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slicers/slicer1.xml" ContentType="application/vnd.ms-excel.slicer+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Ex3.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Ex4.xml" ContentType="application/vnd.ms-office.chartex+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tables/table1.xml" ContentType="application/vnd.openxmlformats-officedocument.spreadsheetml.tab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97252\Desktop\לימודים תואר ראשון\אקסל\"/>
    </mc:Choice>
  </mc:AlternateContent>
  <xr:revisionPtr revIDLastSave="0" documentId="8_{0935DF47-F9E9-4466-BEE5-76E5B00B1E2B}" xr6:coauthVersionLast="47" xr6:coauthVersionMax="47" xr10:uidLastSave="{00000000-0000-0000-0000-000000000000}"/>
  <bookViews>
    <workbookView xWindow="-110" yWindow="-110" windowWidth="19420" windowHeight="10300" xr2:uid="{89EBBC0E-E141-411B-A60E-8981FCFCACA8}"/>
  </bookViews>
  <sheets>
    <sheet name="HOME" sheetId="9" r:id="rId1"/>
    <sheet name="Salebycategory" sheetId="2" state="hidden" r:id="rId2"/>
    <sheet name="SalesbyProfit" sheetId="3" state="hidden" r:id="rId3"/>
    <sheet name="Sales Dashboard" sheetId="8" r:id="rId4"/>
    <sheet name="sales summery" sheetId="28" r:id="rId5"/>
    <sheet name="Salebymonth" sheetId="4" r:id="rId6"/>
    <sheet name="Top5customers" sheetId="5" state="hidden" r:id="rId7"/>
    <sheet name="salevystate" sheetId="6" r:id="rId8"/>
    <sheet name="CustbyYear" sheetId="7" state="hidden" r:id="rId9"/>
    <sheet name="Regression" sheetId="12" r:id="rId10"/>
    <sheet name=" StorageOpt" sheetId="24" r:id="rId11"/>
    <sheet name="VLOOKUP" sheetId="11" r:id="rId12"/>
    <sheet name="Recycling Data" sheetId="13" r:id="rId13"/>
    <sheet name="Functions Performed" sheetId="25" r:id="rId14"/>
  </sheets>
  <externalReferences>
    <externalReference r:id="rId15"/>
  </externalReferences>
  <definedNames>
    <definedName name="_xlchart.v2.0" hidden="1">Salebycategory!$D$4:$D$20</definedName>
    <definedName name="_xlchart.v2.1" hidden="1">Salebycategory!$E$4:$E$20</definedName>
    <definedName name="_xlchart.v2.6" hidden="1">Salebycategory!$D$4:$D$20</definedName>
    <definedName name="_xlchart.v2.7" hidden="1">Salebycategory!$E$4:$E$20</definedName>
    <definedName name="_xlchart.v5.10" hidden="1">salevystate!$E$2</definedName>
    <definedName name="_xlchart.v5.11" hidden="1">salevystate!$E$3:$E$50</definedName>
    <definedName name="_xlchart.v5.2" hidden="1">salevystate!$D$2</definedName>
    <definedName name="_xlchart.v5.3" hidden="1">salevystate!$D$3:$D$50</definedName>
    <definedName name="_xlchart.v5.4" hidden="1">salevystate!$E$2</definedName>
    <definedName name="_xlchart.v5.5" hidden="1">salevystate!$E$3:$E$50</definedName>
    <definedName name="_xlchart.v5.8" hidden="1">salevystate!$D$2</definedName>
    <definedName name="_xlchart.v5.9" hidden="1">salevystate!$D$3:$D$50</definedName>
    <definedName name="ExternalData_1" localSheetId="12" hidden="1">'Recycling Data'!$A$2:$G$198</definedName>
    <definedName name="producsname">#REF!</definedName>
    <definedName name="Slicer_Category">#N/A</definedName>
    <definedName name="Slicer_Product_Name">#N/A</definedName>
    <definedName name="Slicer_Sub_Category">#N/A</definedName>
    <definedName name="Slicer_Year">#N/A</definedName>
    <definedName name="solver_adj" localSheetId="10" hidden="1">' StorageOpt'!$E$6:$E$12</definedName>
    <definedName name="solver_cvg" localSheetId="10" hidden="1">0.0001</definedName>
    <definedName name="solver_drv" localSheetId="10" hidden="1">1</definedName>
    <definedName name="solver_eng" localSheetId="10" hidden="1">1</definedName>
    <definedName name="solver_est" localSheetId="10" hidden="1">1</definedName>
    <definedName name="solver_itr" localSheetId="10" hidden="1">2147483647</definedName>
    <definedName name="solver_lhs1" localSheetId="10" hidden="1">' StorageOpt'!$B$6:$B$12</definedName>
    <definedName name="solver_lhs2" localSheetId="10" hidden="1">' StorageOpt'!$E$6:$E$12</definedName>
    <definedName name="solver_lhs3" localSheetId="10" hidden="1">' StorageOpt'!$I$14</definedName>
    <definedName name="solver_mip" localSheetId="10" hidden="1">2147483647</definedName>
    <definedName name="solver_mni" localSheetId="10" hidden="1">30</definedName>
    <definedName name="solver_mrt" localSheetId="10" hidden="1">0.075</definedName>
    <definedName name="solver_msl" localSheetId="10" hidden="1">2</definedName>
    <definedName name="solver_neg" localSheetId="10" hidden="1">1</definedName>
    <definedName name="solver_nod" localSheetId="10" hidden="1">2147483647</definedName>
    <definedName name="solver_num" localSheetId="10" hidden="1">3</definedName>
    <definedName name="solver_nwt" localSheetId="10" hidden="1">1</definedName>
    <definedName name="solver_opt" localSheetId="10" hidden="1">' StorageOpt'!$F$13</definedName>
    <definedName name="solver_pre" localSheetId="10" hidden="1">0.000001</definedName>
    <definedName name="solver_rbv" localSheetId="10" hidden="1">1</definedName>
    <definedName name="solver_rel1" localSheetId="10" hidden="1">3</definedName>
    <definedName name="solver_rel2" localSheetId="10" hidden="1">3</definedName>
    <definedName name="solver_rel3" localSheetId="10" hidden="1">3</definedName>
    <definedName name="solver_rhs1" localSheetId="10" hidden="1">' StorageOpt'!$E$6:$E$12</definedName>
    <definedName name="solver_rhs2" localSheetId="10" hidden="1">0</definedName>
    <definedName name="solver_rhs3" localSheetId="10" hidden="1">' StorageOpt'!$F$13</definedName>
    <definedName name="solver_rlx" localSheetId="10" hidden="1">2</definedName>
    <definedName name="solver_rsd" localSheetId="10" hidden="1">0</definedName>
    <definedName name="solver_scl" localSheetId="10" hidden="1">1</definedName>
    <definedName name="solver_sho" localSheetId="10" hidden="1">2</definedName>
    <definedName name="solver_ssz" localSheetId="10" hidden="1">100</definedName>
    <definedName name="solver_tim" localSheetId="10" hidden="1">2147483647</definedName>
    <definedName name="solver_tol" localSheetId="10" hidden="1">0.01</definedName>
    <definedName name="solver_typ" localSheetId="10" hidden="1">1</definedName>
    <definedName name="solver_val" localSheetId="10" hidden="1">0</definedName>
    <definedName name="solver_ver" localSheetId="10" hidden="1">3</definedName>
    <definedName name="TEBOL">#REF!</definedName>
    <definedName name="דאטה" localSheetId="10">[1]!דאטה_מיחזור[#All]</definedName>
    <definedName name="דאטה" localSheetId="13">[1]!דאטה_מיחזור[#All]</definedName>
    <definedName name="דאטה" localSheetId="4">[1]!דאטה_מיחזור[#All]</definedName>
    <definedName name="דאטה">דאטה_מיחזור[#All]</definedName>
    <definedName name="דאטהמיחזור">'Recycling Data'!$A:$G</definedName>
    <definedName name="טבלה11" localSheetId="13">#REF!</definedName>
  </definedNames>
  <calcPr calcId="191029"/>
  <pivotCaches>
    <pivotCache cacheId="0" r:id="rId16"/>
    <pivotCache cacheId="1" r:id="rId17"/>
    <pivotCache cacheId="2" r:id="rId18"/>
  </pivotCaches>
  <fileRecoveryPr repairLoad="1"/>
  <extLs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25" l="1"/>
  <c r="G7" i="25" s="1"/>
  <c r="F6" i="24"/>
  <c r="F7" i="24"/>
  <c r="F8" i="24"/>
  <c r="F9" i="24"/>
  <c r="F10" i="24"/>
  <c r="F11" i="24"/>
  <c r="F12" i="24"/>
  <c r="B13" i="24"/>
  <c r="D13" i="24"/>
  <c r="F13" i="24"/>
  <c r="I14" i="24"/>
  <c r="M13" i="4"/>
  <c r="N13" i="4"/>
  <c r="M14" i="4"/>
  <c r="N14" i="4"/>
  <c r="M15" i="4"/>
  <c r="N15" i="4"/>
  <c r="M16" i="4"/>
  <c r="N16" i="4"/>
  <c r="M17" i="4"/>
  <c r="N17" i="4"/>
  <c r="M18" i="4"/>
  <c r="N18" i="4"/>
  <c r="M19" i="4"/>
  <c r="N19" i="4"/>
  <c r="M20" i="4"/>
  <c r="N20" i="4"/>
  <c r="M21" i="4"/>
  <c r="N21" i="4"/>
  <c r="M22" i="4"/>
  <c r="N22" i="4"/>
  <c r="M23" i="4"/>
  <c r="N23" i="4"/>
  <c r="M24" i="4"/>
  <c r="N24" i="4"/>
  <c r="M25" i="4"/>
  <c r="M26" i="4"/>
  <c r="M27" i="4"/>
  <c r="M28" i="4"/>
  <c r="M29" i="4"/>
  <c r="M30" i="4"/>
  <c r="M31" i="4"/>
  <c r="M32" i="4"/>
  <c r="M33" i="4"/>
  <c r="M34" i="4"/>
  <c r="M35" i="4"/>
  <c r="M36" i="4"/>
  <c r="B16" i="4"/>
  <c r="B17" i="4" s="1"/>
  <c r="B18" i="4" s="1"/>
  <c r="O27" i="4" s="1"/>
  <c r="J14" i="11"/>
  <c r="J21" i="11"/>
  <c r="D3" i="6"/>
  <c r="D4" i="6"/>
  <c r="E4" i="6"/>
  <c r="D5" i="6"/>
  <c r="E5" i="6"/>
  <c r="D6" i="6"/>
  <c r="E6" i="6"/>
  <c r="D7" i="6"/>
  <c r="E7" i="6"/>
  <c r="D8" i="6"/>
  <c r="E8" i="6"/>
  <c r="D9" i="6"/>
  <c r="E9" i="6"/>
  <c r="D10" i="6"/>
  <c r="E10" i="6"/>
  <c r="D11" i="6"/>
  <c r="E11" i="6"/>
  <c r="D12" i="6"/>
  <c r="E12" i="6"/>
  <c r="D13" i="6"/>
  <c r="E13" i="6"/>
  <c r="D14" i="6"/>
  <c r="E14" i="6"/>
  <c r="D15" i="6"/>
  <c r="E15" i="6"/>
  <c r="D16" i="6"/>
  <c r="E16" i="6"/>
  <c r="D17" i="6"/>
  <c r="E17" i="6"/>
  <c r="D18" i="6"/>
  <c r="E18" i="6"/>
  <c r="D19" i="6"/>
  <c r="E19" i="6"/>
  <c r="D20" i="6"/>
  <c r="E20" i="6"/>
  <c r="D21" i="6"/>
  <c r="E21" i="6"/>
  <c r="D22" i="6"/>
  <c r="E22" i="6"/>
  <c r="D23" i="6"/>
  <c r="E23" i="6"/>
  <c r="D24" i="6"/>
  <c r="E24" i="6"/>
  <c r="D25" i="6"/>
  <c r="E25" i="6"/>
  <c r="D26" i="6"/>
  <c r="E26" i="6"/>
  <c r="D27" i="6"/>
  <c r="E27" i="6"/>
  <c r="D28" i="6"/>
  <c r="E28" i="6"/>
  <c r="D29" i="6"/>
  <c r="E29" i="6"/>
  <c r="D30" i="6"/>
  <c r="E30" i="6"/>
  <c r="D31" i="6"/>
  <c r="E31" i="6"/>
  <c r="D32" i="6"/>
  <c r="E32" i="6"/>
  <c r="D33" i="6"/>
  <c r="E33" i="6"/>
  <c r="D34" i="6"/>
  <c r="E34" i="6"/>
  <c r="D35" i="6"/>
  <c r="E35" i="6"/>
  <c r="D36" i="6"/>
  <c r="E36" i="6"/>
  <c r="D37" i="6"/>
  <c r="E37" i="6"/>
  <c r="D38" i="6"/>
  <c r="E38" i="6"/>
  <c r="D39" i="6"/>
  <c r="E39" i="6"/>
  <c r="D40" i="6"/>
  <c r="E40" i="6"/>
  <c r="D41" i="6"/>
  <c r="E41" i="6"/>
  <c r="D42" i="6"/>
  <c r="E42" i="6"/>
  <c r="D43" i="6"/>
  <c r="E43" i="6"/>
  <c r="D44" i="6"/>
  <c r="E44" i="6"/>
  <c r="D45" i="6"/>
  <c r="E45" i="6"/>
  <c r="D46" i="6"/>
  <c r="E46" i="6"/>
  <c r="D47" i="6"/>
  <c r="E47" i="6"/>
  <c r="D48" i="6"/>
  <c r="E48" i="6"/>
  <c r="D49" i="6"/>
  <c r="E49" i="6"/>
  <c r="D50" i="6"/>
  <c r="E50" i="6"/>
  <c r="E3" i="6"/>
  <c r="E5" i="5"/>
  <c r="E6" i="5"/>
  <c r="E7" i="5"/>
  <c r="E8" i="5"/>
  <c r="D5" i="5"/>
  <c r="D6" i="5"/>
  <c r="D7" i="5"/>
  <c r="D8" i="5"/>
  <c r="E4" i="5"/>
  <c r="D4" i="5"/>
  <c r="E5" i="2"/>
  <c r="E6" i="2"/>
  <c r="E7" i="2"/>
  <c r="E8" i="2"/>
  <c r="E9" i="2"/>
  <c r="E10" i="2"/>
  <c r="E11" i="2"/>
  <c r="E12" i="2"/>
  <c r="E13" i="2"/>
  <c r="E14" i="2"/>
  <c r="E15" i="2"/>
  <c r="E16" i="2"/>
  <c r="E17" i="2"/>
  <c r="E18" i="2"/>
  <c r="E19" i="2"/>
  <c r="E20" i="2"/>
  <c r="D5" i="2"/>
  <c r="D6" i="2"/>
  <c r="D7" i="2"/>
  <c r="D8" i="2"/>
  <c r="D9" i="2"/>
  <c r="D10" i="2"/>
  <c r="D11" i="2"/>
  <c r="D12" i="2"/>
  <c r="D13" i="2"/>
  <c r="D14" i="2"/>
  <c r="D15" i="2"/>
  <c r="D16" i="2"/>
  <c r="D17" i="2"/>
  <c r="D18" i="2"/>
  <c r="D19" i="2"/>
  <c r="D20" i="2"/>
  <c r="E4" i="2"/>
  <c r="D4" i="2"/>
  <c r="F35" i="6" l="1"/>
  <c r="F31" i="6"/>
  <c r="F27" i="6"/>
  <c r="F48" i="6"/>
  <c r="F40" i="6"/>
  <c r="F32" i="6"/>
  <c r="F24" i="6"/>
  <c r="F16" i="6"/>
  <c r="F8" i="6"/>
  <c r="N25" i="4"/>
  <c r="O26" i="4"/>
  <c r="O25" i="4"/>
  <c r="F49" i="6"/>
  <c r="F45" i="6"/>
  <c r="F41" i="6"/>
  <c r="F37" i="6"/>
  <c r="F33" i="6"/>
  <c r="F29" i="6"/>
  <c r="F17" i="6"/>
  <c r="F9" i="6"/>
  <c r="F5" i="6"/>
  <c r="F21" i="6"/>
  <c r="F13" i="6"/>
  <c r="F47" i="6"/>
  <c r="F43" i="6"/>
  <c r="F23" i="6"/>
  <c r="F19" i="6"/>
  <c r="F15" i="6"/>
  <c r="F11" i="6"/>
  <c r="F7" i="6"/>
  <c r="F39" i="6"/>
  <c r="F3" i="6"/>
  <c r="F44" i="6"/>
  <c r="F36" i="6"/>
  <c r="F28" i="6"/>
  <c r="F20" i="6"/>
  <c r="F12" i="6"/>
  <c r="F4" i="6"/>
  <c r="F50" i="6"/>
  <c r="F46" i="6"/>
  <c r="F42" i="6"/>
  <c r="F38" i="6"/>
  <c r="F34" i="6"/>
  <c r="F30" i="6"/>
  <c r="F26" i="6"/>
  <c r="F22" i="6"/>
  <c r="F18" i="6"/>
  <c r="F14" i="6"/>
  <c r="F10" i="6"/>
  <c r="F6" i="6"/>
  <c r="F25" i="6"/>
  <c r="B19" i="4"/>
  <c r="O28" i="4" s="1"/>
  <c r="J15" i="11"/>
  <c r="J16" i="11"/>
  <c r="J17" i="11"/>
  <c r="J18" i="11"/>
  <c r="J19" i="11"/>
  <c r="J20" i="11"/>
  <c r="J13" i="11"/>
  <c r="B20" i="4" l="1"/>
  <c r="O29" i="4" s="1"/>
  <c r="B21" i="4" l="1"/>
  <c r="O30" i="4" s="1"/>
  <c r="B22" i="4" l="1"/>
  <c r="O31" i="4" s="1"/>
  <c r="B23" i="4" l="1"/>
  <c r="O32" i="4" s="1"/>
  <c r="B24" i="4" l="1"/>
  <c r="O33" i="4" s="1"/>
  <c r="B25" i="4" l="1"/>
  <c r="O34" i="4" s="1"/>
  <c r="B26" i="4" l="1"/>
  <c r="O35" i="4" s="1"/>
  <c r="B27" i="4" l="1"/>
  <c r="O36"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3C8C90-F182-49D4-9BAB-D74F84B56148}" keepAlive="1" name="שאילתה - דאטה מיחזור" description="‏‏חיבור לשאילתה 'דאטה מיחזור' בחוברת העבודה." type="5" refreshedVersion="8" background="1" saveData="1">
    <dbPr connection="Provider=Microsoft.Mashup.OleDb.1;Data Source=$Workbook$;Location=&quot;דאטה מיחזור&quot;;Extended Properties=&quot;&quot;" command="SELECT * FROM [דאטה מיחזור]"/>
  </connection>
  <connection id="2" xr16:uid="{8AB8352E-933A-477A-B7C1-30438F1FAFFE}" keepAlive="1" name="שאילתה - פונקציות שבוצעו" description="‏‏חיבור לשאילתה 'פונקציות שבוצעו' בחוברת העבודה." type="5" refreshedVersion="0" background="1">
    <dbPr connection="Provider=Microsoft.Mashup.OleDb.1;Data Source=$Workbook$;Location=&quot;פונקציות שבוצעו&quot;;Extended Properties=&quot;&quot;" command="SELECT * FROM [פונקציות שבוצעו]"/>
  </connection>
</connections>
</file>

<file path=xl/sharedStrings.xml><?xml version="1.0" encoding="utf-8"?>
<sst xmlns="http://schemas.openxmlformats.org/spreadsheetml/2006/main" count="5790" uniqueCount="2924">
  <si>
    <t>Order Date</t>
  </si>
  <si>
    <t>Customer Name</t>
  </si>
  <si>
    <t>State</t>
  </si>
  <si>
    <t>Category</t>
  </si>
  <si>
    <t>Sub-Category</t>
  </si>
  <si>
    <t>Product Name</t>
  </si>
  <si>
    <t>Sales</t>
  </si>
  <si>
    <t>Quantity</t>
  </si>
  <si>
    <t>Profit</t>
  </si>
  <si>
    <t>Darren Powers</t>
  </si>
  <si>
    <t>Texas</t>
  </si>
  <si>
    <t>Office Supplies</t>
  </si>
  <si>
    <t>Paper</t>
  </si>
  <si>
    <t>Message Book, Wirebound, Four 5 1/2" X 4" Forms/Pg., 200 Dupl. Sets/Book</t>
  </si>
  <si>
    <t>Phillina Ober</t>
  </si>
  <si>
    <t>Illinois</t>
  </si>
  <si>
    <t>Labels</t>
  </si>
  <si>
    <t>Avery 508</t>
  </si>
  <si>
    <t>Storage</t>
  </si>
  <si>
    <t>SAFCO Boltless Steel Shelving</t>
  </si>
  <si>
    <t>Binders</t>
  </si>
  <si>
    <t>GBC Standard Plastic Binding Systems Combs</t>
  </si>
  <si>
    <t>Mick Brown</t>
  </si>
  <si>
    <t>Pennsylvania</t>
  </si>
  <si>
    <t>Art</t>
  </si>
  <si>
    <t>Avery Hi-Liter EverBold Pen Style Fluorescent Highlighters, 4/Pack</t>
  </si>
  <si>
    <t>Lycoris Saunders</t>
  </si>
  <si>
    <t>California</t>
  </si>
  <si>
    <t>Xerox 225</t>
  </si>
  <si>
    <t>Jack O'Briant</t>
  </si>
  <si>
    <t>Georgia</t>
  </si>
  <si>
    <t>Dixon Prang Watercolor Pencils, 10-Color Set with Brush</t>
  </si>
  <si>
    <t>Maria Etezadi</t>
  </si>
  <si>
    <t>Kentucky</t>
  </si>
  <si>
    <t>Furniture</t>
  </si>
  <si>
    <t>Chairs</t>
  </si>
  <si>
    <t>Global Deluxe High-Back Manager's Chair</t>
  </si>
  <si>
    <t>Ibico Hi-Tech Manual Binding System</t>
  </si>
  <si>
    <t>Rogers Handheld Barrel Pencil Sharpener</t>
  </si>
  <si>
    <t>Technology</t>
  </si>
  <si>
    <t>Phones</t>
  </si>
  <si>
    <t>GE 30524EE4</t>
  </si>
  <si>
    <t>Wireless Extenders zBoost YX545 SOHO Signal Booster</t>
  </si>
  <si>
    <t>Fasteners</t>
  </si>
  <si>
    <t>Alliance Super-Size Bands, Assorted Sizes</t>
  </si>
  <si>
    <t>Southworth 25% Cotton Granite Paper &amp; Envelopes</t>
  </si>
  <si>
    <t>Vivek Sundaresam</t>
  </si>
  <si>
    <t>Furnishings</t>
  </si>
  <si>
    <t>Howard Miller 14-1/2" Diameter Chrome Round Wall Clock</t>
  </si>
  <si>
    <t>Acco Four Pocket Poly Ring Binder with Label Holder, Smoke, 1"</t>
  </si>
  <si>
    <t>Melanie Seite</t>
  </si>
  <si>
    <t>Newell 312</t>
  </si>
  <si>
    <t>Accessories</t>
  </si>
  <si>
    <t>Memorex Micro Travel Drive 8 GB</t>
  </si>
  <si>
    <t>Anthony Jacobs</t>
  </si>
  <si>
    <t>Virginia</t>
  </si>
  <si>
    <t>Avery 482</t>
  </si>
  <si>
    <t>Howard Miller 11-1/2" Diameter Ridgewood Wall Clock</t>
  </si>
  <si>
    <t>Seth Vernon</t>
  </si>
  <si>
    <t>Delaware</t>
  </si>
  <si>
    <t>DAX Value U-Channel Document Frames, Easel Back</t>
  </si>
  <si>
    <t>Chris Selesnick</t>
  </si>
  <si>
    <t>Louisiana</t>
  </si>
  <si>
    <t>Envelopes</t>
  </si>
  <si>
    <t>Staple envelope</t>
  </si>
  <si>
    <t>Brown Kraft Recycled Envelopes</t>
  </si>
  <si>
    <t>Plantronics S12 Corded Telephone Headset System</t>
  </si>
  <si>
    <t>3-ring staple pack</t>
  </si>
  <si>
    <t>Fellowes Stor/Drawer Steel Plus Storage Drawers</t>
  </si>
  <si>
    <t>Natalie DeCherney</t>
  </si>
  <si>
    <t>South Carolina</t>
  </si>
  <si>
    <t>Global Highback Leather Tilter in Burgundy</t>
  </si>
  <si>
    <t>Brian Dahlen</t>
  </si>
  <si>
    <t>Tennsco 6- and 18-Compartment Lockers</t>
  </si>
  <si>
    <t>Bookcases</t>
  </si>
  <si>
    <t>O'Sullivan Elevations Bookcase, Cherry Finish</t>
  </si>
  <si>
    <t>4009 Highlighters by Sanford</t>
  </si>
  <si>
    <t>Michael Moore</t>
  </si>
  <si>
    <t>Ohio</t>
  </si>
  <si>
    <t>Xerox 1923</t>
  </si>
  <si>
    <t>Avery Metallic Poly Binders</t>
  </si>
  <si>
    <t>Brendan Sweed</t>
  </si>
  <si>
    <t>Sauder Cornerstone Collection Library</t>
  </si>
  <si>
    <t>Erica Hackney</t>
  </si>
  <si>
    <t>Logitech 910-002974 M325 Wireless Mouse for Web Scrolling</t>
  </si>
  <si>
    <t>Delfina Latchford</t>
  </si>
  <si>
    <t>DAX Black Cherry Wood-Tone Poster Frame</t>
  </si>
  <si>
    <t>AT&amp;T 841000 Phone</t>
  </si>
  <si>
    <t>GBC Linen Binding Covers</t>
  </si>
  <si>
    <t>Round Specialty Laser Printer Labels</t>
  </si>
  <si>
    <t>David Wiener</t>
  </si>
  <si>
    <t>Oregon</t>
  </si>
  <si>
    <t>Appliances</t>
  </si>
  <si>
    <t>Fellowes Mighty 8 Compact Surge Protector</t>
  </si>
  <si>
    <t>Toby Swindell</t>
  </si>
  <si>
    <t>Arizona</t>
  </si>
  <si>
    <t>GBC Standard Recycled Report Covers, Clear Plastic Sheets</t>
  </si>
  <si>
    <t>TOPS Carbonless Receipt Book, Four 2-3/4 x 7-1/4 Money Receipts per Page</t>
  </si>
  <si>
    <t>Tyvek  Top-Opening Peel &amp; Seel Envelopes, Plain White</t>
  </si>
  <si>
    <t>O'Sullivan 4-Shelf Bookcase in Odessa Pine</t>
  </si>
  <si>
    <t>Hunter Lopez</t>
  </si>
  <si>
    <t>Arkansas</t>
  </si>
  <si>
    <t>Apple iPhone 5C</t>
  </si>
  <si>
    <t>Newell 351</t>
  </si>
  <si>
    <t>Eldon Expressions Desk Accessory, Wood Pencil Holder, Oak</t>
  </si>
  <si>
    <t>Newell 327</t>
  </si>
  <si>
    <t>Hon 4700 Series Mobuis Mid-Back Task Chairs with Adjustable Arms</t>
  </si>
  <si>
    <t>Mark Van Huff</t>
  </si>
  <si>
    <t>Wirebound Service Call Books, 5 1/2" x 4"</t>
  </si>
  <si>
    <t>Xylona Preis</t>
  </si>
  <si>
    <t>Michigan</t>
  </si>
  <si>
    <t>Eldon Fold 'N Roll Cart System</t>
  </si>
  <si>
    <t>Eldon ClusterMat Chair Mat with Cordless Antistatic Protection</t>
  </si>
  <si>
    <t>Acco Pressboard Covers with Storage Hooks, 9 1/2" x 11", Executive Red</t>
  </si>
  <si>
    <t>Holmes Replacement Filter for HEPA Air Cleaner, Very Large Room, HEPA Filter</t>
  </si>
  <si>
    <t>Fellowes Bases and Tops For Staxonsteel/High-Stak Systems</t>
  </si>
  <si>
    <t>Panasonic KP-4ABK Battery-Operated Pencil Sharpener</t>
  </si>
  <si>
    <t>Ultra Door Push Plate</t>
  </si>
  <si>
    <t>Storex Dura Pro Binders</t>
  </si>
  <si>
    <t>Muhammed MacIntyre</t>
  </si>
  <si>
    <t>Tennessee</t>
  </si>
  <si>
    <t>GBC DocuBind TL200 Manual Binding Machine</t>
  </si>
  <si>
    <t>Tom Boeckenhauer</t>
  </si>
  <si>
    <t>Florida</t>
  </si>
  <si>
    <t>Ultra Door Pull Handle</t>
  </si>
  <si>
    <t>Ionia McGrath</t>
  </si>
  <si>
    <t>Nevada</t>
  </si>
  <si>
    <t>Xerox 195</t>
  </si>
  <si>
    <t>Speros Goranitis</t>
  </si>
  <si>
    <t>Indiana</t>
  </si>
  <si>
    <t>Alliance Big Bands Rubber Bands, 12/Pack</t>
  </si>
  <si>
    <t>Shirley Daniels</t>
  </si>
  <si>
    <t>GE General Use Halogen Bulbs, 100 Watts, 1 Bulb per Pack</t>
  </si>
  <si>
    <t>SAFCO Commercial Wire Shelving, 72h</t>
  </si>
  <si>
    <t>Eureka Recycled Copy Paper 8 1/2" x 11", Ream</t>
  </si>
  <si>
    <t>REDIFORM Incoming/Outgoing Call Register, 11" X 8 1/2", 100 Messages</t>
  </si>
  <si>
    <t>Macally Suction Cup Mount</t>
  </si>
  <si>
    <t>Eldon Image Series Black Desk Accessories</t>
  </si>
  <si>
    <t>Jabra SPEAK 410</t>
  </si>
  <si>
    <t>Carol Adams</t>
  </si>
  <si>
    <t>South Dakota</t>
  </si>
  <si>
    <t>Wilson Jones 14 Line Acrylic Coated Pressboard Data Binders</t>
  </si>
  <si>
    <t>Safco Value Mate Series Steel Bookcases, Baked Enamel Finish on Steel, Gray</t>
  </si>
  <si>
    <t>Ed Jacobs</t>
  </si>
  <si>
    <t>Recycled Steel Personal File for Hanging File Folders</t>
  </si>
  <si>
    <t>Tables</t>
  </si>
  <si>
    <t>Balt Split Level Computer Training Table</t>
  </si>
  <si>
    <t>Dixon Ticonderoga Core-Lock Colored Pencils</t>
  </si>
  <si>
    <t>Jasper Cacioppo</t>
  </si>
  <si>
    <t>New York</t>
  </si>
  <si>
    <t>Pressboard Covers with Storage Hooks, 9 1/2" x 11", Light Blue</t>
  </si>
  <si>
    <t>Mike Vittorini</t>
  </si>
  <si>
    <t>Xerox 1972</t>
  </si>
  <si>
    <t>Space Solutions HD Industrial Steel Shelving.</t>
  </si>
  <si>
    <t>Liz Carlisle</t>
  </si>
  <si>
    <t>Sauder Facets Collection Library, Sky Alder Finish</t>
  </si>
  <si>
    <t>Bradley Drucker</t>
  </si>
  <si>
    <t>Wisconsin</t>
  </si>
  <si>
    <t>Enermax Aurora Lite Keyboard</t>
  </si>
  <si>
    <t>Cynthia Delaney</t>
  </si>
  <si>
    <t>Staples</t>
  </si>
  <si>
    <t>Eric Barreto</t>
  </si>
  <si>
    <t>Surelock Post Binders</t>
  </si>
  <si>
    <t>AT&amp;T 17929 Lendline Telephone</t>
  </si>
  <si>
    <t>Washington</t>
  </si>
  <si>
    <t>Ibico Laser Imprintable Binding System Covers</t>
  </si>
  <si>
    <t>Avery Durable Poly Binders</t>
  </si>
  <si>
    <t>Deborah Brumfield</t>
  </si>
  <si>
    <t>GBC Recycled Grain Textured Covers</t>
  </si>
  <si>
    <t>Message Book, Standard Line "While You Were Out", 5 1/2" X 4", 200 Sets/Book</t>
  </si>
  <si>
    <t>Mark Haberlin</t>
  </si>
  <si>
    <t>Neil Ducich</t>
  </si>
  <si>
    <t>Avery 480</t>
  </si>
  <si>
    <t>Aastra 57i VoIP phone</t>
  </si>
  <si>
    <t>AT&amp;T CL82213</t>
  </si>
  <si>
    <t>Avery Flip-Chart Easel Binder, Black</t>
  </si>
  <si>
    <t>Cyma Kinney</t>
  </si>
  <si>
    <t>New Jersey</t>
  </si>
  <si>
    <t>Maxell DVD-RAM Discs</t>
  </si>
  <si>
    <t>Acco Perma 4000 Stacking Storage Drawers</t>
  </si>
  <si>
    <t>Nathan Mautz</t>
  </si>
  <si>
    <t>Master Caster Door Stop, Large Brown</t>
  </si>
  <si>
    <t>Natalie Fritzler</t>
  </si>
  <si>
    <t>Hon 2111 Invitation Series Corner Table</t>
  </si>
  <si>
    <t>Wilson Jones Leather-Like Binders with DublLock Round Rings</t>
  </si>
  <si>
    <t>Guy Armstrong</t>
  </si>
  <si>
    <t>Missouri</t>
  </si>
  <si>
    <t>Global Value Mid-Back Manager's Chair, Gray</t>
  </si>
  <si>
    <t>Avery 483</t>
  </si>
  <si>
    <t>Wilson Jones Turn Tabs Binder Tool for Ring Binders</t>
  </si>
  <si>
    <t>Rubbermaid ClusterMat Chairmats, Mat Size- 66" x 60", Lip 20" x 11" -90 Degree Angle</t>
  </si>
  <si>
    <t>VariCap6 Expandable Binder</t>
  </si>
  <si>
    <t>Fellowes Neat Ideas Storage Cubes</t>
  </si>
  <si>
    <t>Sanjit Chand</t>
  </si>
  <si>
    <t>Global Geo Office Task Chair, Gray</t>
  </si>
  <si>
    <t>Shui Tom</t>
  </si>
  <si>
    <t>Memo Book, 100 Message Capacity, 5 3/8Â” x 11Â”</t>
  </si>
  <si>
    <t>Marina Lichtenstein</t>
  </si>
  <si>
    <t>Logitech G600 MMO Gaming Mouse</t>
  </si>
  <si>
    <t>Belkin 8 Outlet Surge Protector</t>
  </si>
  <si>
    <t>Supplies</t>
  </si>
  <si>
    <t>Compact Automatic Electric Letter Opener</t>
  </si>
  <si>
    <t>Barry FranzÃ¶sisch</t>
  </si>
  <si>
    <t>Pressboard Data Binders by Wilson Jones</t>
  </si>
  <si>
    <t>Michael Nguyen</t>
  </si>
  <si>
    <t>Wilson Jones Easy Flow II Sheet Lifters</t>
  </si>
  <si>
    <t>Holmes Cool Mist Humidifier for the Whole House with 8-Gallon Output per Day, Extended Life Filter</t>
  </si>
  <si>
    <t>Staples in misc. colors</t>
  </si>
  <si>
    <t>Troy Blackwell</t>
  </si>
  <si>
    <t>DAX Copper Panel Document Frame, 5 x 7 Size</t>
  </si>
  <si>
    <t>Aaron Bergman</t>
  </si>
  <si>
    <t>Akro Stacking Bins</t>
  </si>
  <si>
    <t>Linda Cazamias</t>
  </si>
  <si>
    <t>Enermax Briskie RF Wireless Keyboard and Mouse Combo</t>
  </si>
  <si>
    <t>Master Caster Door Stop, Brown</t>
  </si>
  <si>
    <t>Steven Roelle</t>
  </si>
  <si>
    <t>Xerox 204</t>
  </si>
  <si>
    <t>Tamara Manning</t>
  </si>
  <si>
    <t>Sue Ann Reed</t>
  </si>
  <si>
    <t>Xerox 220</t>
  </si>
  <si>
    <t>Michael Grace</t>
  </si>
  <si>
    <t>Staple-on labels</t>
  </si>
  <si>
    <t>GBC Plastic Binding Combs</t>
  </si>
  <si>
    <t>Jennifer Halladay</t>
  </si>
  <si>
    <t>TOPS 4 x 6 Fluorescent Color Memo Sheets, 500 Sheets per Pack</t>
  </si>
  <si>
    <t>Joy Smith</t>
  </si>
  <si>
    <t>Zebra Zazzle Fluorescent Highlighters</t>
  </si>
  <si>
    <t>Dave Brooks</t>
  </si>
  <si>
    <t>Hallie Redmond</t>
  </si>
  <si>
    <t>Sannysis Cute Owl Design Soft Skin Case Cover for Samsung Galaxy S4</t>
  </si>
  <si>
    <t>Vicky Freymann</t>
  </si>
  <si>
    <t>Novimex Swivel Fabric Task Chair</t>
  </si>
  <si>
    <t>Black Print Carbonless 8 1/2" x 8 1/4" Rapid Memo Book</t>
  </si>
  <si>
    <t>Shahid Collister</t>
  </si>
  <si>
    <t>Plymouth Boxed Rubber Bands by Plymouth</t>
  </si>
  <si>
    <t>Harbour Creations Steel Folding Chair</t>
  </si>
  <si>
    <t>Fellowes Bankers Box Recycled Super Stor/Drawer</t>
  </si>
  <si>
    <t>Giulietta Weimer</t>
  </si>
  <si>
    <t>Bevis Round Conference Room Tables and Bases</t>
  </si>
  <si>
    <t>Kristina Nunn</t>
  </si>
  <si>
    <t>Array Parchment Paper, Assorted Colors</t>
  </si>
  <si>
    <t>Nicole Hansen</t>
  </si>
  <si>
    <t>Xerox 1971</t>
  </si>
  <si>
    <t>Hypercom P1300 Pinpad</t>
  </si>
  <si>
    <t>Ashley Jarboe</t>
  </si>
  <si>
    <t>North Carolina</t>
  </si>
  <si>
    <t>Anne Pryor</t>
  </si>
  <si>
    <t>PowerGen Dual USB Car Charger</t>
  </si>
  <si>
    <t>Cardinal HOLDit! Binder Insert Strips,Extra Strips</t>
  </si>
  <si>
    <t>Jill Stevenson</t>
  </si>
  <si>
    <t>Avery 495</t>
  </si>
  <si>
    <t>Eldon Shelf Savers Cubes and Bins</t>
  </si>
  <si>
    <t>Sam Craven</t>
  </si>
  <si>
    <t>3.6 Cubic Foot Counter Height Office Refrigerator</t>
  </si>
  <si>
    <t>Eva Jacobs</t>
  </si>
  <si>
    <t>Bevis Oval Conference Table, Walnut</t>
  </si>
  <si>
    <t>Clay Ludtke</t>
  </si>
  <si>
    <t>Sensible Storage WireTech Storage Systems</t>
  </si>
  <si>
    <t>BIC Brite Liner Highlighters, Chisel Tip</t>
  </si>
  <si>
    <t>Aimee Bixby</t>
  </si>
  <si>
    <t>Newell 345</t>
  </si>
  <si>
    <t>Logitech Wireless Gaming Headset G930</t>
  </si>
  <si>
    <t>Acme Forged Steel Scissors with Black Enamel Handles</t>
  </si>
  <si>
    <t>GBC Wire Binding Combs</t>
  </si>
  <si>
    <t>Xerox 1891</t>
  </si>
  <si>
    <t>Global Push Button Manager's Chair, Indigo</t>
  </si>
  <si>
    <t>Newell 330</t>
  </si>
  <si>
    <t>Carina 42"Hx23 3/4"W Media Storage Unit</t>
  </si>
  <si>
    <t>Nora Pelletier</t>
  </si>
  <si>
    <t>Catalog Binders with Expanding Posts</t>
  </si>
  <si>
    <t>Craig Molinari</t>
  </si>
  <si>
    <t>Newell Chalk Holder</t>
  </si>
  <si>
    <t>Contico 72"H Heavy-Duty Storage System</t>
  </si>
  <si>
    <t>Office Star - Task Chair with Contemporary Loop Arms</t>
  </si>
  <si>
    <t>Global Leather and Oak Executive Chair, Black</t>
  </si>
  <si>
    <t>Scott Williamson</t>
  </si>
  <si>
    <t>Geographics Note Cards, Blank, White, 8 1/2" x 11"</t>
  </si>
  <si>
    <t>Kean Thornton</t>
  </si>
  <si>
    <t>Colorado</t>
  </si>
  <si>
    <t>BOSTON Ranger #55 Pencil Sharpener, Black</t>
  </si>
  <si>
    <t>Chloris Kastensmidt</t>
  </si>
  <si>
    <t>Eldon Wave Desk Accessories</t>
  </si>
  <si>
    <t>Stockwell Push Pins</t>
  </si>
  <si>
    <t>Kelly Andreada</t>
  </si>
  <si>
    <t>Southworth 100% RÃ©sumÃ© Paper, 24lb.</t>
  </si>
  <si>
    <t>Filia McAdams</t>
  </si>
  <si>
    <t>Fellowes Premier Superior Surge Suppressor, 10-Outlet, With Phone and Remote</t>
  </si>
  <si>
    <t>Panasonic KX-TG9471B</t>
  </si>
  <si>
    <t>Xerox 198</t>
  </si>
  <si>
    <t>Richard Bierner</t>
  </si>
  <si>
    <t>Economy #2 Pencils</t>
  </si>
  <si>
    <t>Dean Katz</t>
  </si>
  <si>
    <t>Avery Hi-Liter Fluorescent Desk Style Markers</t>
  </si>
  <si>
    <t>Christine Kargatis</t>
  </si>
  <si>
    <t>Global Commerce Series High-Back Swivel/Tilt Chairs</t>
  </si>
  <si>
    <t>Jason Fortune-</t>
  </si>
  <si>
    <t>Utah</t>
  </si>
  <si>
    <t>Carina Double Wide Media Storage Towers in Natural &amp; Black</t>
  </si>
  <si>
    <t>ImationÂ 30456 USBÂ Flash DriveÂ 8GB</t>
  </si>
  <si>
    <t>Staple magnet</t>
  </si>
  <si>
    <t>Premium Transparent Presentation Covers, No Pattern/Clear, 8 1/2" x 11"</t>
  </si>
  <si>
    <t>Rick Bensley</t>
  </si>
  <si>
    <t>Machines</t>
  </si>
  <si>
    <t>Hewlett-Packard Deskjet 6540 Color Inkjet Printer</t>
  </si>
  <si>
    <t>Xerox 1963</t>
  </si>
  <si>
    <t>Neil FranzÃ¶sisch</t>
  </si>
  <si>
    <t>Xerox 1887</t>
  </si>
  <si>
    <t>Alan Shonely</t>
  </si>
  <si>
    <t>Hot File 7-Pocket, Floor Stand</t>
  </si>
  <si>
    <t>Eldon Expressions Desk Accessory, Wood Photo Frame, Mahogany</t>
  </si>
  <si>
    <t>Insertable Tab Post Binder Dividers</t>
  </si>
  <si>
    <t>GBC VeloBinder Manual Binding System</t>
  </si>
  <si>
    <t>Xerox 1889</t>
  </si>
  <si>
    <t>Polycom VoiceStation 500 ConferenceÂ phone</t>
  </si>
  <si>
    <t>Bradley Nguyen</t>
  </si>
  <si>
    <t>Minnesota</t>
  </si>
  <si>
    <t>Bionaire Personal Warm Mist Humidifier/Vaporizer</t>
  </si>
  <si>
    <t>Newell 35</t>
  </si>
  <si>
    <t>Avery Non-Stick Heavy Duty View Round Locking Ring Binders</t>
  </si>
  <si>
    <t>Christine Phan</t>
  </si>
  <si>
    <t>Bretford Rectangular Conference Table Tops</t>
  </si>
  <si>
    <t>Balt Solid Wood Round Tables</t>
  </si>
  <si>
    <t>Hon 30" x 60" Table with Locking Drawer</t>
  </si>
  <si>
    <t>Xerox 1926</t>
  </si>
  <si>
    <t>Xerox 1918</t>
  </si>
  <si>
    <t>Annie Zypern</t>
  </si>
  <si>
    <t>Newell 333</t>
  </si>
  <si>
    <t>Xerox 1966</t>
  </si>
  <si>
    <t>Xerox 1967</t>
  </si>
  <si>
    <t>Mississippi</t>
  </si>
  <si>
    <t>GBC Twin Loop Wire Binding Elements, 9/16" Spine, Black</t>
  </si>
  <si>
    <t>Xerox 1957</t>
  </si>
  <si>
    <t>EcoTones Memo Sheets</t>
  </si>
  <si>
    <t>Belkin 6 Outlet Metallic Surge Strip</t>
  </si>
  <si>
    <t>Quincy Jones</t>
  </si>
  <si>
    <t>Xerox 1909</t>
  </si>
  <si>
    <t>Sean Miller</t>
  </si>
  <si>
    <t>Cisco TelePresence System EX90 Videoconferencing Unit</t>
  </si>
  <si>
    <t>Avery Fluorescent Highlighter Four-Color Set</t>
  </si>
  <si>
    <t>Executive Impressions 13" Clairmont Wall Clock</t>
  </si>
  <si>
    <t>Dana Fluorescent Magnifying Lamp, White, 36"</t>
  </si>
  <si>
    <t>Eileen Kiefer</t>
  </si>
  <si>
    <t>Bush Heritage Pine Collection 5-Shelf Bookcase, Albany Pine Finish, *Special Order</t>
  </si>
  <si>
    <t>Sample Company A</t>
  </si>
  <si>
    <t>Eldon Cleatmat Chair Mats for Medium Pile Carpets</t>
  </si>
  <si>
    <t>Swingline SM12-08 MicroCut Jam Free Shredder</t>
  </si>
  <si>
    <t>Matt Connell</t>
  </si>
  <si>
    <t>Cisco 8x8 Inc. 6753i IP Business Phone System</t>
  </si>
  <si>
    <t>Avery 501</t>
  </si>
  <si>
    <t>Crate-A-Files</t>
  </si>
  <si>
    <t>Document Clip Frames</t>
  </si>
  <si>
    <t>LogitechÂ Wireless Boombox Speaker - portable - wireless, wired</t>
  </si>
  <si>
    <t>Cassandra Brandow</t>
  </si>
  <si>
    <t>Binney &amp; Smith Crayola Metallic Colored Pencils, 8-Color Set</t>
  </si>
  <si>
    <t>Binney &amp; Smith inkTank Erasable Desk Highlighter, Chisel Tip, Yellow, 12/Box</t>
  </si>
  <si>
    <t>Thomas Seio</t>
  </si>
  <si>
    <t>Tennsco Commercial Shelving</t>
  </si>
  <si>
    <t>Kristen Hastings</t>
  </si>
  <si>
    <t>Samsung Galaxy S4 Active</t>
  </si>
  <si>
    <t>Avery 492</t>
  </si>
  <si>
    <t>Xerox 1919</t>
  </si>
  <si>
    <t>American Pencil</t>
  </si>
  <si>
    <t>Wilson Jones Ledger-Size, Piano-Hinge Binder, 2", Blue</t>
  </si>
  <si>
    <t>Gary McGarr</t>
  </si>
  <si>
    <t>Avery 505</t>
  </si>
  <si>
    <t>DAX Wood Document Frame</t>
  </si>
  <si>
    <t>Craig Carroll</t>
  </si>
  <si>
    <t>C-Line Peel &amp; Stick Add-On Filing Pockets, 8-3/4 x 5-1/8, 10/Pack</t>
  </si>
  <si>
    <t>GBC Prestige Therm-A-Bind Covers</t>
  </si>
  <si>
    <t>Beth Fritzler</t>
  </si>
  <si>
    <t>Xerox 1951</t>
  </si>
  <si>
    <t>Office Star - Mesh Screen back chair with Vinyl seat</t>
  </si>
  <si>
    <t>Vivian Mathis</t>
  </si>
  <si>
    <t>Patrick O'Donnell</t>
  </si>
  <si>
    <t>Economy Rollaway Files</t>
  </si>
  <si>
    <t>Ooma Telo VoIP Home Phone System</t>
  </si>
  <si>
    <t>Bruce Geld</t>
  </si>
  <si>
    <t>Avery 476</t>
  </si>
  <si>
    <t>Carlos Daly</t>
  </si>
  <si>
    <t>Xerox 190</t>
  </si>
  <si>
    <t>Maurice Satty</t>
  </si>
  <si>
    <t>DAX Contemporary Wood Frame with Silver Metal Mat, Desktop, 11 x 14 Size</t>
  </si>
  <si>
    <t>Iceberg Nesting Folding Chair, 19w x 6d x 43h</t>
  </si>
  <si>
    <t>Christina Anderson</t>
  </si>
  <si>
    <t>Eberhard Faber 3 1/2" Golf Pencils</t>
  </si>
  <si>
    <t>ImationÂ SwivelÂ Flash DriveÂ USBÂ flash driveÂ - 8 GB</t>
  </si>
  <si>
    <t>BIC Brite Liner Grip Highlighters, Assorted, 5/Pack</t>
  </si>
  <si>
    <t>Jonathan Doherty</t>
  </si>
  <si>
    <t>SanDisk Ultra 32 GB MicroSDHC Class 10 Memory Card</t>
  </si>
  <si>
    <t>Damala Kotsonis</t>
  </si>
  <si>
    <t>Newell 308</t>
  </si>
  <si>
    <t>Griffin GC17055 Auxiliary Audio Cable</t>
  </si>
  <si>
    <t>Cindy Stewart</t>
  </si>
  <si>
    <t>Smead Alpha-Z Color-Coded Name Labels First Letter Starter Set</t>
  </si>
  <si>
    <t>Christina VanderZanden</t>
  </si>
  <si>
    <t>Iowa</t>
  </si>
  <si>
    <t>Poly String Tie Envelopes</t>
  </si>
  <si>
    <t>Hon 94000 Series Round Tables</t>
  </si>
  <si>
    <t>Daniel Raglin</t>
  </si>
  <si>
    <t>New Mexico</t>
  </si>
  <si>
    <t>AT&amp;T TR1909W</t>
  </si>
  <si>
    <t>Mike Pelletier</t>
  </si>
  <si>
    <t>Chromcraft Bull-Nose Wood Oval Conference Tables &amp; Bases</t>
  </si>
  <si>
    <t>Mike Gockenbach</t>
  </si>
  <si>
    <t>Bush Advantage Collection Racetrack Conference Table</t>
  </si>
  <si>
    <t>Kunst Miller</t>
  </si>
  <si>
    <t>Peel-Off China Markers</t>
  </si>
  <si>
    <t>Dorris liebe</t>
  </si>
  <si>
    <t>Sterilite Show Offs Storage Containers</t>
  </si>
  <si>
    <t>Avery 490</t>
  </si>
  <si>
    <t>Susan Gilcrest</t>
  </si>
  <si>
    <t>Sanford EarthWrite Recycled Pencils, Medium Soft, #2</t>
  </si>
  <si>
    <t>O'Sullivan Living Dimensions 2-Shelf Bookcases</t>
  </si>
  <si>
    <t>Mark Packer</t>
  </si>
  <si>
    <t>Airmail Envelopes</t>
  </si>
  <si>
    <t>Innergie mMini Combo Duo USB Travel Charging Kit</t>
  </si>
  <si>
    <t>Global Stack Chair without Arms, Black</t>
  </si>
  <si>
    <t>Nat Carroll</t>
  </si>
  <si>
    <t>Space Solutions Commercial Steel Shelving</t>
  </si>
  <si>
    <t>Alex Avila</t>
  </si>
  <si>
    <t>GBC DocuBind 200 Manual Binding Machine</t>
  </si>
  <si>
    <t>Fellowes Advanced Computer Series Surge Protectors</t>
  </si>
  <si>
    <t>Jas O'Carroll</t>
  </si>
  <si>
    <t>Avery Round Ring Poly Binders</t>
  </si>
  <si>
    <t>Dorothy Dickinson</t>
  </si>
  <si>
    <t>Fellowes Black Plastic Comb Bindings</t>
  </si>
  <si>
    <t>Kensington SlimBlade Notebook Wireless Mouse with Nano Receiver</t>
  </si>
  <si>
    <t>Karen Bern</t>
  </si>
  <si>
    <t>Avery Hole Reinforcements</t>
  </si>
  <si>
    <t>Trudy Glocke</t>
  </si>
  <si>
    <t>Global Leather Highback Executive Chair with Pneumatic Height Adjustment, Black</t>
  </si>
  <si>
    <t>Ibico Plastic and Wire Spiral Binding Combs</t>
  </si>
  <si>
    <t>Pressboard Data Binder, Crimson, 12" X 8 1/2"</t>
  </si>
  <si>
    <t>Katharine Harms</t>
  </si>
  <si>
    <t>Massachusetts</t>
  </si>
  <si>
    <t>Rogers Profile Extra Capacity Storage Tub</t>
  </si>
  <si>
    <t>Zipper Ring Binder Pockets</t>
  </si>
  <si>
    <t>Rob Dowd</t>
  </si>
  <si>
    <t>Xerox 1990</t>
  </si>
  <si>
    <t>Motorola Droid Maxx</t>
  </si>
  <si>
    <t>Euro-Pro Shark Turbo Vacuum</t>
  </si>
  <si>
    <t>Xerox 1898</t>
  </si>
  <si>
    <t>Xerox 1947</t>
  </si>
  <si>
    <t>Anna HÃ¤berlin</t>
  </si>
  <si>
    <t>Luxo Adjustable Task Clamp Lamp</t>
  </si>
  <si>
    <t>Katrina Edelman</t>
  </si>
  <si>
    <t>Paul Knutson</t>
  </si>
  <si>
    <t>Avery 518</t>
  </si>
  <si>
    <t>Advantus Panel Wall Acrylic Frame</t>
  </si>
  <si>
    <t>Newell 319</t>
  </si>
  <si>
    <t>Mary Zewe</t>
  </si>
  <si>
    <t>Avery Non-Stick Binders</t>
  </si>
  <si>
    <t>Ken Black</t>
  </si>
  <si>
    <t>Safco Commercial Shelving</t>
  </si>
  <si>
    <t>Logitech Wireless Marathon Mouse M705</t>
  </si>
  <si>
    <t>Xerox 209</t>
  </si>
  <si>
    <t>Tracy Hopkins</t>
  </si>
  <si>
    <t>Eaton Premium Continuous-Feed Paper, 25% Cotton, Letter Size, White, 1000 Shts/Box</t>
  </si>
  <si>
    <t>Greg Maxwell</t>
  </si>
  <si>
    <t>Crayola Colored Pencils</t>
  </si>
  <si>
    <t>Newell 321</t>
  </si>
  <si>
    <t>Martin Yale Chadless Opener Electric Letter Opener</t>
  </si>
  <si>
    <t>John Grady</t>
  </si>
  <si>
    <t>Tenex File Box, Personal Filing Tote with Lid, Black</t>
  </si>
  <si>
    <t>Adjustable Personal File Tote</t>
  </si>
  <si>
    <t>Ruben Dartt</t>
  </si>
  <si>
    <t>Stanley Contemporary Battery Pencil Sharpeners</t>
  </si>
  <si>
    <t>Fellowes Twister Kit, Gray/Clear, 3/pkg</t>
  </si>
  <si>
    <t>Roy Phan</t>
  </si>
  <si>
    <t>Ibico Standard Transparent Covers</t>
  </si>
  <si>
    <t>Guy Phonely</t>
  </si>
  <si>
    <t>Large Capacity Hanging Post Binders</t>
  </si>
  <si>
    <t>Martin-Yale Premier Letter Opener</t>
  </si>
  <si>
    <t>KI Adjustable-Height Table</t>
  </si>
  <si>
    <t>ImationÂ Secure+ Hardware Encrypted USB 2.0Â Flash Drive; 16GB</t>
  </si>
  <si>
    <t>Scott Cohen</t>
  </si>
  <si>
    <t>Chromcraft Bull-Nose Wood Round Conference Table Top, Wood Base</t>
  </si>
  <si>
    <t>Kingston Digital DataTraveler 32GB USB 2.0</t>
  </si>
  <si>
    <t>Andy Yotov</t>
  </si>
  <si>
    <t>Tenex B1-RE Series Chair Mats for Low Pile Carpets</t>
  </si>
  <si>
    <t>C-Line Cubicle Keepers Polyproplyene Holder With Velcro Backings</t>
  </si>
  <si>
    <t>Xerox 211</t>
  </si>
  <si>
    <t>Xerox 194</t>
  </si>
  <si>
    <t>Frank Hawley</t>
  </si>
  <si>
    <t>Boston Home &amp; Office Model 2000 Electric Pencil Sharpeners</t>
  </si>
  <si>
    <t>Avery Trapezoid Ring Binder, 3" Capacity, Black, 1040 sheets</t>
  </si>
  <si>
    <t>Razer Kraken 7.1 Surround Sound Over Ear USB Gaming Headset</t>
  </si>
  <si>
    <t>Pauline Johnson</t>
  </si>
  <si>
    <t>Alabama</t>
  </si>
  <si>
    <t>Stacking Tray, Side-Loading, Legal, Smoke</t>
  </si>
  <si>
    <t>Roland Schwarz</t>
  </si>
  <si>
    <t>Xerox 1945</t>
  </si>
  <si>
    <t>Valerie Mitchum</t>
  </si>
  <si>
    <t>Xerox 226</t>
  </si>
  <si>
    <t>RCA Visys Integrated PBX 8-Line Router</t>
  </si>
  <si>
    <t>Jim Mitchum</t>
  </si>
  <si>
    <t>Binder Clips by OIC</t>
  </si>
  <si>
    <t>Things To Do Today Spiral Book</t>
  </si>
  <si>
    <t>Ruben Ausman</t>
  </si>
  <si>
    <t>SAFCO PlanMaster Boards, 60w x 37-1/2d, White Melamine</t>
  </si>
  <si>
    <t>Pauline Chand</t>
  </si>
  <si>
    <t>Bevis 36 x 72 Conference Tables</t>
  </si>
  <si>
    <t>Logitech Wireless Headset h800</t>
  </si>
  <si>
    <t>John Stevenson</t>
  </si>
  <si>
    <t>Riverside Furniture Stanwyck Manor Table Series</t>
  </si>
  <si>
    <t>Jay Kimmel</t>
  </si>
  <si>
    <t>Acco Banker's Clasps, 5 3/4"-Long</t>
  </si>
  <si>
    <t>Xerox 224</t>
  </si>
  <si>
    <t>Logitech Wireless Anywhere Mouse MX for PC and Mac</t>
  </si>
  <si>
    <t>Sanjit Engle</t>
  </si>
  <si>
    <t>Idaho</t>
  </si>
  <si>
    <t>GBC Personal VeloBind Strips</t>
  </si>
  <si>
    <t>Gary Mitchum</t>
  </si>
  <si>
    <t>Jawbone JAMBOX Wireless Bluetooth Speaker</t>
  </si>
  <si>
    <t>Michelle Moray</t>
  </si>
  <si>
    <t>Montana</t>
  </si>
  <si>
    <t>Eldon Simplefile Box Office</t>
  </si>
  <si>
    <t>AT&amp;T SB67148 SynJ</t>
  </si>
  <si>
    <t>Memorex Mini Travel Drive 64 GB USB 2.0 Flash Drive</t>
  </si>
  <si>
    <t>Kean Nguyen</t>
  </si>
  <si>
    <t>Pyle PMP37LED</t>
  </si>
  <si>
    <t>AT&amp;T 1080 Corded phone</t>
  </si>
  <si>
    <t>Recycled Pressboard Report Cover with Reinforced Top Hinge</t>
  </si>
  <si>
    <t>Stewart Visinsky</t>
  </si>
  <si>
    <t>Xerox 213</t>
  </si>
  <si>
    <t>Edward Hooks</t>
  </si>
  <si>
    <t>Prismacolor Color Pencil Set</t>
  </si>
  <si>
    <t>Newell 314</t>
  </si>
  <si>
    <t>Fellowes PB200 Plastic Comb Binding Machine</t>
  </si>
  <si>
    <t>Square Credit Card Reader, 4 1/2" x 4 1/2" x 1", White</t>
  </si>
  <si>
    <t>Ben Ferrer</t>
  </si>
  <si>
    <t>Maryland</t>
  </si>
  <si>
    <t>Avery 479</t>
  </si>
  <si>
    <t>Paul Stevenson</t>
  </si>
  <si>
    <t>Belkin F9G930V10-GRY 9 Outlet Surge</t>
  </si>
  <si>
    <t>Howard Miller 13" Diameter Goldtone Round Wall Clock</t>
  </si>
  <si>
    <t>Stephanie Phelps</t>
  </si>
  <si>
    <t>John Lee</t>
  </si>
  <si>
    <t>Ativa MDM8000 8-Sheet Micro-Cut Shredder</t>
  </si>
  <si>
    <t>Binney &amp; Smith inkTank Desk Highlighter, Chisel Tip, Yellow, 12/Box</t>
  </si>
  <si>
    <t>Advantus Push Pins, Aluminum Head</t>
  </si>
  <si>
    <t>Prang Dustless Chalk Sticks</t>
  </si>
  <si>
    <t>DMI Arturo Collection Mission-style Design Wood Chair</t>
  </si>
  <si>
    <t>Cameo Buff Policy Envelopes</t>
  </si>
  <si>
    <t>Kensington Expert Mouse Optical USB Trackball for PC or Mac</t>
  </si>
  <si>
    <t>Nicole Fjeld</t>
  </si>
  <si>
    <t>Executive Impressions 13" Chairman Wall Clock</t>
  </si>
  <si>
    <t>Allen Goldenen</t>
  </si>
  <si>
    <t>GBC Durable Plastic Covers</t>
  </si>
  <si>
    <t>Xerox 232</t>
  </si>
  <si>
    <t>Bush Advantage Collection Round Conference Table</t>
  </si>
  <si>
    <t>Personal Folder Holder, Ebony</t>
  </si>
  <si>
    <t>Benjamin Patterson</t>
  </si>
  <si>
    <t>GE 4 Foot Flourescent Tube, 40 Watt</t>
  </si>
  <si>
    <t>Allen Armold</t>
  </si>
  <si>
    <t>ACCOHIDE Binder by Acco</t>
  </si>
  <si>
    <t>Dorothy Badders</t>
  </si>
  <si>
    <t>SAFCO Commercial Wire Shelving, Black</t>
  </si>
  <si>
    <t>Aaron Hawkins</t>
  </si>
  <si>
    <t>ACCOHIDE 3-Ring Binder, Blue, 1"</t>
  </si>
  <si>
    <t>Theresa Swint</t>
  </si>
  <si>
    <t>Wilson Jones Suede Grain Vinyl Binders</t>
  </si>
  <si>
    <t>Laurel Beltran</t>
  </si>
  <si>
    <t>G.E. Halogen Desk Lamp Bulbs</t>
  </si>
  <si>
    <t>Dianna Arnett</t>
  </si>
  <si>
    <t>Xerox 1985</t>
  </si>
  <si>
    <t>12 Colored Short Pencils</t>
  </si>
  <si>
    <t>Lena Creighton</t>
  </si>
  <si>
    <t>AT&amp;T CL2909</t>
  </si>
  <si>
    <t>Beth Thompson</t>
  </si>
  <si>
    <t>Tenex Traditional Chairmats for Medium Pile Carpet, Standard Lip, 36" x 48"</t>
  </si>
  <si>
    <t>Kensington 6 Outlet MasterPiece HOMEOFFICE Power Control Center</t>
  </si>
  <si>
    <t>GuestStacker Chair with Chrome Finish Legs</t>
  </si>
  <si>
    <t>Aleksandra Gannaway</t>
  </si>
  <si>
    <t>Bevis Steel Folding Chairs</t>
  </si>
  <si>
    <t>Acco Pressboard Covers with Storage Hooks, 14 7/8" x 11", Executive Red</t>
  </si>
  <si>
    <t>Marc Harrigan</t>
  </si>
  <si>
    <t>Newell 347</t>
  </si>
  <si>
    <t>Muhammed Yedwab</t>
  </si>
  <si>
    <t>Acco Data Flex Cable Posts For Top &amp; Bottom Load Binders, 6" Capacity</t>
  </si>
  <si>
    <t>Recycled Steel Personal File for Standard File Folders</t>
  </si>
  <si>
    <t>Blackstonian Pencils</t>
  </si>
  <si>
    <t>Avery 488</t>
  </si>
  <si>
    <t>George Bell</t>
  </si>
  <si>
    <t>Avery File Folder Labels</t>
  </si>
  <si>
    <t>X-Rack File for Hanging Folders</t>
  </si>
  <si>
    <t>Carina Mini System Audio Rack, Model AR050B</t>
  </si>
  <si>
    <t>Arianne Irving</t>
  </si>
  <si>
    <t>Samsung Galaxy Mega 6.3</t>
  </si>
  <si>
    <t>David Smith</t>
  </si>
  <si>
    <t>Lauren Leatherbury</t>
  </si>
  <si>
    <t>Dax Clear Box Frame</t>
  </si>
  <si>
    <t>Harry Greene</t>
  </si>
  <si>
    <t>Laura Armstrong</t>
  </si>
  <si>
    <t>Global Leather Executive Chair</t>
  </si>
  <si>
    <t>2300 Heavy-Duty Transfer File Systems by Perma</t>
  </si>
  <si>
    <t>Katherine Hughes</t>
  </si>
  <si>
    <t>Square Credit Card Reader</t>
  </si>
  <si>
    <t>Maxell 4.7GB DVD-RW 3/Pack</t>
  </si>
  <si>
    <t>Justin MacKendrick</t>
  </si>
  <si>
    <t>Hunt Boston Vacuum Mount KS Pencil Sharpener</t>
  </si>
  <si>
    <t>Andrew Roberts</t>
  </si>
  <si>
    <t>Cari Schnelling</t>
  </si>
  <si>
    <t>Copiers</t>
  </si>
  <si>
    <t>Brother DCP1000 Digital 3 in 1 Multifunction Machine</t>
  </si>
  <si>
    <t>Joni Sundaresam</t>
  </si>
  <si>
    <t>Avery 481</t>
  </si>
  <si>
    <t>Nathan Cano</t>
  </si>
  <si>
    <t>GBC Poly Designer Binding Covers</t>
  </si>
  <si>
    <t>Avery Durable Plastic 1" Binders</t>
  </si>
  <si>
    <t>Paul MacIntyre</t>
  </si>
  <si>
    <t>Fellowes Binding Cases</t>
  </si>
  <si>
    <t>Andrew Allen</t>
  </si>
  <si>
    <t>Connecticut</t>
  </si>
  <si>
    <t>OIC Thumb-Tacks</t>
  </si>
  <si>
    <t>Bill Shonely</t>
  </si>
  <si>
    <t>Eldon Regeneration Recycled Desk Accessories, Smoke</t>
  </si>
  <si>
    <t>Holmes Odor Grabber</t>
  </si>
  <si>
    <t>Peter Fuller</t>
  </si>
  <si>
    <t>Adams "While You Were Out" Message Pads</t>
  </si>
  <si>
    <t>Newell 350</t>
  </si>
  <si>
    <t>Xerox 1933</t>
  </si>
  <si>
    <t>Emily Burns</t>
  </si>
  <si>
    <t>Eldon Portable Mobile Manager</t>
  </si>
  <si>
    <t>Giulietta Dortch</t>
  </si>
  <si>
    <t>Easy-staple paper</t>
  </si>
  <si>
    <t>Harold Pawlan</t>
  </si>
  <si>
    <t>Wilson Jones Legal Size Ring Binders</t>
  </si>
  <si>
    <t>Steve Nguyen</t>
  </si>
  <si>
    <t>Model L Table or Wall-Mount Pencil Sharpener</t>
  </si>
  <si>
    <t>Carol Triggs</t>
  </si>
  <si>
    <t>Acco PRESSTEX Data Binder with Storage Hooks, Dark Blue, 14 7/8" X 11"</t>
  </si>
  <si>
    <t>Newell 335</t>
  </si>
  <si>
    <t>Lifetime Advantage Folding Chairs, 4/Carton</t>
  </si>
  <si>
    <t>Hewlett Packard LaserJet 3310 Copier</t>
  </si>
  <si>
    <t>Patrick Gardner</t>
  </si>
  <si>
    <t>Sony Micro Vault Click 16 GB USB 2.0 Flash Drive</t>
  </si>
  <si>
    <t>Sean Braxton</t>
  </si>
  <si>
    <t>Fellowes Super Stor/Drawer</t>
  </si>
  <si>
    <t>Avery 506</t>
  </si>
  <si>
    <t>Weyerhaeuser First Choice Laser/Copy Paper (20Lb. and 88 Bright)</t>
  </si>
  <si>
    <t>Strathmore #10 Envelopes, Ultimate White</t>
  </si>
  <si>
    <t>LF Elite 3D Dazzle Designer Hard Case Cover, Lf Stylus Pen and Wiper For Apple Iphone 5c Mini Lite</t>
  </si>
  <si>
    <t>Art Foster</t>
  </si>
  <si>
    <t>Bestar Classic Bookcase</t>
  </si>
  <si>
    <t>DIXON Ticonderoga Erasable Checking Pencils</t>
  </si>
  <si>
    <t>Greg Matthias</t>
  </si>
  <si>
    <t>Southworth 25% Cotton Premium Laser Paper and Envelopes</t>
  </si>
  <si>
    <t>Wilson Electronics DB Pro Signal Booster</t>
  </si>
  <si>
    <t>Acme Design Stainless Steel Bent Scissors</t>
  </si>
  <si>
    <t>Hon Pagoda Stacking Chairs</t>
  </si>
  <si>
    <t>Paul Gonzalez</t>
  </si>
  <si>
    <t>SanDisk Cruzer 64 GB USB Flash Drive</t>
  </si>
  <si>
    <t>Xblue XB-1670-86 X16 SmallÂ Office TelephoneÂ - Titanium</t>
  </si>
  <si>
    <t>Deflect-o EconoMat Studded, No Bevel Mat for Low Pile Carpeting</t>
  </si>
  <si>
    <t>Raymond Messe</t>
  </si>
  <si>
    <t>Logitech ClearChat Comfort/USB Headset H390</t>
  </si>
  <si>
    <t>Brooke Gillingham</t>
  </si>
  <si>
    <t>Staple holder</t>
  </si>
  <si>
    <t>Victoria Wilson</t>
  </si>
  <si>
    <t>Hon Multipurpose Stacking Arm Chairs</t>
  </si>
  <si>
    <t>Harold Dahlen</t>
  </si>
  <si>
    <t>Avery Arch Ring Binders</t>
  </si>
  <si>
    <t>Bevis Traditional Conference Table Top, Plinth Base</t>
  </si>
  <si>
    <t>Alejandro Grove</t>
  </si>
  <si>
    <t>Erica Hernandez</t>
  </si>
  <si>
    <t>GBC DocuBind P100 Manual Binding Machine</t>
  </si>
  <si>
    <t>Naresj Patel</t>
  </si>
  <si>
    <t>Plantronics Audio 478 Stereo USB Headset</t>
  </si>
  <si>
    <t>Anthony Johnson</t>
  </si>
  <si>
    <t>Electrix Halogen Magnifier Lamp</t>
  </si>
  <si>
    <t>Pauline Webber</t>
  </si>
  <si>
    <t>Cindy Chapman</t>
  </si>
  <si>
    <t>ImationÂ Clip USBÂ flash driveÂ - 8 GB</t>
  </si>
  <si>
    <t>Pete Armstrong</t>
  </si>
  <si>
    <t>Bruce Stewart</t>
  </si>
  <si>
    <t>Apple iPhone 5</t>
  </si>
  <si>
    <t>Ted Trevino</t>
  </si>
  <si>
    <t>Deflect-o Glass Clear Studded Chair Mats</t>
  </si>
  <si>
    <t>Xerox 1949</t>
  </si>
  <si>
    <t>George Ashbrook</t>
  </si>
  <si>
    <t>John Huston</t>
  </si>
  <si>
    <t>Avery Heavy-Duty EZD View Binder with Locking Rings</t>
  </si>
  <si>
    <t>Tamara Dahlen</t>
  </si>
  <si>
    <t>Randy Ferguson</t>
  </si>
  <si>
    <t>New Hampshire</t>
  </si>
  <si>
    <t>Acco 6 Outlet Guardian Basic Surge Suppressor</t>
  </si>
  <si>
    <t>Sanford Colorific Scented Colored Pencils, 12/Pack</t>
  </si>
  <si>
    <t>24-Hour Round Wall Clock</t>
  </si>
  <si>
    <t>Matt Collister</t>
  </si>
  <si>
    <t>Contemporary Borderless Frame</t>
  </si>
  <si>
    <t>SanDisk Ultra 16 GB MicroSDHC Class 10 Memory Card</t>
  </si>
  <si>
    <t>Mitch Willingham</t>
  </si>
  <si>
    <t>Fellowes PB300 Plastic Comb Binding Machine</t>
  </si>
  <si>
    <t>Plantronics Voyager Pro Legend</t>
  </si>
  <si>
    <t>Bradley Talbott</t>
  </si>
  <si>
    <t>Frank Gastineau</t>
  </si>
  <si>
    <t>GBC ProClick Punch Binding System</t>
  </si>
  <si>
    <t>Xerox 1992</t>
  </si>
  <si>
    <t>Global Deluxe Steno Chair</t>
  </si>
  <si>
    <t>Adams Telephone Message Books, 5 1/4Â” x 11Â”</t>
  </si>
  <si>
    <t>Ibico Plastic Spiral Binding Combs</t>
  </si>
  <si>
    <t>Evan Henry</t>
  </si>
  <si>
    <t>Nortel Networks T7316 E Nt8 B27</t>
  </si>
  <si>
    <t>Plantronics Encore H101 Dual EarpiecesÂ Headset</t>
  </si>
  <si>
    <t>Angle-D Ring Binders</t>
  </si>
  <si>
    <t>Newell 317</t>
  </si>
  <si>
    <t>Motorola L804</t>
  </si>
  <si>
    <t>Xerox 1999</t>
  </si>
  <si>
    <t>Greg Tran</t>
  </si>
  <si>
    <t>Letter Slitter</t>
  </si>
  <si>
    <t>1.7 Cubic Foot Compact "Cube" Office Refrigerators</t>
  </si>
  <si>
    <t>Resi PÃ¶lking</t>
  </si>
  <si>
    <t>Xerox 1944</t>
  </si>
  <si>
    <t>Janet Lee</t>
  </si>
  <si>
    <t>Harmony Air Purifier</t>
  </si>
  <si>
    <t>Electrix Incandescent Magnifying Lamp, Black</t>
  </si>
  <si>
    <t>Barry Weirich</t>
  </si>
  <si>
    <t>Strathmore Photo Frame Cards</t>
  </si>
  <si>
    <t>Sauder Inglewood Library Bookcases</t>
  </si>
  <si>
    <t>VTech DS6151</t>
  </si>
  <si>
    <t>netTALK DUO VoIP Telephone Service</t>
  </si>
  <si>
    <t>Herbert Flentye</t>
  </si>
  <si>
    <t>Hon Olson Stacker Stools</t>
  </si>
  <si>
    <t>Dean percer</t>
  </si>
  <si>
    <t>SAFCO Mobile Desk Side File, Wire Frame</t>
  </si>
  <si>
    <t>Global Commerce Series Low-Back Swivel/Tilt Chairs</t>
  </si>
  <si>
    <t>Maya Herman</t>
  </si>
  <si>
    <t>KI Conference Tables</t>
  </si>
  <si>
    <t>Fellowes Officeware Wire Shelving</t>
  </si>
  <si>
    <t>Plantronics HL10 Handset Lifter</t>
  </si>
  <si>
    <t>Logitech Wireless Performance Mouse MX for PC and Mac</t>
  </si>
  <si>
    <t>Laurel Elliston</t>
  </si>
  <si>
    <t>Fellowes Presentation Covers for Comb Binding Machines</t>
  </si>
  <si>
    <t>Patrick Jones</t>
  </si>
  <si>
    <t>I Need's 3d Hello Kitty Hybrid Silicone Case Cover for HTC One X 4g with 3d Hello Kitty Stylus Pen Green/pink</t>
  </si>
  <si>
    <t>Magdelene Morse</t>
  </si>
  <si>
    <t>Green Canvas Binder for 8-1/2" x 14" Sheets</t>
  </si>
  <si>
    <t>Ellis Ballard</t>
  </si>
  <si>
    <t>Ampad Poly Cover Wirebound Steno Book, 6" x 9" Assorted Colors, Gregg Ruled</t>
  </si>
  <si>
    <t>Shahid Shariari</t>
  </si>
  <si>
    <t>Chromcraft Rectangular Conference Tables</t>
  </si>
  <si>
    <t>James Galang</t>
  </si>
  <si>
    <t>Laurel Workman</t>
  </si>
  <si>
    <t>GBC Pre-Punched Binding Paper, Plastic, White, 8-1/2" x 11"</t>
  </si>
  <si>
    <t>Geemarc AmpliPOWER60</t>
  </si>
  <si>
    <t>Honeywell Quietcare HEPA Air Cleaner</t>
  </si>
  <si>
    <t>Xerox 1948</t>
  </si>
  <si>
    <t>Mark Cousins</t>
  </si>
  <si>
    <t>Jim Karlsson</t>
  </si>
  <si>
    <t>Samsung Galaxy Note 3</t>
  </si>
  <si>
    <t>Grandstream GXP1160 VoIP phone</t>
  </si>
  <si>
    <t>Dianna Wilson</t>
  </si>
  <si>
    <t>Safco Steel Mobile File Cart</t>
  </si>
  <si>
    <t>Adams Telephone Message Book w/Frequently-Called Numbers Space, 400 Messages per Book</t>
  </si>
  <si>
    <t>Honeywell Enviracaire Portable HEPA Air Cleaner for 17' x 22' Room</t>
  </si>
  <si>
    <t>Xerox 205</t>
  </si>
  <si>
    <t>Corey Roper</t>
  </si>
  <si>
    <t>GBC Clear Cover, 8-1/2 x 11, unpunched, 25 covers per pack</t>
  </si>
  <si>
    <t>Boston Heavy-Duty Trimline Electric Pencil Sharpeners</t>
  </si>
  <si>
    <t>Liz Thompson</t>
  </si>
  <si>
    <t>3M Hangers With Command Adhesive</t>
  </si>
  <si>
    <t>Adtran 1202752G1</t>
  </si>
  <si>
    <t>Wilson Jones Heavy-Duty Casebound Ring Binders with Metal Hinges</t>
  </si>
  <si>
    <t>Acco 6 Outlet Guardian Premium Surge Suppressor</t>
  </si>
  <si>
    <t>GBC Standard Therm-A-Bind Covers</t>
  </si>
  <si>
    <t>Aluminum Document Frame</t>
  </si>
  <si>
    <t>Mophie Juice Pack Helium for iPhone</t>
  </si>
  <si>
    <t>Steven Cartwright</t>
  </si>
  <si>
    <t>Ross Baird</t>
  </si>
  <si>
    <t>Security-Tint Envelopes</t>
  </si>
  <si>
    <t>Richard Eichhorn</t>
  </si>
  <si>
    <t>Avery 513</t>
  </si>
  <si>
    <t>Contract Clock, 14", Brown</t>
  </si>
  <si>
    <t>Bobby Trafton</t>
  </si>
  <si>
    <t>Seth Thomas 14" Day/Date Wall Clock</t>
  </si>
  <si>
    <t>Commercial WindTunnel Clean Air Upright Vacuum, Replacement Belts, Filtration Bags</t>
  </si>
  <si>
    <t>O'Sullivan Living Dimensions 5-Shelf Bookcases</t>
  </si>
  <si>
    <t>Bryan Mills</t>
  </si>
  <si>
    <t>Sanford Liquid Accent Highlighters</t>
  </si>
  <si>
    <t>Grant Thornton</t>
  </si>
  <si>
    <t>Wilson Jones Century Plastic Molded Ring Binders</t>
  </si>
  <si>
    <t>Acme Office Executive Series Stainless Steel Trimmers</t>
  </si>
  <si>
    <t>Chromcraft Bull-Nose Wood 48" x 96" Rectangular Conference Tables</t>
  </si>
  <si>
    <t>Sarah Bern</t>
  </si>
  <si>
    <t>#10- 4 1/8" x 9 1/2" Recycled Envelopes</t>
  </si>
  <si>
    <t>Valerie Takahito</t>
  </si>
  <si>
    <t>Presstex Flexible Ring Binders</t>
  </si>
  <si>
    <t>Bart Pistole</t>
  </si>
  <si>
    <t>Nick Radford</t>
  </si>
  <si>
    <t>Bevis Round Conference Table Top, X-Base</t>
  </si>
  <si>
    <t>Carlos Soltero</t>
  </si>
  <si>
    <t>Hon Deluxe Fabric Upholstered Stacking Chairs, Squared Back</t>
  </si>
  <si>
    <t>Situations Contoured Folding Chairs, 4/Set</t>
  </si>
  <si>
    <t>Rick Duston</t>
  </si>
  <si>
    <t>Tennsco Snap-Together Open Shelving Units, Starter Sets and Add-On Units</t>
  </si>
  <si>
    <t>Brosina Hoffman</t>
  </si>
  <si>
    <t>Eldon Expressions Wood and Plastic Desk Accessories, Cherry Wood</t>
  </si>
  <si>
    <t>Newell 322</t>
  </si>
  <si>
    <t>Mitel 5320 IP Phone VoIP phone</t>
  </si>
  <si>
    <t>DXL Angle-View Binders with Locking Rings by Samsill</t>
  </si>
  <si>
    <t>Belkin F5C206VTEL 6 Outlet Surge</t>
  </si>
  <si>
    <t>Konftel 250 ConferenceÂ phoneÂ - Charcoal black</t>
  </si>
  <si>
    <t>Carl Weiss</t>
  </si>
  <si>
    <t>Logitech M510 Wireless Mouse</t>
  </si>
  <si>
    <t>Boston 1645 Deluxe Heavier-Duty Electric Pencil Sharpener</t>
  </si>
  <si>
    <t>Chuck Magee</t>
  </si>
  <si>
    <t>Staple remover</t>
  </si>
  <si>
    <t>Deluxe Chalkboard Eraser Cleaner</t>
  </si>
  <si>
    <t>Frank Olsen</t>
  </si>
  <si>
    <t>Bevis 44 x 96 Conference Tables</t>
  </si>
  <si>
    <t>DIXON Oriole Pencils</t>
  </si>
  <si>
    <t>Executive Impressions 13-1/2" Indoor/Outdoor Wall Clock</t>
  </si>
  <si>
    <t>Heather Kirkland</t>
  </si>
  <si>
    <t>Dot Matrix Printer Tape Reel Labels, White, 5000/Box</t>
  </si>
  <si>
    <t>Sharelle Roach</t>
  </si>
  <si>
    <t>Hon Metal Bookcases, Gray</t>
  </si>
  <si>
    <t>Kelly Lampkin</t>
  </si>
  <si>
    <t>Lesro Sheffield Collection Coffee Table, End Table, Center Table, Corner Table</t>
  </si>
  <si>
    <t>Avery Premier Heavy-Duty Binder with Round Locking Rings</t>
  </si>
  <si>
    <t>Pamela Stobb</t>
  </si>
  <si>
    <t>Xerox 1902</t>
  </si>
  <si>
    <t>Sonia Cooley</t>
  </si>
  <si>
    <t>Boston 16750 Black Compact Battery Pencil Sharpener</t>
  </si>
  <si>
    <t>Duane Benoit</t>
  </si>
  <si>
    <t>Texas Instruments TI-34 Scientific Calculator</t>
  </si>
  <si>
    <t>Gary Hwang</t>
  </si>
  <si>
    <t>OIC Binder Clips</t>
  </si>
  <si>
    <t>GBC DocuBind P400 Electric Binding System</t>
  </si>
  <si>
    <t>Jennifer Ferguson</t>
  </si>
  <si>
    <t>Xerox 1892</t>
  </si>
  <si>
    <t>Mick Crebagga</t>
  </si>
  <si>
    <t>Plantronics CordlessÂ Phone HeadsetÂ with In-line Volume - M214C</t>
  </si>
  <si>
    <t>HTC One Mini</t>
  </si>
  <si>
    <t>Storex DuraTech Recycled Plastic Frosted Binders</t>
  </si>
  <si>
    <t>Hon Metal Bookcases, Black</t>
  </si>
  <si>
    <t>Xerox 2</t>
  </si>
  <si>
    <t>Okidata C331dn Printer</t>
  </si>
  <si>
    <t>Safco Industrial Wire Shelving System</t>
  </si>
  <si>
    <t>Corey-Lock</t>
  </si>
  <si>
    <t>Oklahoma</t>
  </si>
  <si>
    <t>Nontoxic Chalk</t>
  </si>
  <si>
    <t>Luxo Professional Magnifying Clamp-On Fluorescent Lamps</t>
  </si>
  <si>
    <t>Recycled Eldon Regeneration Jumbo File</t>
  </si>
  <si>
    <t>OIC #2 Pencils, Medium Soft</t>
  </si>
  <si>
    <t>Newell 341</t>
  </si>
  <si>
    <t>Wilson Jones 1" Hanging DublLock Ring Binders</t>
  </si>
  <si>
    <t>Avery Trapezoid Extra Heavy Duty 4" Binders</t>
  </si>
  <si>
    <t>Natalie Webber</t>
  </si>
  <si>
    <t>Stacking Trays by OIC</t>
  </si>
  <si>
    <t>Epson Perfection V600 Photo Scanner</t>
  </si>
  <si>
    <t>Fellowes Advanced 8 Outlet Surge Suppressor with Phone/Fax Protection</t>
  </si>
  <si>
    <t>GBC Prepunched Paper, 19-Hole, for Binding Systems, 24-lb</t>
  </si>
  <si>
    <t>Toby Braunhardt</t>
  </si>
  <si>
    <t>Message Book, Phone, Wirebound Standard Line Memo, 2 3/4" X 5"</t>
  </si>
  <si>
    <t>GE 2-Jack Phone Line Splitter</t>
  </si>
  <si>
    <t>Polycom SoundStation2 EX ConferenceÂ phone</t>
  </si>
  <si>
    <t>Joel Eaton</t>
  </si>
  <si>
    <t>KeyTronicÂ 6101 Series -Â KeyboardÂ - Black</t>
  </si>
  <si>
    <t>Dianna Vittorini</t>
  </si>
  <si>
    <t>Office Impressions Heavy Duty Welded Shelving &amp; Multimedia Storage Drawers</t>
  </si>
  <si>
    <t>Anna Andreadi</t>
  </si>
  <si>
    <t>Padded Folding Chairs, Black, 4/Carton</t>
  </si>
  <si>
    <t>Panasonic Kx-TS550</t>
  </si>
  <si>
    <t>Hon Deluxe Fabric Upholstered Stacking Chairs, Rounded Back</t>
  </si>
  <si>
    <t>SpineVue Locking Slant-D Ring Binders by Cardinal</t>
  </si>
  <si>
    <t>Brian Stugart</t>
  </si>
  <si>
    <t>Sony 64GB Class 10 Micro SDHC R40 Memory Card</t>
  </si>
  <si>
    <t>Denise Leinenbach</t>
  </si>
  <si>
    <t>Prang Drawing Pencil Set</t>
  </si>
  <si>
    <t>Acme Kleen Earth Office Shears</t>
  </si>
  <si>
    <t>Liz Pelletier</t>
  </si>
  <si>
    <t>Acrylic Self-Standing Desk Frames</t>
  </si>
  <si>
    <t>Noel Staavos</t>
  </si>
  <si>
    <t>Hon 4060 Series Tables</t>
  </si>
  <si>
    <t>Grace Kelly</t>
  </si>
  <si>
    <t>Plantronics 81402</t>
  </si>
  <si>
    <t>Hunt BOSTON Vista Battery-Operated Pencil Sharpener, Black</t>
  </si>
  <si>
    <t>Liz MacKendrick</t>
  </si>
  <si>
    <t>Cynthia Arntzen</t>
  </si>
  <si>
    <t>Xerox 1995</t>
  </si>
  <si>
    <t>Self-Adhesive Ring Binder Labels</t>
  </si>
  <si>
    <t>Xerox 1941</t>
  </si>
  <si>
    <t>Rob Williams</t>
  </si>
  <si>
    <t>Dan Lawera</t>
  </si>
  <si>
    <t>Dixon My First Ticonderoga Pencil, #2</t>
  </si>
  <si>
    <t>Wilson Jones Clip &amp; Carry Folder Binder Tool for Ring Binders, Clear</t>
  </si>
  <si>
    <t>Helen Abelman</t>
  </si>
  <si>
    <t>GBC Recycled Regency Composition Covers</t>
  </si>
  <si>
    <t>Russell Applegate</t>
  </si>
  <si>
    <t>BIC Brite Liner Grip Highlighters</t>
  </si>
  <si>
    <t>Anthony Rawles</t>
  </si>
  <si>
    <t>Michael Stewart</t>
  </si>
  <si>
    <t>Cardinal Poly Pocket Divider Pockets for Ring Binders</t>
  </si>
  <si>
    <t>Sanford Uni-Blazer View Highlighters, Chisel Tip, Yellow</t>
  </si>
  <si>
    <t>Brian DeCherney</t>
  </si>
  <si>
    <t>Xerox 1913</t>
  </si>
  <si>
    <t>Cardinal Holdit Business Card Pockets</t>
  </si>
  <si>
    <t>Wilson SignalBoost 841262 DB PRO Amplifier Kit</t>
  </si>
  <si>
    <t>Avery Durable Binders</t>
  </si>
  <si>
    <t>Eric Hoffmann</t>
  </si>
  <si>
    <t>Logitech B530 USBÂ HeadsetÂ -Â headsetÂ - Full size, Binaural</t>
  </si>
  <si>
    <t>Maxwell Schwartz</t>
  </si>
  <si>
    <t>Southworth Structures Collection</t>
  </si>
  <si>
    <t>Michael Chen</t>
  </si>
  <si>
    <t>NETGEAR AC1750 Dual Band GigabitÂ Smart WiFi Router</t>
  </si>
  <si>
    <t>Avery 516</t>
  </si>
  <si>
    <t>Dan Campbell</t>
  </si>
  <si>
    <t>Gould Plastics 18-Pocket Panel Bin, 34w x 5-1/4d x 20-1/2h</t>
  </si>
  <si>
    <t>Fellowes Bankers Box Stor/Drawer Steel Plus</t>
  </si>
  <si>
    <t>Dennis Pardue</t>
  </si>
  <si>
    <t>Vinyl Sectional Post Binders</t>
  </si>
  <si>
    <t>Don Miller</t>
  </si>
  <si>
    <t>Advantus Panel Wall Certificate Holder - 8.5x11</t>
  </si>
  <si>
    <t>Wilson Jones Four-Pocket Poly Binders</t>
  </si>
  <si>
    <t>Emily Phan</t>
  </si>
  <si>
    <t>Canon Imageclass D680 Copier / Fax</t>
  </si>
  <si>
    <t>Becky Castell</t>
  </si>
  <si>
    <t>Global Comet Stacking Armless Chair</t>
  </si>
  <si>
    <t>Global High-Back Leather Tilter, Burgundy</t>
  </si>
  <si>
    <t>Howard Miller 11-1/2" Diameter Grantwood Wall Clock</t>
  </si>
  <si>
    <t>Michelle Huthwaite</t>
  </si>
  <si>
    <t>Ed Braxton</t>
  </si>
  <si>
    <t>Brian Moss</t>
  </si>
  <si>
    <t>Xerox 1895</t>
  </si>
  <si>
    <t>Gary Hansen</t>
  </si>
  <si>
    <t>Avery 49</t>
  </si>
  <si>
    <t>Perma STOR-ALL Hanging File Box, 13 1/8"W x 12 1/4"D x 10 1/2"H</t>
  </si>
  <si>
    <t>Darrin Sayre</t>
  </si>
  <si>
    <t>Avery Hidden Tab Dividers for Binding Systems</t>
  </si>
  <si>
    <t>Cisco SPA508G</t>
  </si>
  <si>
    <t>9-3/4 Diameter Round Wall Clock</t>
  </si>
  <si>
    <t>Avery 514</t>
  </si>
  <si>
    <t>Polycom VVX 310 VoIP phone</t>
  </si>
  <si>
    <t>Xerox 200</t>
  </si>
  <si>
    <t>Mark Hamilton</t>
  </si>
  <si>
    <t>Xerox 1881</t>
  </si>
  <si>
    <t>Newell 3-Hole Punched Plastic Slotted Magazine Holders for Binders</t>
  </si>
  <si>
    <t>Jamie Kunitz</t>
  </si>
  <si>
    <t>Cisco SPA112 2 Port Phone Adapter</t>
  </si>
  <si>
    <t>Alyssa Crouse</t>
  </si>
  <si>
    <t>Tuff Stuff Recycled Round Ring Binders</t>
  </si>
  <si>
    <t>Hon 5100 Series Wood Tables</t>
  </si>
  <si>
    <t>GE DSL Phone Line Filter</t>
  </si>
  <si>
    <t>Safco Chair Connectors, 6/Carton</t>
  </si>
  <si>
    <t>Max Engle</t>
  </si>
  <si>
    <t>Verbatim 25 GB 6x Blu-ray Single Layer Recordable Disc, 1/Pack</t>
  </si>
  <si>
    <t>Paul Van Hugh</t>
  </si>
  <si>
    <t>Hon Deluxe Fabric Upholstered Stacking Chairs</t>
  </si>
  <si>
    <t>Fluorescent Highlighters by Dixon</t>
  </si>
  <si>
    <t>Bevis Round Conference Table Top &amp; Single Column Base</t>
  </si>
  <si>
    <t>Arthur Wiediger</t>
  </si>
  <si>
    <t>Acco D-Ring Binder w/DublLock</t>
  </si>
  <si>
    <t>Philip Brown</t>
  </si>
  <si>
    <t>Griffin GC36547 PowerJolt SE Lightning Charger</t>
  </si>
  <si>
    <t>iOttie HLCRIO102 Car Mount</t>
  </si>
  <si>
    <t>Tensor Track Tree Floor Lamp</t>
  </si>
  <si>
    <t>Shirley Schmidt</t>
  </si>
  <si>
    <t>Belkin 7 Outlet SurgeMaster II</t>
  </si>
  <si>
    <t>Barbara Fisher</t>
  </si>
  <si>
    <t>Newell 315</t>
  </si>
  <si>
    <t>Maxell 4.7GB DVD-R 5/Pack</t>
  </si>
  <si>
    <t>Advantus Push Pins</t>
  </si>
  <si>
    <t>Adrian Hane</t>
  </si>
  <si>
    <t>Office Star - Ergonomically Designed Knee Chair</t>
  </si>
  <si>
    <t>Jack Lebron</t>
  </si>
  <si>
    <t>Cardinal Slant-D Ring Binder, Heavy Gauge Vinyl</t>
  </si>
  <si>
    <t>Christine Abelman</t>
  </si>
  <si>
    <t>Barricks 18" x 48" Non-Folding Utility Table with Bottom Storage Shelf</t>
  </si>
  <si>
    <t>Avery 3 1/2" Diskette Storage Pages, 10/Pack</t>
  </si>
  <si>
    <t>Acco Hanging Data Binders</t>
  </si>
  <si>
    <t>Eugene Moren</t>
  </si>
  <si>
    <t>Acco Pressboard Covers with Storage Hooks, 14 7/8" x 11", Dark Blue</t>
  </si>
  <si>
    <t>Katherine Murray</t>
  </si>
  <si>
    <t>Letter Size Cart</t>
  </si>
  <si>
    <t>Westinghouse Clip-On Gooseneck Lamps</t>
  </si>
  <si>
    <t>HON 5400 Series Task Chairs for Big and Tall</t>
  </si>
  <si>
    <t>Scot Wooten</t>
  </si>
  <si>
    <t>Charles Crestani</t>
  </si>
  <si>
    <t>Xerox 189</t>
  </si>
  <si>
    <t>Wilson Jones Custom Binder Spines &amp; Labels</t>
  </si>
  <si>
    <t>Xerox 1897</t>
  </si>
  <si>
    <t>Nu-Dell Leatherette Frames</t>
  </si>
  <si>
    <t>Roger Demir</t>
  </si>
  <si>
    <t>Clear Mylar Reinforcing Strips</t>
  </si>
  <si>
    <t>Wirebound Message Books, Two 4 1/4" x 5" Forms per Page</t>
  </si>
  <si>
    <t>Maxell 74 Minute CD-R Spindle, 50/Pack</t>
  </si>
  <si>
    <t>Xerox 1965</t>
  </si>
  <si>
    <t>Newell 348</t>
  </si>
  <si>
    <t>Michelle Ellison</t>
  </si>
  <si>
    <t>Newell 334</t>
  </si>
  <si>
    <t>Global Troy Executive Leather Low-Back Tilter</t>
  </si>
  <si>
    <t>Harry Marie</t>
  </si>
  <si>
    <t>Inter-Office Recycled Envelopes, Brown Kraft, Button-String,10" x 13" , 100/Box</t>
  </si>
  <si>
    <t>Hon Every-Day Series Multi-Task Chairs</t>
  </si>
  <si>
    <t>Acco Economy Flexible Poly Round Ring Binder</t>
  </si>
  <si>
    <t>Nebraska</t>
  </si>
  <si>
    <t>Erin Mull</t>
  </si>
  <si>
    <t>Premium Writing Pencils, Soft, #2 by Central Association for the Blind</t>
  </si>
  <si>
    <t>Logitech G602 Wireless Gaming Mouse</t>
  </si>
  <si>
    <t>Newell 32</t>
  </si>
  <si>
    <t>Eldon Mobile Mega Data Cart  Mega Stackable  Add-On Trays</t>
  </si>
  <si>
    <t>Safco Drafting Table</t>
  </si>
  <si>
    <t>Alejandro Ballentine</t>
  </si>
  <si>
    <t>John Lucas</t>
  </si>
  <si>
    <t>Arthur Gainer</t>
  </si>
  <si>
    <t>Newell 324</t>
  </si>
  <si>
    <t>Microsoft Natural Keyboard Elite</t>
  </si>
  <si>
    <t>Case Logic 2.4GHz Wireless Keyboard</t>
  </si>
  <si>
    <t>Nick Crebassa</t>
  </si>
  <si>
    <t>Acme Softgrip Scissors</t>
  </si>
  <si>
    <t>ImationÂ 8gb Micro Traveldrive Usb 2.0Â Flash Drive</t>
  </si>
  <si>
    <t>Ken Lonsdale</t>
  </si>
  <si>
    <t>Fellowes Personal Hanging Folder Files, Navy</t>
  </si>
  <si>
    <t>High Speed Automatic Electric Letter Opener</t>
  </si>
  <si>
    <t>Staple-based wall hangings</t>
  </si>
  <si>
    <t>Carl Ludwig</t>
  </si>
  <si>
    <t>Belkin 19" Vented Equipment Shelf, Black</t>
  </si>
  <si>
    <t>Apple iPhone 5S</t>
  </si>
  <si>
    <t>Hon 2090 Â“Pillow SoftÂ” Series Mid Back Swivel/Tilt Chairs</t>
  </si>
  <si>
    <t>Tensor Computer Mounted Lamp</t>
  </si>
  <si>
    <t>Logitech Illuminated Ultrathin Keyboard with Backlighting</t>
  </si>
  <si>
    <t>Memorex Micro Travel Drive 16 GB</t>
  </si>
  <si>
    <t>Sheri Gordon</t>
  </si>
  <si>
    <t>Metal Folding Chairs, Beige, 4/Carton</t>
  </si>
  <si>
    <t>Avery 485</t>
  </si>
  <si>
    <t>DAX Cubicle Frames, 8-1/2 x 11</t>
  </si>
  <si>
    <t>Luke Foster</t>
  </si>
  <si>
    <t>DAX Clear Channel Poster Frame</t>
  </si>
  <si>
    <t>GBC Premium Transparent Covers with Diagonal Lined Pattern</t>
  </si>
  <si>
    <t>GBC Instant Index System for Binding Systems</t>
  </si>
  <si>
    <t>Acco 6 Outlet Guardian Standard Surge Suppressor</t>
  </si>
  <si>
    <t>WD My Passport Ultra 2TB Portable External Hard Drive</t>
  </si>
  <si>
    <t>Aaron Smayling</t>
  </si>
  <si>
    <t>Xerox 1956</t>
  </si>
  <si>
    <t>Barry Blumstein</t>
  </si>
  <si>
    <t>OIC Colored Binder Clips, Assorted Sizes</t>
  </si>
  <si>
    <t>DataProducts Ampli Magnifier Task Lamp, Black,</t>
  </si>
  <si>
    <t>Tom Stivers</t>
  </si>
  <si>
    <t>Rush Hierlooms Collection 1" Thick Stackable Bookcases</t>
  </si>
  <si>
    <t>Self-Adhesive Address Labels for Typewriters by Universal</t>
  </si>
  <si>
    <t>Xerox 1916</t>
  </si>
  <si>
    <t>Ivan Liston</t>
  </si>
  <si>
    <t>Wilson Jones data.warehouse D-Ring Binders with DublLock</t>
  </si>
  <si>
    <t>Ann Steele</t>
  </si>
  <si>
    <t>Acco Clips to Go Binder Clips, 24 Clips in Two Sizes</t>
  </si>
  <si>
    <t>Nick Zandusky</t>
  </si>
  <si>
    <t>Memorex Micro Travel Drive 4 GB</t>
  </si>
  <si>
    <t>Smead Adjustable Mobile File Trolley with Lockable Top</t>
  </si>
  <si>
    <t>BoxOffice By Design Rectangular and Half-Moon Meeting Room Tables</t>
  </si>
  <si>
    <t>Bravo II Megaboss 12-Amp Hard Body Upright, Replacement Belts, 2 Belts per Pack</t>
  </si>
  <si>
    <t>Berenike Kampe</t>
  </si>
  <si>
    <t>Xerox 1884</t>
  </si>
  <si>
    <t>Acme Box Cutter Scissors</t>
  </si>
  <si>
    <t>White Computer Printout Paper by Universal</t>
  </si>
  <si>
    <t>Valerie Dominguez</t>
  </si>
  <si>
    <t>Hoover WindTunnel Plus Canister Vacuum</t>
  </si>
  <si>
    <t>Xerox 1934</t>
  </si>
  <si>
    <t>Newell 329</t>
  </si>
  <si>
    <t>Panasonic KX T7731-B Digital phone</t>
  </si>
  <si>
    <t>Safco Wire Cube Shelving System, For Use as 4 or 5 14" Cubes, Black</t>
  </si>
  <si>
    <t>Maine</t>
  </si>
  <si>
    <t>Eureka The Boss Cordless Rechargeable Stick Vac</t>
  </si>
  <si>
    <t>Maxell 4.7GB DVD-R</t>
  </si>
  <si>
    <t>Chad Sievert</t>
  </si>
  <si>
    <t>Adams Phone Message Book, Professional, 400 Message Capacity, 5 3/6Â” x 11Â”</t>
  </si>
  <si>
    <t>Global Value Steno Chair, Gray</t>
  </si>
  <si>
    <t>Sonia Sunley</t>
  </si>
  <si>
    <t>Logitech Desktop MK120 Mouse and keyboard Combo</t>
  </si>
  <si>
    <t>Boston KS Multi-Size Manual Pencil Sharpener</t>
  </si>
  <si>
    <t>Ricardo Sperren</t>
  </si>
  <si>
    <t>Binney &amp; Smith inkTank Erasable Pocket Highlighter, Chisel Tip, Yellow</t>
  </si>
  <si>
    <t>Hon GuestStacker Chair</t>
  </si>
  <si>
    <t>Plantronics CS 50-USB -Â headsetÂ - Convertible, Monaural</t>
  </si>
  <si>
    <t>Gary Zandusky</t>
  </si>
  <si>
    <t>SAFCO PlanMaster Heigh-Adjustable Drafting Table Base, 43w x 30d x 30-37h, Black</t>
  </si>
  <si>
    <t>Roland Fjeld</t>
  </si>
  <si>
    <t>Trudy Brown</t>
  </si>
  <si>
    <t>Logitech G700s Rechargeable Gaming Mouse</t>
  </si>
  <si>
    <t>Lena Radford</t>
  </si>
  <si>
    <t>Fellowes Superior 10 Outlet Split Surge Protector</t>
  </si>
  <si>
    <t>Sharp AL-1530CS Digital Copier</t>
  </si>
  <si>
    <t>AT&amp;T 1070 Corded Phone</t>
  </si>
  <si>
    <t>Dana Halogen Swing-Arm Architect Lamp</t>
  </si>
  <si>
    <t>Maria Bertelson</t>
  </si>
  <si>
    <t>Eldon Delta Triangular Chair Mat, 52" x 58", Clear</t>
  </si>
  <si>
    <t>SanDisk Ultra 64 GB MicroSDHC Class 10 Memory Card</t>
  </si>
  <si>
    <t>Advantus Rolling Drawer Organizers</t>
  </si>
  <si>
    <t>Matt Abelman</t>
  </si>
  <si>
    <t>Sharp 1540cs Digital Laser Copier</t>
  </si>
  <si>
    <t>Acco Smartsocket Table Surge Protector, 6 Color-Coded Adapter Outlets</t>
  </si>
  <si>
    <t>Globe Weis Peel &amp; Seel First Class Envelopes</t>
  </si>
  <si>
    <t>Nu-Dell Float Frame 11 x 14 1/2</t>
  </si>
  <si>
    <t>Vivek Gonzalez</t>
  </si>
  <si>
    <t>O'Sullivan 2-Shelf Heavy-Duty Bookcases</t>
  </si>
  <si>
    <t>Andy Gerbode</t>
  </si>
  <si>
    <t>Xerox 21</t>
  </si>
  <si>
    <t>Emily Ducich</t>
  </si>
  <si>
    <t>Avery 494</t>
  </si>
  <si>
    <t>Matthew Grinstein</t>
  </si>
  <si>
    <t>Cisco Unified IP Phone 7945G VoIP phone</t>
  </si>
  <si>
    <t>Jawbone MINI JAMBOX Wireless Bluetooth Speaker</t>
  </si>
  <si>
    <t>Joseph Holt</t>
  </si>
  <si>
    <t>Ibico Ibimaster 300 Manual Binding System</t>
  </si>
  <si>
    <t>Gene McClure</t>
  </si>
  <si>
    <t>Great White Multi-Use Recycled Paper (20Lb. and 84 Bright)</t>
  </si>
  <si>
    <t>Super Bands, 12/Pack</t>
  </si>
  <si>
    <t>Eldon Image Series Desk Accessories, Ebony</t>
  </si>
  <si>
    <t>Sanford 52201 APSCO Electric Pencil Sharpener</t>
  </si>
  <si>
    <t>Vinyl Coated Wire Paper Clips in Organizer Box, 800/Box</t>
  </si>
  <si>
    <t>Tennsco Single-Tier Lockers</t>
  </si>
  <si>
    <t>Charles Sheldon</t>
  </si>
  <si>
    <t>Performers Binder/Pad Holder, Black</t>
  </si>
  <si>
    <t>Ben Wallace</t>
  </si>
  <si>
    <t>BlackBerry Q10</t>
  </si>
  <si>
    <t>Duane Huffman</t>
  </si>
  <si>
    <t>Xerox 229</t>
  </si>
  <si>
    <t>Bulldog Vacuum Base Pencil Sharpener</t>
  </si>
  <si>
    <t>Acco Smartsocket Color-Coded Six-Outlet AC Adapter Model Surge Protectors</t>
  </si>
  <si>
    <t>Acco Side-Punched Conventional Columnar Pads</t>
  </si>
  <si>
    <t>Acco Translucent Poly Ring Binders</t>
  </si>
  <si>
    <t>Keith Herrera</t>
  </si>
  <si>
    <t>Christine Sundaresam</t>
  </si>
  <si>
    <t>Premium Transparent Presentation Covers by GBC</t>
  </si>
  <si>
    <t>Xerox 1955</t>
  </si>
  <si>
    <t>Tripp Lite TLP810NET Broadband Surge for Modem/Fax</t>
  </si>
  <si>
    <t>Xerox 1925</t>
  </si>
  <si>
    <t>Avery Heavy-Duty EZD  Binder With Locking Rings</t>
  </si>
  <si>
    <t>Novimex Fabric Task Chair</t>
  </si>
  <si>
    <t>Troy Staebel</t>
  </si>
  <si>
    <t>Xerox 203</t>
  </si>
  <si>
    <t>Don Jones</t>
  </si>
  <si>
    <t>Xerox 1929</t>
  </si>
  <si>
    <t>Colored Push Pins</t>
  </si>
  <si>
    <t>LogitechÂ Gaming G510s - Keyboard</t>
  </si>
  <si>
    <t>Turquoise Lead Holder with Pocket Clip</t>
  </si>
  <si>
    <t>GBC DocuBind P50 Personal Binding Machine</t>
  </si>
  <si>
    <t>Acme Kleencut Forged Steel Scissors</t>
  </si>
  <si>
    <t>Lena Hernandez</t>
  </si>
  <si>
    <t>Satellite Sectional Post Binders</t>
  </si>
  <si>
    <t>Craig Reiter</t>
  </si>
  <si>
    <t>Riverleaf Stik-Withit Designer Note Cubes</t>
  </si>
  <si>
    <t>GBC DocuBind TL300 Electric Binding System</t>
  </si>
  <si>
    <t>Deanra Eno</t>
  </si>
  <si>
    <t>Faber Castell Col-Erase Pencils</t>
  </si>
  <si>
    <t>Jeremy Pistek</t>
  </si>
  <si>
    <t>Acme Serrated Blade Letter Opener</t>
  </si>
  <si>
    <t>Xerox 1899</t>
  </si>
  <si>
    <t>Rick Hansen</t>
  </si>
  <si>
    <t>Xerox 1994</t>
  </si>
  <si>
    <t>Personal Creations Ink Jet Cards and Labels</t>
  </si>
  <si>
    <t>Robert Barroso</t>
  </si>
  <si>
    <t>Arthur Prichep</t>
  </si>
  <si>
    <t>Xerox 1976</t>
  </si>
  <si>
    <t>Acme Titanium Bonded Scissors</t>
  </si>
  <si>
    <t>Regeneration Desk Collection</t>
  </si>
  <si>
    <t>Cisco SPA525G2 IP Phone - Wireless</t>
  </si>
  <si>
    <t>Xerox 1931</t>
  </si>
  <si>
    <t>Xerox 1988</t>
  </si>
  <si>
    <t>Xerox 1993</t>
  </si>
  <si>
    <t>SlimView Poly Binder, 3/8"</t>
  </si>
  <si>
    <t>Jennifer Patt</t>
  </si>
  <si>
    <t>G.E. Longer-Life Indoor Recessed Floodlight Bulbs</t>
  </si>
  <si>
    <t>Dorothy Wardle</t>
  </si>
  <si>
    <t>Ryan Crowe</t>
  </si>
  <si>
    <t>Redi-Strip #10 Envelopes, 4 1/8 x 9 1/2</t>
  </si>
  <si>
    <t>Xerox 1921</t>
  </si>
  <si>
    <t>Janet Molinari</t>
  </si>
  <si>
    <t>Eldon 200 Class Desk Accessories, Smoke</t>
  </si>
  <si>
    <t>SanDisk Cruzer 32 GB USB Flash Drive</t>
  </si>
  <si>
    <t>Xerox 23</t>
  </si>
  <si>
    <t>Portable Personal File Box</t>
  </si>
  <si>
    <t>Mitch Webber</t>
  </si>
  <si>
    <t>Joe Elijah</t>
  </si>
  <si>
    <t>Wilson Jones Elliptical Ring 3 1/2" Capacity Binders, 800 sheets</t>
  </si>
  <si>
    <t>Square Ring Data Binders, Rigid 75 Pt. Covers, 11" x 14-7/8"</t>
  </si>
  <si>
    <t>Insertable Tab Indexes For Data Binders</t>
  </si>
  <si>
    <t>Frank Merwin</t>
  </si>
  <si>
    <t>Karl Braun</t>
  </si>
  <si>
    <t>Xerox 1978</t>
  </si>
  <si>
    <t>Avoid Verbal Orders Carbonless Minifold Book</t>
  </si>
  <si>
    <t>Paul Prost</t>
  </si>
  <si>
    <t>Newell 340</t>
  </si>
  <si>
    <t>Zuschuss Donatelli</t>
  </si>
  <si>
    <t>Cisco SPA 501G IP Phone</t>
  </si>
  <si>
    <t>Wilson Jones Hanging View Binder, White, 1"</t>
  </si>
  <si>
    <t>Corey Catlett</t>
  </si>
  <si>
    <t>GE 30522EE2</t>
  </si>
  <si>
    <t>Master Caster Door Stop, Large Neon Orange</t>
  </si>
  <si>
    <t>Bretford CR8500 Series Meeting Room Furniture</t>
  </si>
  <si>
    <t>Hilary Holden</t>
  </si>
  <si>
    <t>Xerox 1940</t>
  </si>
  <si>
    <t>Xerox 1986</t>
  </si>
  <si>
    <t>Ryan Akin</t>
  </si>
  <si>
    <t>Jiffy Padded Mailers with Self-Seal Closure</t>
  </si>
  <si>
    <t>Balt Solid Wood Rectangular Table</t>
  </si>
  <si>
    <t>Annie Thurman</t>
  </si>
  <si>
    <t>Wilson Jones Standard D-Ring Binders</t>
  </si>
  <si>
    <t>Shirley Jackson</t>
  </si>
  <si>
    <t>KeyTronicÂ KT400U2 -Â KeyboardÂ - Black</t>
  </si>
  <si>
    <t>Larry Tron</t>
  </si>
  <si>
    <t>BOSTON Model 1800 Electric Pencil Sharpeners, Putty/Woodgrain</t>
  </si>
  <si>
    <t>Prestige Round Ring Binders</t>
  </si>
  <si>
    <t>Xerox 216</t>
  </si>
  <si>
    <t>Wilson Jones Hanging Recycled Pressboard Data Binders</t>
  </si>
  <si>
    <t>Tenex Carpeted, Granite-Look or Clear Contemporary Contour Shape Chair Mats</t>
  </si>
  <si>
    <t>SANFORD Major Accent Highlighters</t>
  </si>
  <si>
    <t>Katherine Ducich</t>
  </si>
  <si>
    <t>Epson TM-T88V Direct Thermal Printer - Monochrome - Desktop</t>
  </si>
  <si>
    <t>Mathew Reese</t>
  </si>
  <si>
    <t>GBC VeloBinder Strips</t>
  </si>
  <si>
    <t>Nora Preis</t>
  </si>
  <si>
    <t>Patrick Ryan</t>
  </si>
  <si>
    <t>Telescoping Adjustable Floor Lamp</t>
  </si>
  <si>
    <t>Victoria Pisteka</t>
  </si>
  <si>
    <t>invisibleSHIELD by ZAGG Smudge-Free Screen Protector</t>
  </si>
  <si>
    <t>DAX Natural Wood-Tone Poster Frame</t>
  </si>
  <si>
    <t>StarTech.com 10/100 VDSL2 Ethernet Extender Kit</t>
  </si>
  <si>
    <t>GBC Laser Imprintable Binding System Covers, Desert Sand</t>
  </si>
  <si>
    <t>Xerox 2000</t>
  </si>
  <si>
    <t>3M Polarizing Task Lamp with Clamp Arm, Light Gray</t>
  </si>
  <si>
    <t>Dennis Kane</t>
  </si>
  <si>
    <t>AT&amp;T EL51110 DECT</t>
  </si>
  <si>
    <t>Sam Zeldin</t>
  </si>
  <si>
    <t>Panasonic KX TS3282B Corded phone</t>
  </si>
  <si>
    <t>Angle-D Binders with Locking Rings, Label Holders</t>
  </si>
  <si>
    <t>Riverside Furniture Oval Coffee Table, Oval End Table, End Table with Drawer</t>
  </si>
  <si>
    <t>Belkin Standard 104 key USB Keyboard</t>
  </si>
  <si>
    <t>Avery Recycled Flexi-View Covers for Binding Systems</t>
  </si>
  <si>
    <t>Akro-Mils 12-Gallon Tote</t>
  </si>
  <si>
    <t>Lisa Ryan</t>
  </si>
  <si>
    <t>Acme Design Line 8" Stainless Steel Bent Scissors w/Champagne Handles, 3-1/8" Cut</t>
  </si>
  <si>
    <t>Avery Legal 4-Ring Binder</t>
  </si>
  <si>
    <t>Acco Hot Clips Clips to Go</t>
  </si>
  <si>
    <t>Becky Martin</t>
  </si>
  <si>
    <t>BIC Brite Liner Highlighters</t>
  </si>
  <si>
    <t>Lexmark MX611dhe Monochrome Laser Printer</t>
  </si>
  <si>
    <t>SAFCO Arco Folding Chair</t>
  </si>
  <si>
    <t>Kensington 7 Outlet MasterPiece Power Center</t>
  </si>
  <si>
    <t>JBL Micro Wireless Portable Bluetooth Speaker</t>
  </si>
  <si>
    <t>Logitech Wireless Touch Keyboard K400</t>
  </si>
  <si>
    <t>Lisa Hazard</t>
  </si>
  <si>
    <t>Karen Carlisle</t>
  </si>
  <si>
    <t>Memorex Froggy Flash Drive 4 GB</t>
  </si>
  <si>
    <t>Holmes Replacement Filter for HEPA Air Cleaner, Medium Room</t>
  </si>
  <si>
    <t>Pizazz Global Quick File</t>
  </si>
  <si>
    <t>Ideal Clamps</t>
  </si>
  <si>
    <t>Advantus Plastic Paper Clips</t>
  </si>
  <si>
    <t>Epson WorkForce WF-2530 All-in-One Printer, Copier Scanner</t>
  </si>
  <si>
    <t>Stefania Perrino</t>
  </si>
  <si>
    <t>Black &amp; Decker Filter for Double Action Dustbuster Cordless Vac BLDV7210</t>
  </si>
  <si>
    <t>Marc Crier</t>
  </si>
  <si>
    <t>Prang Colored Pencils</t>
  </si>
  <si>
    <t>Hunt PowerHouse Electric Pencil Sharpener, Blue</t>
  </si>
  <si>
    <t>Kean Takahito</t>
  </si>
  <si>
    <t>Snap-A-Way Black Print Carbonless Ruled Speed Letter, Triplicate</t>
  </si>
  <si>
    <t>Global Super Steno Chair</t>
  </si>
  <si>
    <t>Acco PRESSTEX Data Binder with Storage Hooks, Light Blue, 9 1/2" X 11"</t>
  </si>
  <si>
    <t>Maribeth Schnelling</t>
  </si>
  <si>
    <t>Alphabetical Labels for Top Tab Filing</t>
  </si>
  <si>
    <t>Rick Reed</t>
  </si>
  <si>
    <t>Global Italian Leather Office Chair</t>
  </si>
  <si>
    <t>Advantus Motivational Note Cards</t>
  </si>
  <si>
    <t>Logan Currie</t>
  </si>
  <si>
    <t>Xerox 210</t>
  </si>
  <si>
    <t>Rosewill 107 Normal Keys USB Wired Standard Keyboard</t>
  </si>
  <si>
    <t>Polycom SoundPoint IP 450 VoIP phone</t>
  </si>
  <si>
    <t>Daniel Lacy</t>
  </si>
  <si>
    <t>3D Systems Cube Printer, 2nd Generation, White</t>
  </si>
  <si>
    <t>Nu-Dell Executive Frame</t>
  </si>
  <si>
    <t>Newell 320</t>
  </si>
  <si>
    <t>Chris Cortes</t>
  </si>
  <si>
    <t>Peel &amp; Seel Envelopes</t>
  </si>
  <si>
    <t>Sandra Flanagan</t>
  </si>
  <si>
    <t>Kensington 6 Outlet Guardian Standard Surge Protector</t>
  </si>
  <si>
    <t>Liz Willingham</t>
  </si>
  <si>
    <t>Deflect-o DuraMat Lighweight, Studded, Beveled Mat for Low Pile Carpeting</t>
  </si>
  <si>
    <t>Brad Norvell</t>
  </si>
  <si>
    <t>Fellowes 8 Outlet Superior Workstation Surge Protector</t>
  </si>
  <si>
    <t>Pete Takahito</t>
  </si>
  <si>
    <t>Wilson Jones Impact Binders</t>
  </si>
  <si>
    <t>Premier Elliptical Ring Binder, Black</t>
  </si>
  <si>
    <t>Tom Ashbrook</t>
  </si>
  <si>
    <t>Kansas</t>
  </si>
  <si>
    <t>SanDisk Cruzer 16 GB USB Flash Drive</t>
  </si>
  <si>
    <t>Seth Thomas 8 1/2" Cubicle Clock</t>
  </si>
  <si>
    <t>Luke Weiss</t>
  </si>
  <si>
    <t>Erin Ashbrook</t>
  </si>
  <si>
    <t>Jessica Myrick</t>
  </si>
  <si>
    <t>Odella Nelson</t>
  </si>
  <si>
    <t>Eldon File Chest Portable File</t>
  </si>
  <si>
    <t>Acco Suede Grain Vinyl Round Ring Binder</t>
  </si>
  <si>
    <t>Acme Value Line Scissors</t>
  </si>
  <si>
    <t>WD My Passport Ultra 500GB Portable External Hard Drive</t>
  </si>
  <si>
    <t>Xerox 1942</t>
  </si>
  <si>
    <t>Jennifer Braxton</t>
  </si>
  <si>
    <t>Kensington 7 Outlet MasterPiece HOMEOFFICE Power Control Center</t>
  </si>
  <si>
    <t>Avery 51</t>
  </si>
  <si>
    <t>Astrea Jones</t>
  </si>
  <si>
    <t>Colored Envelopes</t>
  </si>
  <si>
    <t>Sanitaire Vibra Groomer IR Commercial Upright Vacuum, Replacement Belts</t>
  </si>
  <si>
    <t>John Castell</t>
  </si>
  <si>
    <t>Avery Poly Binder Pockets</t>
  </si>
  <si>
    <t>Darrin Martin</t>
  </si>
  <si>
    <t>Ativa V4110MDD Micro-Cut Shredder</t>
  </si>
  <si>
    <t>Spigen Samsung Galaxy S5 Case Wallet</t>
  </si>
  <si>
    <t>Vtech CS6719</t>
  </si>
  <si>
    <t>Revere Boxed Rubber Bands by Revere</t>
  </si>
  <si>
    <t>Xerox 1900</t>
  </si>
  <si>
    <t>Trimflex Flexible Post Binders</t>
  </si>
  <si>
    <t>Monica Federle</t>
  </si>
  <si>
    <t>Seth Thomas 16" Steel Case Clock</t>
  </si>
  <si>
    <t>Anthony Garverick</t>
  </si>
  <si>
    <t>Acco Pressboard Covers with Storage Hooks, 14 7/8" x 11", Light Blue</t>
  </si>
  <si>
    <t>Logitech Trackman Marble Mouse</t>
  </si>
  <si>
    <t>Xerox 1924</t>
  </si>
  <si>
    <t>Eldon Gobal File Keepers</t>
  </si>
  <si>
    <t>Eldon ProFile File 'N Store Portable File Tub Letter/Legal Size Black</t>
  </si>
  <si>
    <t>Executive Impressions 12" Wall Clock</t>
  </si>
  <si>
    <t>Tyvek Interoffice Envelopes, 9 1/2" x 12 1/2", 100/Box</t>
  </si>
  <si>
    <t>Joseph Airdo</t>
  </si>
  <si>
    <t>Newell 313</t>
  </si>
  <si>
    <t>Boston 16701 Slimline Battery Pencil Sharpener</t>
  </si>
  <si>
    <t>Plantronics Single Ear Headset</t>
  </si>
  <si>
    <t>Xerox 1960</t>
  </si>
  <si>
    <t>Verbatim 25 GB 6x Blu-ray Single Layer Recordable Disc, 3/Pack</t>
  </si>
  <si>
    <t>Xerox WorkCentre 6505DN Laser Multifunction Printer</t>
  </si>
  <si>
    <t>Frank Atkinson</t>
  </si>
  <si>
    <t>Project Tote Personal File</t>
  </si>
  <si>
    <t>HP Designjet T520 Inkjet Large Format Printer - 24" Color</t>
  </si>
  <si>
    <t>Mike Caudle</t>
  </si>
  <si>
    <t>Decoflex Hanging Personal Folder File, Blue</t>
  </si>
  <si>
    <t>Jim Kriz</t>
  </si>
  <si>
    <t>Hon 2111 Invitation Series Straight Table</t>
  </si>
  <si>
    <t>Philip Fox</t>
  </si>
  <si>
    <t>Erica Smith</t>
  </si>
  <si>
    <t>Avery 499</t>
  </si>
  <si>
    <t>Wirebound Message Book, 4 per Page</t>
  </si>
  <si>
    <t>Michelle Arnett</t>
  </si>
  <si>
    <t>Duane Noonan</t>
  </si>
  <si>
    <t>C-Line Cubicle Keepers Polyproplyene Holder w/Velcro Back, 8-1/2x11, 25/Bx</t>
  </si>
  <si>
    <t>Sarah Brown</t>
  </si>
  <si>
    <t>QVS USB Car Charger 2-Port 2.1Amp for iPod/iPhone/iPad/iPad 2/iPad 3</t>
  </si>
  <si>
    <t>Henry Goldwyn</t>
  </si>
  <si>
    <t>DMI Eclipse Executive Suite Bookcases</t>
  </si>
  <si>
    <t>Panasonic KX-TG9541B DECT 6.0 Digital 2-Line Expandable Cordless Phone With Digital Answering System</t>
  </si>
  <si>
    <t>Jack Garza</t>
  </si>
  <si>
    <t>Nortel Meridian M3904 Professional Digital phone</t>
  </si>
  <si>
    <t>Canon PC1080F Personal Copier</t>
  </si>
  <si>
    <t>Fellowes Basic Home/Office Series Surge Protectors</t>
  </si>
  <si>
    <t>#10 White Business Envelopes,4 1/8 x 9 1/2</t>
  </si>
  <si>
    <t>Newell 34</t>
  </si>
  <si>
    <t>Polycom CX300 Desktop Phone USB VoIP phone</t>
  </si>
  <si>
    <t>Wirebound Four 2-3/4 x 5 Forms per Page, 400 Sets per Book</t>
  </si>
  <si>
    <t>While You Were Out Pads, 50 per Pad, 4 x 5 1/4, Green Cycle</t>
  </si>
  <si>
    <t>Dana Swing-Arm Lamps</t>
  </si>
  <si>
    <t>Larry Hughes</t>
  </si>
  <si>
    <t>Sara Luxemburg</t>
  </si>
  <si>
    <t>Boston 16801 Nautilus Battery Pencil Sharpener</t>
  </si>
  <si>
    <t>Vivek Grady</t>
  </si>
  <si>
    <t>File Shuttle II and Handi-File, Black</t>
  </si>
  <si>
    <t>Adam Shillingsburg</t>
  </si>
  <si>
    <t>Computer Room Manger, 14"</t>
  </si>
  <si>
    <t>Avery Hi-Liter GlideStik Fluorescent Highlighter, Yellow Ink</t>
  </si>
  <si>
    <t>Office Star - Mid Back Dual function Ergonomic High Back Chair with 2-Way Adjustable Arms</t>
  </si>
  <si>
    <t>Xerox 217</t>
  </si>
  <si>
    <t>Ibico EPK-21 Electric Binding System</t>
  </si>
  <si>
    <t>GBC Instant Report Kit</t>
  </si>
  <si>
    <t>Thea Hudgings</t>
  </si>
  <si>
    <t>Julie Prescott</t>
  </si>
  <si>
    <t>Avery Binding System Hidden Tab Executive Style Index Sets</t>
  </si>
  <si>
    <t>Thomas Thornton</t>
  </si>
  <si>
    <t>Ibico Covers for Plastic or Wire Binding Elements</t>
  </si>
  <si>
    <t>Julia Dunbar</t>
  </si>
  <si>
    <t>Gould Plastics 9-Pocket Panel Bin, 18-3/8w x 5-1/4d x 20-1/2h, Black</t>
  </si>
  <si>
    <t>Michelle Tran</t>
  </si>
  <si>
    <t>Xerox 1954</t>
  </si>
  <si>
    <t>Avery Self-Adhesive Photo Pockets for Polaroid Photos</t>
  </si>
  <si>
    <t>Barry Franz</t>
  </si>
  <si>
    <t>Leather Task Chair, Black</t>
  </si>
  <si>
    <t>Acco 3-Hole Punch</t>
  </si>
  <si>
    <t>Nicole Brennan</t>
  </si>
  <si>
    <t>Belkin 8 Outlet SurgeMaster II Gold Surge Protector</t>
  </si>
  <si>
    <t>Christopher Schild</t>
  </si>
  <si>
    <t>Dual Level, Single-Width Filing Carts</t>
  </si>
  <si>
    <t>Karen Ferguson</t>
  </si>
  <si>
    <t>Avery Durable Slant Ring Binders, No Labels</t>
  </si>
  <si>
    <t>Acco Six-Outlet Power Strip, 4' Cord Length</t>
  </si>
  <si>
    <t>Hoover Commercial Lightweight Upright Vacuum</t>
  </si>
  <si>
    <t>Maxell CD-R Discs</t>
  </si>
  <si>
    <t>Maxell Pro 80 Minute CD-R, 10/Pack</t>
  </si>
  <si>
    <t>Deflect-o SuperTray Unbreakable Stackable Tray, Letter, Black</t>
  </si>
  <si>
    <t>Thea Hendricks</t>
  </si>
  <si>
    <t>George Zrebassa</t>
  </si>
  <si>
    <t>Keith Dawkins</t>
  </si>
  <si>
    <t>White GlueTop Scratch Pads</t>
  </si>
  <si>
    <t>Deflect-o DuraMat Antistatic Studded Beveled Mat for Medium Pile Carpeting</t>
  </si>
  <si>
    <t>Luxo Professional Combination Clamp-On Lamps</t>
  </si>
  <si>
    <t>Xerox 223</t>
  </si>
  <si>
    <t>Star Micronics TSP800 TSP847IIU Receipt Printer</t>
  </si>
  <si>
    <t>Fellowes Mobile File Cart, Black</t>
  </si>
  <si>
    <t>Suzanne McNair</t>
  </si>
  <si>
    <t>Permanent Self-Adhesive File Folder Labels for Typewriters, 1 1/8 x 3 1/2, White</t>
  </si>
  <si>
    <t>Southworth Parchment Paper &amp; Envelopes</t>
  </si>
  <si>
    <t>Longer-Life Soft White Bulbs</t>
  </si>
  <si>
    <t>Lisa DeCherney</t>
  </si>
  <si>
    <t>Seth Thomas 14" Putty-Colored Wall Clock</t>
  </si>
  <si>
    <t>Avery 48</t>
  </si>
  <si>
    <t>Evan Bailliet</t>
  </si>
  <si>
    <t>GBC Standard Plastic Binding Systems' Combs</t>
  </si>
  <si>
    <t>Fellowes Super Stor/Drawer Files</t>
  </si>
  <si>
    <t>Tops Green Bar Computer Printout Paper</t>
  </si>
  <si>
    <t>Kelly Williams</t>
  </si>
  <si>
    <t>Doug Bickford</t>
  </si>
  <si>
    <t>Dario Medina</t>
  </si>
  <si>
    <t>Eureka Sanitaire  Commercial Upright</t>
  </si>
  <si>
    <t>Sterling Rubber Bands by Alliance</t>
  </si>
  <si>
    <t>Erin Smith</t>
  </si>
  <si>
    <t>Adams Telephone Message Book W/Dividers/Space For Phone Numbers, 5 1/4"X8 1/2", 300/Messages</t>
  </si>
  <si>
    <t>Bose SoundLink Bluetooth Speaker</t>
  </si>
  <si>
    <t>Letter or Legal Size Expandable Poly String Tie Envelopes</t>
  </si>
  <si>
    <t>Stiletto Hand Letter Openers</t>
  </si>
  <si>
    <t>Kingston Digital DataTraveler 16GB USB 2.0</t>
  </si>
  <si>
    <t>Beth Paige</t>
  </si>
  <si>
    <t>Allen Rosenblatt</t>
  </si>
  <si>
    <t>Global Deluxe Stacking Chair, Gray</t>
  </si>
  <si>
    <t>Denny Ordway</t>
  </si>
  <si>
    <t>Convenience Packs of Business Envelopes</t>
  </si>
  <si>
    <t>Logitech G105 Gaming Keyboard</t>
  </si>
  <si>
    <t>Russell D'Ascenzo</t>
  </si>
  <si>
    <t>Smead Alpha-Z Color-Coded Second Alphabetical Labels and Starter Set</t>
  </si>
  <si>
    <t>David Flashing</t>
  </si>
  <si>
    <t>Avery 512</t>
  </si>
  <si>
    <t>Joy Daniels</t>
  </si>
  <si>
    <t>Avery 519</t>
  </si>
  <si>
    <t>Office Star - Contemporary Task Swivel chair with Loop Arms, Charcoal</t>
  </si>
  <si>
    <t>Brian Derr</t>
  </si>
  <si>
    <t>ImationÂ USB 2.0 SwivelÂ Flash DriveÂ USBÂ flash driveÂ - 4 GB - Pink</t>
  </si>
  <si>
    <t>Alice McCarthy</t>
  </si>
  <si>
    <t>Tennsco Lockers, Gray</t>
  </si>
  <si>
    <t>Fellowes Staxonsteel Drawer Files</t>
  </si>
  <si>
    <t>Maxell 74 Minute CDR, 10/Pack</t>
  </si>
  <si>
    <t>Xerox 197</t>
  </si>
  <si>
    <t>Tanja Norvell</t>
  </si>
  <si>
    <t>#10- 4 1/8" x 9 1/2" Security-Tint Envelopes</t>
  </si>
  <si>
    <t>Hewlett-Packard Deskjet F4180 All-in-One Color Ink-jet - Printer / copier / scanner</t>
  </si>
  <si>
    <t>Fred Chung</t>
  </si>
  <si>
    <t>Dixon Ticonderoga Core-Lock Colored Pencils, 48-Color Set</t>
  </si>
  <si>
    <t>Jill Fjeld</t>
  </si>
  <si>
    <t>Fellowes High-Stak Drawer Files</t>
  </si>
  <si>
    <t>DAX Cubicle Frames - 8x10</t>
  </si>
  <si>
    <t>WD My Passport Ultra 1TB Portable External Hard Drive</t>
  </si>
  <si>
    <t>Helen Andreada</t>
  </si>
  <si>
    <t>Iris Project Case</t>
  </si>
  <si>
    <t>Global Enterprise Series Seating High-Back Swivel/Tilt Chairs</t>
  </si>
  <si>
    <t>Eldon Pizzaz Desk Accessories</t>
  </si>
  <si>
    <t>Sortfiler Multipurpose Personal File Organizer, Black</t>
  </si>
  <si>
    <t>Barry Pond</t>
  </si>
  <si>
    <t>Acme Hot Forged Carbon Steel Scissors with Nickel-Plated Handles, 3 7/8" Cut, 8"L</t>
  </si>
  <si>
    <t>Zuschuss Carroll</t>
  </si>
  <si>
    <t>Bevis Round Bullnose 29" High Table Top</t>
  </si>
  <si>
    <t>Sony 16GB Class 10 Micro SDHC R40 Memory Card</t>
  </si>
  <si>
    <t>Flexible Leather- Look Classic Collection Ring Binder</t>
  </si>
  <si>
    <t>Sibella Parks</t>
  </si>
  <si>
    <t>Pastel Pink Envelopes</t>
  </si>
  <si>
    <t>Space Solutions Industrial Galvanized Steel Shelving.</t>
  </si>
  <si>
    <t>Jim Epp</t>
  </si>
  <si>
    <t>Hunter Glantz</t>
  </si>
  <si>
    <t>Hoover Replacement Belts For Soft Guard &amp; Commercial Ltweight Upright Vacs, 2/Pk</t>
  </si>
  <si>
    <t>Hewlett Packard 610 Color Digital Copier / Printer</t>
  </si>
  <si>
    <t>Xerox 1903</t>
  </si>
  <si>
    <t>Toby Carlisle</t>
  </si>
  <si>
    <t>SimpliFile Personal File, Black Granite, 15w x 6-15/16d x 11-1/4h</t>
  </si>
  <si>
    <t>Office Star - Ergonomic Mid Back Chair with 2-Way Adjustable Arms</t>
  </si>
  <si>
    <t>Anna Chung</t>
  </si>
  <si>
    <t>Lynn Smith</t>
  </si>
  <si>
    <t>LogitechÂ Illuminated - Keyboard</t>
  </si>
  <si>
    <t>Tracy Blumstein</t>
  </si>
  <si>
    <t>Alan Schoenberger</t>
  </si>
  <si>
    <t>Avaya IP Phone 1140E VoIP phone</t>
  </si>
  <si>
    <t>Global Wood Trimmed Manager's Task Chair, Khaki</t>
  </si>
  <si>
    <t>White Business Envelopes with Contemporary Seam, Recycled White Business Envelopes</t>
  </si>
  <si>
    <t>Eldon Base for stackable storage shelf, platinum</t>
  </si>
  <si>
    <t>Luke Schmidt</t>
  </si>
  <si>
    <t>Office Star Flex Back Scooter Chair with Aluminum Finish Frame</t>
  </si>
  <si>
    <t>Ivan Gibson</t>
  </si>
  <si>
    <t>Computer Printout Index Tabs</t>
  </si>
  <si>
    <t>Jeremy Farry</t>
  </si>
  <si>
    <t>Spiral Phone Message Books with Labels by Adams</t>
  </si>
  <si>
    <t>Rachel Payne</t>
  </si>
  <si>
    <t>Accohide Poly Flexible Ring Binders</t>
  </si>
  <si>
    <t>Avery Durable Slant Ring Binders With Label Holder</t>
  </si>
  <si>
    <t>Xerox 1917</t>
  </si>
  <si>
    <t>Panasonic KX TS208W Corded phone</t>
  </si>
  <si>
    <t>Eugene Hildebrand</t>
  </si>
  <si>
    <t>Fred Hopkins</t>
  </si>
  <si>
    <t>Lesro Round Back Collection Coffee Table, End Table</t>
  </si>
  <si>
    <t>Lindsay Shagiari</t>
  </si>
  <si>
    <t>24 Capacity Maxi Data Binder Racks, Pearl</t>
  </si>
  <si>
    <t>Wirebound Voice Message Log Book</t>
  </si>
  <si>
    <t>Avery 4027 File Folder Labels for Dot Matrix Printers, 5000 Labels per Box, White</t>
  </si>
  <si>
    <t>Hon Practical Foundations 30 x 60 Training Table, Light Gray/Charcoal</t>
  </si>
  <si>
    <t>Sylvia Foulston</t>
  </si>
  <si>
    <t>Plastic Binding Combs</t>
  </si>
  <si>
    <t>SANFORD Liquid Accent Tank-Style Highlighters</t>
  </si>
  <si>
    <t>Maureen Gastineau</t>
  </si>
  <si>
    <t>Tenex Chairmats For Use with Hard Floors</t>
  </si>
  <si>
    <t>Daniel Byrd</t>
  </si>
  <si>
    <t>Advantus Map Pennant Flags and Round Head Tacks</t>
  </si>
  <si>
    <t>GBC VeloBind Cover Sets</t>
  </si>
  <si>
    <t>Memorex 25GB 6X Branded Blu-Ray Recordable Disc, 15/Pack</t>
  </si>
  <si>
    <t>Angele Hood</t>
  </si>
  <si>
    <t>Tenex Chairmats For Use With Carpeted Floors</t>
  </si>
  <si>
    <t>Ross DeVincentis</t>
  </si>
  <si>
    <t>Todd Sumrall</t>
  </si>
  <si>
    <t>Serrated Blade or Curved Handle Hand Letter Openers</t>
  </si>
  <si>
    <t>Premier Automatic Letter Opener</t>
  </si>
  <si>
    <t>Bill Tyler</t>
  </si>
  <si>
    <t>Digium D40 VoIP phone</t>
  </si>
  <si>
    <t>Noah Childs</t>
  </si>
  <si>
    <t>Maxell 4.7GB DVD+R 5/Pack</t>
  </si>
  <si>
    <t>Greg Guthrie</t>
  </si>
  <si>
    <t>Letter/Legal File Tote with Clear Snap-On Lid, Black Granite</t>
  </si>
  <si>
    <t>Avery Framed View Binder, EZD Ring (Locking), Navy, 1 1/2"</t>
  </si>
  <si>
    <t>Xerox 1952</t>
  </si>
  <si>
    <t>Tennsco Regal Shelving Units</t>
  </si>
  <si>
    <t>MaxellÂ LTO Ultrium - 800 GB</t>
  </si>
  <si>
    <t>Newell 325</t>
  </si>
  <si>
    <t>Anne McFarland</t>
  </si>
  <si>
    <t>Rhode Island</t>
  </si>
  <si>
    <t>Lumber Crayons</t>
  </si>
  <si>
    <t>RSVP Cards &amp; Envelopes, Blank White, 8-1/2" X 11", 24 Cards/25 Envelopes/Set</t>
  </si>
  <si>
    <t>Eldon Expressions Wood Desk Accessories, Oak</t>
  </si>
  <si>
    <t>GBC Recycled VeloBinder Covers</t>
  </si>
  <si>
    <t>Amy Cox</t>
  </si>
  <si>
    <t>Nancy Lomonaco</t>
  </si>
  <si>
    <t>ClearOne CHATAttach 160 -Â speaker phone</t>
  </si>
  <si>
    <t>Plantronics Voyager Pro HD - Bluetooth Headset</t>
  </si>
  <si>
    <t>Ken Heidel</t>
  </si>
  <si>
    <t>Cisco IPÂ PhoneÂ 7961G VoIPÂ phoneÂ - Dark gray</t>
  </si>
  <si>
    <t>Multi-Use Personal File Cart and Caster Set, Three Stacking Bins</t>
  </si>
  <si>
    <t>Paul Lucas</t>
  </si>
  <si>
    <t>Avery 475</t>
  </si>
  <si>
    <t>Master Big Foot Doorstop, Beige</t>
  </si>
  <si>
    <t>Deirdre Greer</t>
  </si>
  <si>
    <t>Howard Miller 13" Diameter Pewter Finish Round Wall Clock</t>
  </si>
  <si>
    <t>Patrick O'Brill</t>
  </si>
  <si>
    <t>Julie Kriz</t>
  </si>
  <si>
    <t>Shahid Hopkins</t>
  </si>
  <si>
    <t>Adjustable Depth Letter/Legal Cart</t>
  </si>
  <si>
    <t>Steven Ward</t>
  </si>
  <si>
    <t>Samsung Rugby III</t>
  </si>
  <si>
    <t>Ampad Evidence Wirebond Steno Books, 6" x 9"</t>
  </si>
  <si>
    <t>Hon Racetrack Conference Tables</t>
  </si>
  <si>
    <t>Tenex Antistatic Computer Chair Mats</t>
  </si>
  <si>
    <t>Denise Monton</t>
  </si>
  <si>
    <t>Belkin F8E887 USB Wired Ergonomic Keyboard</t>
  </si>
  <si>
    <t>Tracy Collins</t>
  </si>
  <si>
    <t>Canon imageCLASS MF7460 Monochrome Digital Laser Multifunction Copier</t>
  </si>
  <si>
    <t>NETGEAR N750 Dual Band Wi-Fi Gigabit Router</t>
  </si>
  <si>
    <t>Trav-L-File Heavy-Duty Shuttle II, Black</t>
  </si>
  <si>
    <t>OIC Bulk Pack Metal Binder Clips</t>
  </si>
  <si>
    <t>MaryBeth Skach</t>
  </si>
  <si>
    <t>William Brown</t>
  </si>
  <si>
    <t>Polycom SoundPoint Pro SE-225 Corded phone</t>
  </si>
  <si>
    <t>Cardinal EasyOpen D-Ring Binders</t>
  </si>
  <si>
    <t>Hewlett-Packard Deskjet D4360 Printer</t>
  </si>
  <si>
    <t>Acco Flexible ACCOHIDE Square Ring Data Binder, Dark Blue, 11 1/2" X 14" 7/8"</t>
  </si>
  <si>
    <t>Tiffany House</t>
  </si>
  <si>
    <t>Newell 343</t>
  </si>
  <si>
    <t>OIC Stacking Trays</t>
  </si>
  <si>
    <t>Maribeth Dona</t>
  </si>
  <si>
    <t>Tennsco Double-Tier Lockers</t>
  </si>
  <si>
    <t>Memorex Micro Travel Drive 32 GB</t>
  </si>
  <si>
    <t>Barry Gonzalez</t>
  </si>
  <si>
    <t>Global Stack Chair with Arms, Black</t>
  </si>
  <si>
    <t>Tamara Chand</t>
  </si>
  <si>
    <t>Avery Triangle Shaped Sheet Lifters, Black, 2/Pack</t>
  </si>
  <si>
    <t>Acme Stainless Steel Office Snips</t>
  </si>
  <si>
    <t>Panasonic KP-150 Electric Pencil Sharpener</t>
  </si>
  <si>
    <t>Toshiba IPT2010-SD IPÂ Telephone</t>
  </si>
  <si>
    <t>Sauder Mission Library with Doors, Fruitwood Finish</t>
  </si>
  <si>
    <t>Recycled Desk Saver Line "While You Were Out" Book, 5 1/2" X 4"</t>
  </si>
  <si>
    <t>Xerox 1912</t>
  </si>
  <si>
    <t>Benjamin Farhat</t>
  </si>
  <si>
    <t>Eldon 200 Class Desk Accessories, Black</t>
  </si>
  <si>
    <t>Luxo Economy Swing Arm Lamp</t>
  </si>
  <si>
    <t>Eldon Expressions Punched Metal &amp; Wood Desk Accessories, Pewter &amp; Cherry</t>
  </si>
  <si>
    <t>Avery White Multi-Purpose Labels</t>
  </si>
  <si>
    <t>Avery Hi-Liter Comfort Grip Fluorescent Highlighter, Yellow Ink</t>
  </si>
  <si>
    <t>Xerox 199</t>
  </si>
  <si>
    <t>Xerox 4200 Series MultiUse Premium Copy Paper (20Lb. and 84 Bright)</t>
  </si>
  <si>
    <t>Acco Perma 3000 Stacking Storage Drawers</t>
  </si>
  <si>
    <t>Pete Kriz</t>
  </si>
  <si>
    <t>Stur-D-Stor Shelving, Vertical 5-Shelf: 72"H x 36"W x 18 1/2"D</t>
  </si>
  <si>
    <t>Tracy Zic</t>
  </si>
  <si>
    <t>Samsung Galaxy S III - 16GB - pebble blue (T-Mobile)</t>
  </si>
  <si>
    <t>Global Airflow Leather Mesh Back Chair, Black</t>
  </si>
  <si>
    <t>Karen Daniels</t>
  </si>
  <si>
    <t>Universal Recycled Hanging Pressboard Report Binders, Letter Size</t>
  </si>
  <si>
    <t>Boston Electric Pencil Sharpener, Model 1818, Charcoal Black</t>
  </si>
  <si>
    <t>Xerox 1893</t>
  </si>
  <si>
    <t>Classic Ivory AntiqueÂ TelephoneÂ ZL1810</t>
  </si>
  <si>
    <t>50 Colored Long Pencils</t>
  </si>
  <si>
    <t>Atlantic Metals Mobile 3-Shelf Bookcases, Custom Colors</t>
  </si>
  <si>
    <t>Xerox 1979</t>
  </si>
  <si>
    <t>Fellowes PB500 Electric Punch Plastic Comb Binding Machine with Manual Bind</t>
  </si>
  <si>
    <t>DAX Wood Document Frame.</t>
  </si>
  <si>
    <t>Wirebound Message Books, Four 2 3/4" x 5" Forms per Page, 600 Sets per Book</t>
  </si>
  <si>
    <t>Xerox 1882</t>
  </si>
  <si>
    <t>Roy FranzÃ¶sisch</t>
  </si>
  <si>
    <t>Personal Filing Tote with Lid, Black/Gray</t>
  </si>
  <si>
    <t>Xerox 1974</t>
  </si>
  <si>
    <t>Bevis Boat-Shaped Conference Table</t>
  </si>
  <si>
    <t>Darren Budd</t>
  </si>
  <si>
    <t>ImationÂ 16GB Mini TravelDrive USB 2.0Â Flash Drive</t>
  </si>
  <si>
    <t>Maris LaWare</t>
  </si>
  <si>
    <t>Jeremy Lonsdale</t>
  </si>
  <si>
    <t>Candace McMahon</t>
  </si>
  <si>
    <t>Xerox 221</t>
  </si>
  <si>
    <t>Robert Marley</t>
  </si>
  <si>
    <t>Adams Write n' Stick Phone Message Book, 11" X 5 1/4", 200 Messages</t>
  </si>
  <si>
    <t>Xerox 192</t>
  </si>
  <si>
    <t>Jamie Frazer</t>
  </si>
  <si>
    <t>Newell 310</t>
  </si>
  <si>
    <t>Peter BÃ¼hler</t>
  </si>
  <si>
    <t>Ames Color-File Green Diamond Border X-ray Mailers</t>
  </si>
  <si>
    <t>Eldon 100 Class Desk Accessories</t>
  </si>
  <si>
    <t>LogitechÂ P710e Mobile Speakerphone</t>
  </si>
  <si>
    <t>Rick Huthwaite</t>
  </si>
  <si>
    <t>Wilson Jones Active Use Binders</t>
  </si>
  <si>
    <t>Adam Hart</t>
  </si>
  <si>
    <t>Permanent Self-Adhesive File Folder Labels for Typewriters by Universal</t>
  </si>
  <si>
    <t>Alan Barnes</t>
  </si>
  <si>
    <t>SAFCO Optional Arm Kit for Workspace Cribbage Stacking Chair</t>
  </si>
  <si>
    <t>Justin Deggeller</t>
  </si>
  <si>
    <t>OtterBox Commuter Series Case - Samsung Galaxy S4</t>
  </si>
  <si>
    <t>Bush Andora Bookcase, Maple/Graphite Gray Finish</t>
  </si>
  <si>
    <t>Yoseph Carroll</t>
  </si>
  <si>
    <t>Eldon Econocleat Chair Mats for Low Pile Carpets</t>
  </si>
  <si>
    <t>APC 7 Outlet Network SurgeArrest Surge Protector</t>
  </si>
  <si>
    <t>Randy Bradley</t>
  </si>
  <si>
    <t>Southworth 100% Cotton The Best Paper</t>
  </si>
  <si>
    <t>Pierre Wener</t>
  </si>
  <si>
    <t>Bevis Rectangular Conference Tables</t>
  </si>
  <si>
    <t>Safco Industrial Wire Shelving</t>
  </si>
  <si>
    <t>Eldon Executive Woodline II Desk Accessories, Mahogany</t>
  </si>
  <si>
    <t>Peel &amp; Stick Add-On Corner Pockets</t>
  </si>
  <si>
    <t>Ann Blume</t>
  </si>
  <si>
    <t>GBC White Gloss Covers, Plain Front</t>
  </si>
  <si>
    <t>Pressboard Hanging Data Binders for Unburst Sheets</t>
  </si>
  <si>
    <t>PNY Rapid USB Car Charger - Black</t>
  </si>
  <si>
    <t>Joe Kamberova</t>
  </si>
  <si>
    <t>BPI Conference Tables</t>
  </si>
  <si>
    <t>Hon 4-Shelf Metal Bookcases</t>
  </si>
  <si>
    <t>Julie Creighton</t>
  </si>
  <si>
    <t>Fellowes Desktop Hanging File Manager</t>
  </si>
  <si>
    <t>Michael Kennedy</t>
  </si>
  <si>
    <t>Howard Miller 13-1/2" Diameter Rosebrook Wall Clock</t>
  </si>
  <si>
    <t>Nokia Lumia 521 (T-Mobile)</t>
  </si>
  <si>
    <t>HP Standard 104 key PS/2 Keyboard</t>
  </si>
  <si>
    <t>John Murray</t>
  </si>
  <si>
    <t>Georgia Rosenberg</t>
  </si>
  <si>
    <t>Dennis Bolton</t>
  </si>
  <si>
    <t>Xerox 1888</t>
  </si>
  <si>
    <t>Alan Dominguez</t>
  </si>
  <si>
    <t>1/4 Fold Party Design Invitations &amp; White Envelopes, 24 8-1/2" X 11" Cards, 25 Env./Pack</t>
  </si>
  <si>
    <t>Peel &amp; Seel Recycled Catalog Envelopes, Brown</t>
  </si>
  <si>
    <t>3M Organizer Strips</t>
  </si>
  <si>
    <t>Dave Hallsten</t>
  </si>
  <si>
    <t>Multicolor Computer Printout Paper</t>
  </si>
  <si>
    <t>Jason Klamczynski</t>
  </si>
  <si>
    <t>Steve Carroll</t>
  </si>
  <si>
    <t>Tops Wirebound Message Log Books</t>
  </si>
  <si>
    <t>Fashion Color Clasp Envelopes</t>
  </si>
  <si>
    <t>Holmes Harmony HEPA Air Purifier for 17 x 20 Room</t>
  </si>
  <si>
    <t>Tony Chapman</t>
  </si>
  <si>
    <t>Susan Pistek</t>
  </si>
  <si>
    <t>Hammermill CopyPlus Copy Paper (20Lb. and 84 Bright)</t>
  </si>
  <si>
    <t>Safco Contoured Stacking Chairs</t>
  </si>
  <si>
    <t>Saphhira Shifley</t>
  </si>
  <si>
    <t>Conquest 14 Commercial Heavy-Duty Upright Vacuum, Collection System, Accessory Kit</t>
  </si>
  <si>
    <t>Phillip Breyer</t>
  </si>
  <si>
    <t>Quality Park Security Envelopes</t>
  </si>
  <si>
    <t>Sally Matthias</t>
  </si>
  <si>
    <t>Office Star Flex Back Scooter Chair with White Frame</t>
  </si>
  <si>
    <t>UniKeep View Case Binders</t>
  </si>
  <si>
    <t>Nathan Gelder</t>
  </si>
  <si>
    <t>Harold Ryan</t>
  </si>
  <si>
    <t>Recycled Data-Pak for Archival Bound Computer Printouts, 12-1/2 x 12-1/2 x 16</t>
  </si>
  <si>
    <t>Memorex Mini Travel Drive 16 GB USB 2.0 Flash Drive</t>
  </si>
  <si>
    <t>Global Leather &amp; Oak Executive Chair, Burgundy</t>
  </si>
  <si>
    <t>Global Executive Mid-Back Manager's Chair</t>
  </si>
  <si>
    <t>Darren Koutras</t>
  </si>
  <si>
    <t>Eldon 200 Class Desk Accessories, Burgundy</t>
  </si>
  <si>
    <t>Samsung Galaxy S4</t>
  </si>
  <si>
    <t>Nat Gilpin</t>
  </si>
  <si>
    <t>Xerox 1885</t>
  </si>
  <si>
    <t>Executive Impressions 14"</t>
  </si>
  <si>
    <t>Alyssa Tate</t>
  </si>
  <si>
    <t>Acco Expandable Hanging Binders</t>
  </si>
  <si>
    <t>Wirebound Message Books, Four 2 3/4 x 5 White Forms per Page</t>
  </si>
  <si>
    <t>Avery 520</t>
  </si>
  <si>
    <t>Bretford CR4500 Series Slim Rectangular Table</t>
  </si>
  <si>
    <t>Avery 52</t>
  </si>
  <si>
    <t>Andy Reiter</t>
  </si>
  <si>
    <t>Sauder Camden County Collection Libraries, Planked Cherry Finish</t>
  </si>
  <si>
    <t>Logitech Mobile Speakerphone P710e -Â speaker phone</t>
  </si>
  <si>
    <t>ClearSounds CSC500 Amplified Spirit Phone Corded phone</t>
  </si>
  <si>
    <t>Avery Address/Shipping Labels for Typewriters, 4" x 2"</t>
  </si>
  <si>
    <t>Xerox 1970</t>
  </si>
  <si>
    <t>Eldon Radial Chair Mat for Low to Medium Pile Carpets</t>
  </si>
  <si>
    <t>Bart Folk</t>
  </si>
  <si>
    <t>Newell 331</t>
  </si>
  <si>
    <t>Mary O'Rourke</t>
  </si>
  <si>
    <t>Eldon Cleatmat Plus Chair Mats for High Pile Carpets</t>
  </si>
  <si>
    <t>Avery 489</t>
  </si>
  <si>
    <t>Sauder Camden County Barrister Bookcase, Planked Cherry Finish</t>
  </si>
  <si>
    <t>Micropad Numeric Keypads</t>
  </si>
  <si>
    <t>Brian Thompson</t>
  </si>
  <si>
    <t>Matthew Clasen</t>
  </si>
  <si>
    <t>Laser &amp; Ink Jet Business Envelopes</t>
  </si>
  <si>
    <t>Bill Stewart</t>
  </si>
  <si>
    <t>Alan Hwang</t>
  </si>
  <si>
    <t>Park Ridge Embossed Executive Business Envelopes</t>
  </si>
  <si>
    <t>Memorex 25GB 6X Branded Blu-Ray Recordable Disc, 30/Pack</t>
  </si>
  <si>
    <t>Office Star - Professional Matrix Back Chair with 2-to-1 Synchro Tilt and Mesh Fabric Seat</t>
  </si>
  <si>
    <t>Toby Ritter</t>
  </si>
  <si>
    <t>Floodlight Indoor Halogen Bulbs, 1 Bulb per Pack, 60 Watts</t>
  </si>
  <si>
    <t>BlueLounge Milo Smartphone Stand, White/Metallic</t>
  </si>
  <si>
    <t>Xerox 214</t>
  </si>
  <si>
    <t>Hon 4070 Series Pagoda Round Back Stacking Chairs</t>
  </si>
  <si>
    <t>Linden 10" Round Wall Clock, Black</t>
  </si>
  <si>
    <t>David Philippe</t>
  </si>
  <si>
    <t>Michael Dominguez</t>
  </si>
  <si>
    <t>12-1/2 Diameter Round Wall Clock</t>
  </si>
  <si>
    <t>Katherine Nockton</t>
  </si>
  <si>
    <t>ImationÂ 32GB Pocket Pro USB 3.0Â Flash DriveÂ - 32 GB - Black - 1 P ...</t>
  </si>
  <si>
    <t>Matt Collins</t>
  </si>
  <si>
    <t>DAX Metal Frame, Desktop, Stepped-Edge</t>
  </si>
  <si>
    <t>Avery 509</t>
  </si>
  <si>
    <t>Elizabeth Moffitt</t>
  </si>
  <si>
    <t>Kingston Digital DataTraveler 8GB USB 2.0</t>
  </si>
  <si>
    <t>Jabra Supreme Plus Driver EditionÂ Headset</t>
  </si>
  <si>
    <t>Cathy Prescott</t>
  </si>
  <si>
    <t>Hunt BOSTON Model 1606 High-Volume Electric Pencil Sharpener, Beige</t>
  </si>
  <si>
    <t>David Kendrick</t>
  </si>
  <si>
    <t>Roy Collins</t>
  </si>
  <si>
    <t>Nona Balk</t>
  </si>
  <si>
    <t>Lunatik TT5L-002 Taktik Strike Impact Protection System for iPhone 5</t>
  </si>
  <si>
    <t>Panasonic KX T7736-B Digital phone</t>
  </si>
  <si>
    <t>Rob Lucas</t>
  </si>
  <si>
    <t>Joni Blumstein</t>
  </si>
  <si>
    <t>File Shuttle I and Handi-File</t>
  </si>
  <si>
    <t>Bionaire 99.97% HEPA Air Cleaner</t>
  </si>
  <si>
    <t>Shocksock Galaxy S4 Armband</t>
  </si>
  <si>
    <t>Rogers Deluxe File Chest</t>
  </si>
  <si>
    <t>Standard Rollaway File with Lock</t>
  </si>
  <si>
    <t>Frank Preis</t>
  </si>
  <si>
    <t>Green Bar Computer Printout Paper</t>
  </si>
  <si>
    <t>Thomas Boland</t>
  </si>
  <si>
    <t>Companion Letter/Legal File, Black</t>
  </si>
  <si>
    <t>Tim Brockman</t>
  </si>
  <si>
    <t>Acco PRESSTEX Data Binder with Storage Hooks, Dark Blue, 9 1/2" X 11"</t>
  </si>
  <si>
    <t>Samsung HM1900 Bluetooth Headset</t>
  </si>
  <si>
    <t>Xerox 1964</t>
  </si>
  <si>
    <t>Denny Joy</t>
  </si>
  <si>
    <t>Xerox 1987</t>
  </si>
  <si>
    <t>Astroparche Fine Business Paper</t>
  </si>
  <si>
    <t>Canon PC940 Copier</t>
  </si>
  <si>
    <t>Poly Designer Cover &amp; Back</t>
  </si>
  <si>
    <t>Sally Hughsby</t>
  </si>
  <si>
    <t>Office Star - Contemporary Swivel Chair with Padded Adjustable Arms and Flex Back</t>
  </si>
  <si>
    <t>Xerox Color Copier Paper, 11" x 17", Ream</t>
  </si>
  <si>
    <t>Hon Non-Folding Utility Tables</t>
  </si>
  <si>
    <t>Eldon Advantage Chair Mats for Low to Medium Pile Carpets</t>
  </si>
  <si>
    <t>Craig Yedwab</t>
  </si>
  <si>
    <t>GBC DocuBind 300 Electric Binding Machine</t>
  </si>
  <si>
    <t>Logan Haushalter</t>
  </si>
  <si>
    <t>Eldon Image Series Desk Accessories, Burgundy</t>
  </si>
  <si>
    <t>Woodgrain Magazine Files by Perma</t>
  </si>
  <si>
    <t>Ralph Arnett</t>
  </si>
  <si>
    <t>Howard Miller 12-3/4 Diameter Accuwave DS  Wall Clock</t>
  </si>
  <si>
    <t>Kimberly Carter</t>
  </si>
  <si>
    <t>Assorted Color Push Pins</t>
  </si>
  <si>
    <t>Sung Shariari</t>
  </si>
  <si>
    <t>Hon Rectangular Conference Tables</t>
  </si>
  <si>
    <t>Plantronics CS510 - Over-the-Head monaural Wireless Headset System</t>
  </si>
  <si>
    <t>Cari Sayre</t>
  </si>
  <si>
    <t>ARKON Windshield Dashboard Air Vent Car Mount Holder</t>
  </si>
  <si>
    <t>Stackable Trays</t>
  </si>
  <si>
    <t>Sung Pak</t>
  </si>
  <si>
    <t>Avery Binder Labels</t>
  </si>
  <si>
    <t>Chad Cunningham</t>
  </si>
  <si>
    <t>Executive Impressions 14" Contract Wall Clock</t>
  </si>
  <si>
    <t>First Data FD10 PIN Pad</t>
  </si>
  <si>
    <t>OIC Binder Clips, Mini, 1/4" Capacity, Black</t>
  </si>
  <si>
    <t>Steve Chapman</t>
  </si>
  <si>
    <t>Stefanie Holloman</t>
  </si>
  <si>
    <t>Sean Christensen</t>
  </si>
  <si>
    <t>Erin Creighton</t>
  </si>
  <si>
    <t>Mike Kennedy</t>
  </si>
  <si>
    <t>Belkin QODE FastFit Bluetooth Keyboard</t>
  </si>
  <si>
    <t>Irene Maddox</t>
  </si>
  <si>
    <t>Canvas Sectional Post Binders</t>
  </si>
  <si>
    <t>High-Back Leather Manager's Chair</t>
  </si>
  <si>
    <t>Advantus T-Pin Paper Clips</t>
  </si>
  <si>
    <t>Wi-Ex zBoost YX540 Cellular Phone Signal Booster</t>
  </si>
  <si>
    <t>Clarity 53712</t>
  </si>
  <si>
    <t>RCA ViSYS 25425RE1 Corded phone</t>
  </si>
  <si>
    <t>Rogers Jumbo File, Granite</t>
  </si>
  <si>
    <t>Penelope Sewall</t>
  </si>
  <si>
    <t>Chromcraft 48" x 96" Racetrack Double Pedestal Table</t>
  </si>
  <si>
    <t>Tony Sayre</t>
  </si>
  <si>
    <t>Hoover Commercial Soft Guard Upright Vacuum And Disposable Filtration Bags</t>
  </si>
  <si>
    <t>Newell 31</t>
  </si>
  <si>
    <t>Logitech G430 Surround Sound Gaming Headset with Dolby 7.1 Technology</t>
  </si>
  <si>
    <t>Adrian Barton</t>
  </si>
  <si>
    <t>Avery 487</t>
  </si>
  <si>
    <t>Global Low Back Tilter Chair</t>
  </si>
  <si>
    <t>Belkin Premiere Surge Master II 8-outlet surge protector</t>
  </si>
  <si>
    <t>Harbour Creations 67200 Series Stacking Chairs</t>
  </si>
  <si>
    <t>Khloe Miller</t>
  </si>
  <si>
    <t>Newell 332</t>
  </si>
  <si>
    <t>Desktop 3-Pocket Hot File</t>
  </si>
  <si>
    <t>Recycled Easel Ring Binders</t>
  </si>
  <si>
    <t>Tamara Willingham</t>
  </si>
  <si>
    <t>Lock-Up Easel 'Spel-Binder'</t>
  </si>
  <si>
    <t>Sarah Foster</t>
  </si>
  <si>
    <t>Belkin F9H710-06 7 Outlet SurgeMaster Surge Protector</t>
  </si>
  <si>
    <t>Hon 61000 Series Interactive Training Tables</t>
  </si>
  <si>
    <t>Craig Carreira</t>
  </si>
  <si>
    <t>Computer Printout Paper with Letter-Trim Perforations</t>
  </si>
  <si>
    <t>Master Giant Foot Doorstop, Safety Yellow</t>
  </si>
  <si>
    <t>Seidio BD2-HK3IPH5-BK DILEX Case and Holster Combo for Apple iPhone 5/5s - Black</t>
  </si>
  <si>
    <t>Avanti 4.4 Cu. Ft. Refrigerator</t>
  </si>
  <si>
    <t>Sony 32GB Class 10 Micro SDHC R40 Memory Card</t>
  </si>
  <si>
    <t>Westinghouse Floor Lamp with Metal Mesh Shade, Black</t>
  </si>
  <si>
    <t>Belkin 7-Outlet SurgeMaster Home Series</t>
  </si>
  <si>
    <t>Global Deluxe Office Fabric Chairs</t>
  </si>
  <si>
    <t>Clytie Kelty</t>
  </si>
  <si>
    <t>Acme Rosewood Handle Letter Opener</t>
  </si>
  <si>
    <t>Maureen Gnade</t>
  </si>
  <si>
    <t>Holmes 99% HEPA Air Purifier</t>
  </si>
  <si>
    <t>Eldon Spacemaker Box, Quick-Snap Lid, Clear</t>
  </si>
  <si>
    <t>Xerox 1927</t>
  </si>
  <si>
    <t>Thomas Brumley</t>
  </si>
  <si>
    <t>Advantus Rolling Storage Box</t>
  </si>
  <si>
    <t>Xerox 1983</t>
  </si>
  <si>
    <t>Enermax Acrylux Wireless Keyboard</t>
  </si>
  <si>
    <t>Eldon "L" Workstation Diamond Chairmat</t>
  </si>
  <si>
    <t>Safco Industrial Shelving</t>
  </si>
  <si>
    <t>Boston School Pro Electric Pencil Sharpener, 1670</t>
  </si>
  <si>
    <t>Hoover Upright Vacuum With Dirt Cup</t>
  </si>
  <si>
    <t>Fellowes Strictly Business Drawer File, Letter/Legal Size</t>
  </si>
  <si>
    <t>Xerox 1906</t>
  </si>
  <si>
    <t>Debra Catini</t>
  </si>
  <si>
    <t>Xerox 1981</t>
  </si>
  <si>
    <t>DYMO CardScan Personal V9 Business Card Scanner</t>
  </si>
  <si>
    <t>Avery Hanging File Binders</t>
  </si>
  <si>
    <t>Avery 477</t>
  </si>
  <si>
    <t>Executive Impressions 10" Spectator Wall Clock</t>
  </si>
  <si>
    <t>Mediabridge Sport Armband iPhone 5s</t>
  </si>
  <si>
    <t>Michael Granlund</t>
  </si>
  <si>
    <t>HTC One</t>
  </si>
  <si>
    <t>Ricardo Emerson</t>
  </si>
  <si>
    <t>Ken Brennan</t>
  </si>
  <si>
    <t>Maureen Fritzler</t>
  </si>
  <si>
    <t>Alex Russell</t>
  </si>
  <si>
    <t>Kensington 6 Outlet SmartSocket Surge Protector</t>
  </si>
  <si>
    <t>Tennsco Industrial Shelving</t>
  </si>
  <si>
    <t>Pamela Coakley</t>
  </si>
  <si>
    <t>Atlantic Metals Mobile 4-Shelf Bookcases, Custom Colors</t>
  </si>
  <si>
    <t>Sabrent 4-Port USB 2.0 Hub</t>
  </si>
  <si>
    <t>ImationÂ SecureÂ DriveÂ + Hardware Encrypted USBÂ flash driveÂ - 16 GB</t>
  </si>
  <si>
    <t>Plantronics Savi W720 Multi-Device Wireless Headset System</t>
  </si>
  <si>
    <t>Global Fabric Manager's Chair, Dark Gray</t>
  </si>
  <si>
    <t>James Lanier</t>
  </si>
  <si>
    <t>Panasonic KX TS3282W Corded phone</t>
  </si>
  <si>
    <t>Verbatim 25 GB 6x Blu-ray Single Layer Recordable Disc, 10/Pack</t>
  </si>
  <si>
    <t>O'Sullivan 2-Door Barrister Bookcase in Odessa Pine</t>
  </si>
  <si>
    <t>Speck Products Candyshell Flip Case</t>
  </si>
  <si>
    <t>Cisco 9971 IP Video Phone Charcoal</t>
  </si>
  <si>
    <t>Claudia Bergmann</t>
  </si>
  <si>
    <t>Xerox 1959</t>
  </si>
  <si>
    <t>Amy Hunt</t>
  </si>
  <si>
    <t>Andrew Gjertsen</t>
  </si>
  <si>
    <t>It's Hot Message Books with Stickers, 2 3/4" x 5"</t>
  </si>
  <si>
    <t>Belkin 5 Outlet SurgeMaster Power Centers</t>
  </si>
  <si>
    <t>Boston 1730 StandUp Electric Pencil Sharpener</t>
  </si>
  <si>
    <t>Speediset Carbonless Redi-Letter 7" x 8 1/2"</t>
  </si>
  <si>
    <t>Yana Sorensen</t>
  </si>
  <si>
    <t>Cindy Schnelling</t>
  </si>
  <si>
    <t>Anker 24W Portable Micro USB Car Charger</t>
  </si>
  <si>
    <t>SanDisk Cruzer 4 GB USB Flash Drive</t>
  </si>
  <si>
    <t>LG Electronics Tone+ HBS-730 Bluetooth Headset</t>
  </si>
  <si>
    <t>Binding Machine Supplies</t>
  </si>
  <si>
    <t>Deflect-o EconoMat Nonstudded, No Bevel Mat</t>
  </si>
  <si>
    <t>Karen Seio</t>
  </si>
  <si>
    <t>Avery 500</t>
  </si>
  <si>
    <t>Cyra Reiten</t>
  </si>
  <si>
    <t>Xerox 1991</t>
  </si>
  <si>
    <t>Nortel Meridian M5316 Digital phone</t>
  </si>
  <si>
    <t>Rediform Voice Mail Log Books</t>
  </si>
  <si>
    <t>Bady BDG101FRU Card Printer</t>
  </si>
  <si>
    <t>Seth Thomas 13 1/2" Wall Clock</t>
  </si>
  <si>
    <t>Coloredge Poster Frame</t>
  </si>
  <si>
    <t>Rick Wilson</t>
  </si>
  <si>
    <t>Hand-Finished Solid Wood Document Frame</t>
  </si>
  <si>
    <t>Hon Metal Bookcases, Putty</t>
  </si>
  <si>
    <t>Trudy Schmidt</t>
  </si>
  <si>
    <t>Memorex Mini Travel Drive 8 GB USB 2.0 Flash Drive</t>
  </si>
  <si>
    <t>Lori Olson</t>
  </si>
  <si>
    <t>Xerox 1920</t>
  </si>
  <si>
    <t>Wirebound Message Books, Four 2 3/4 x 5 Forms per Page, 200 Sets per Book</t>
  </si>
  <si>
    <t>Sanford Colorific Colored Pencils, 12/Box</t>
  </si>
  <si>
    <t>Sarah Jordon</t>
  </si>
  <si>
    <t>Google Nexus 5</t>
  </si>
  <si>
    <t>Black Avery Memo-Size 3-Ring Binder, 5 1/2" x 8 1/2"</t>
  </si>
  <si>
    <t>Xerox 22</t>
  </si>
  <si>
    <t>Guy Thornton</t>
  </si>
  <si>
    <t>Anker Ultrathin Bluetooth Wireless Keyboard Aluminum Cover with Stand</t>
  </si>
  <si>
    <t>Lindsay Castell</t>
  </si>
  <si>
    <t>Hoover Portapower Portable Vacuum</t>
  </si>
  <si>
    <t>Adams Telephone Message Book W/Dividers/Space For Phone Numbers, 5 1/4"X8 1/2", 200/Messages</t>
  </si>
  <si>
    <t>i.Sound Portable Power - 8000 mAh</t>
  </si>
  <si>
    <t>Nora Paige</t>
  </si>
  <si>
    <t>XtraLife ClearVue Slant-D Ring Binder, White, 3"</t>
  </si>
  <si>
    <t>Hoover Replacement Belt for Commercial Guardsman Heavy-Duty Upright Vacuum</t>
  </si>
  <si>
    <t>Panasonic KP-350BK Electric Pencil Sharpener with Auto Stop</t>
  </si>
  <si>
    <t>Atlantic Metals Mobile 5-Shelf Bookcases, Custom Colors</t>
  </si>
  <si>
    <t>Tracy Poddar</t>
  </si>
  <si>
    <t>Jackery Bar Premium Fast-charging Portable Charger</t>
  </si>
  <si>
    <t>Dave Kipp</t>
  </si>
  <si>
    <t>Samsung Convoy 3</t>
  </si>
  <si>
    <t>Alan Haines</t>
  </si>
  <si>
    <t>36X48 HARDFLOOR CHAIRMAT</t>
  </si>
  <si>
    <t>Jennifer Jackson</t>
  </si>
  <si>
    <t>Canon PC1060 Personal Laser Copier</t>
  </si>
  <si>
    <t>Microsoft Sculpt Comfort Mouse</t>
  </si>
  <si>
    <t>LG G3</t>
  </si>
  <si>
    <t>Dana Kaydos</t>
  </si>
  <si>
    <t>Hon Mobius Operator's Chair</t>
  </si>
  <si>
    <t>Boston 1900 Electric Pencil Sharpener</t>
  </si>
  <si>
    <t>Xerox 1997</t>
  </si>
  <si>
    <t>Toby Gnade</t>
  </si>
  <si>
    <t>Edward Becker</t>
  </si>
  <si>
    <t>SmartStand Mobile Device Holder, Assorted Colors</t>
  </si>
  <si>
    <t>Christopher Martinez</t>
  </si>
  <si>
    <t>Newell 344</t>
  </si>
  <si>
    <t>Personal File Boxes with Fold-Down Carry Handle</t>
  </si>
  <si>
    <t>Jeremy Ellison</t>
  </si>
  <si>
    <t>Howard Miller 11-1/2" Diameter Brentwood Wall Clock</t>
  </si>
  <si>
    <t>Plantronics MX500i Earset</t>
  </si>
  <si>
    <t>Avery Hi-Liter Smear-Safe Highlighters</t>
  </si>
  <si>
    <t>KeyTronicÂ KT800P2 -Â KeyboardÂ - Black</t>
  </si>
  <si>
    <t>Tenex Personal Self-Stacking Standard File Box, Black/Gray</t>
  </si>
  <si>
    <t>Jesus Ocampo</t>
  </si>
  <si>
    <t>Deluxe Rollaway Locking File with Drawer</t>
  </si>
  <si>
    <t>GBC Imprintable Covers</t>
  </si>
  <si>
    <t>Acme Elite Stainless Steel Scissors</t>
  </si>
  <si>
    <t>Wirebound Message Books, 5-1/2 x 4 Forms, 2 or 4 Forms per Page</t>
  </si>
  <si>
    <t>Corinna Mitchell</t>
  </si>
  <si>
    <t>Bart Watters</t>
  </si>
  <si>
    <t>Recycled Interoffice Envelopes with String and Button Closure, 10 x 13</t>
  </si>
  <si>
    <t>Tennsco Lockers, Sand</t>
  </si>
  <si>
    <t>Julia West</t>
  </si>
  <si>
    <t>Xerox 1883</t>
  </si>
  <si>
    <t>Dean Braden</t>
  </si>
  <si>
    <t>Verbatim 25 GB 6x Blu-ray Single Layer Recordable Disc, 25/Pack</t>
  </si>
  <si>
    <t>XtraLife ClearVue Slant-D Ring Binders by Cardinal</t>
  </si>
  <si>
    <t>Fred Wasserman</t>
  </si>
  <si>
    <t>Newell 316</t>
  </si>
  <si>
    <t>Iris 3-Drawer Stacking Bin, Black</t>
  </si>
  <si>
    <t>Ben Peterman</t>
  </si>
  <si>
    <t>Eureka Sanitaire  Multi-Pro Heavy-Duty Upright, Disposable Bags</t>
  </si>
  <si>
    <t>Eldon Expressions Punched Metal &amp; Wood Desk Accessories, Black &amp; Cherry</t>
  </si>
  <si>
    <t>Benjamin Venier</t>
  </si>
  <si>
    <t>Southworth 25% Cotton Antique Laid Paper &amp; Envelopes</t>
  </si>
  <si>
    <t>Disposable Triple-Filter Dust Bags</t>
  </si>
  <si>
    <t>Imation Bio 8GB USBÂ Flash Drive ImationÂ Corp</t>
  </si>
  <si>
    <t>Xerox 1977</t>
  </si>
  <si>
    <t>Hon 4070 Series Pagoda Armless Upholstered Stacking Chairs</t>
  </si>
  <si>
    <t>Acco 6 Outlet Guardian Premium Plus Surge Suppressor</t>
  </si>
  <si>
    <t>Xerox 1880</t>
  </si>
  <si>
    <t>Memorex Froggy Flash Drive 8 GB</t>
  </si>
  <si>
    <t>Chad McGuire</t>
  </si>
  <si>
    <t>Ampad Gold Fibre Wirebound Steno Books, 6" x 9", Gregg Ruled</t>
  </si>
  <si>
    <t>PureGear Roll-On Screen Protector</t>
  </si>
  <si>
    <t>White Dual Perf Computer Printout Paper, 2700 Sheets, 1 Part, Heavyweight, 20 lbs., 14 7/8 x 11</t>
  </si>
  <si>
    <t>3M Polarizing Light Filter Sleeves</t>
  </si>
  <si>
    <t>Michael Oakman</t>
  </si>
  <si>
    <t>Anker Ultra-Slim Mini Bluetooth 3.0 Wireless Keyboard</t>
  </si>
  <si>
    <t>Aluminum Screw Posts</t>
  </si>
  <si>
    <t>John Dryer</t>
  </si>
  <si>
    <t>Vtech AT&amp;T CL2940 Corded Speakerphone, Black</t>
  </si>
  <si>
    <t>Eldon Advantage Foldable Chair Mats for Low Pile Carpets</t>
  </si>
  <si>
    <t>Hoover Shoulder Vac Commercial Portable Vacuum</t>
  </si>
  <si>
    <t>Cardinal Slant-D Ring Binders</t>
  </si>
  <si>
    <t>Cush Cases Heavy Duty Rugged Cover Case for Samsung Galaxy S5 - Purple</t>
  </si>
  <si>
    <t>DAX Charcoal/Nickel-Tone Document Frame, 5 x 7</t>
  </si>
  <si>
    <t>Dixon Ticonderoga Pencils</t>
  </si>
  <si>
    <t>Razer Kraken PRO Over Ear PC and Music Headset</t>
  </si>
  <si>
    <t>Laminate Occasional Tables</t>
  </si>
  <si>
    <t>Honeywell Enviracaire Portable HEPA Air Cleaner for up to 10 x 16 Room</t>
  </si>
  <si>
    <t>Steel Personal Filing/Posting Tote</t>
  </si>
  <si>
    <t>OtterBox Commuter Series Case - iPhone 5 &amp; 5s</t>
  </si>
  <si>
    <t>Kensington 4 Outlet MasterPiece Compact Power Control Center</t>
  </si>
  <si>
    <t>Executive Impressions Supervisor Wall Clock</t>
  </si>
  <si>
    <t>Executive Impressions 14" Two-Color Numerals Wall Clock</t>
  </si>
  <si>
    <t>Canon PC-428 Personal Copier</t>
  </si>
  <si>
    <t>Robert Dilbeck</t>
  </si>
  <si>
    <t>Anthony Witt</t>
  </si>
  <si>
    <t>Heather Jas</t>
  </si>
  <si>
    <t>Xerox 1973</t>
  </si>
  <si>
    <t>Flat Face Poster Frame</t>
  </si>
  <si>
    <t>3M Replacement Filter for Office Air Cleaner for 20' x 33' Room</t>
  </si>
  <si>
    <t>Eugene Barchas</t>
  </si>
  <si>
    <t>Iceberg OfficeWorks 42" Round Tables</t>
  </si>
  <si>
    <t>Polycom CX600 IP Phone VoIP phone</t>
  </si>
  <si>
    <t>Neat Ideas Personal Hanging Folder Files, Black</t>
  </si>
  <si>
    <t>Theone Pippenger</t>
  </si>
  <si>
    <t>GBC Velobind Prepunched Cover Sets, Regency Series</t>
  </si>
  <si>
    <t>Logitech Keyboard K120</t>
  </si>
  <si>
    <t>O'Sullivan 3-Shelf Heavy-Duty Bookcases</t>
  </si>
  <si>
    <t>Novimex Turbo Task Chair</t>
  </si>
  <si>
    <t>Plantronics Calisto P620-M USB Wireless Speakerphone System</t>
  </si>
  <si>
    <t>DXL Angle-View Binders with Locking Rings, Black</t>
  </si>
  <si>
    <t>Barrel Sharpener</t>
  </si>
  <si>
    <t>Global Leather Task Chair, Black</t>
  </si>
  <si>
    <t>Avery 486</t>
  </si>
  <si>
    <t>Tennsco Stur-D-Stor Boltless Shelving, 5 Shelves, 24" Deep, Sand</t>
  </si>
  <si>
    <t>Xerox 19</t>
  </si>
  <si>
    <t>Michael Paige</t>
  </si>
  <si>
    <t>TRENDnet 56K USB 2.0 Phone, Internet and Fax Modem</t>
  </si>
  <si>
    <t>Grandstream GXP2100 Mainstream Business Phone</t>
  </si>
  <si>
    <t>GE 48" Fluorescent Tube, Cool White Energy Saver, 34 Watts, 30/Box</t>
  </si>
  <si>
    <t>Olvera Toch</t>
  </si>
  <si>
    <t>Tyvek Side-Opening Peel &amp; Seel Expanding Envelopes</t>
  </si>
  <si>
    <t>Juliana Krohn</t>
  </si>
  <si>
    <t>Tenex "The Solids" Textured Chair Mats</t>
  </si>
  <si>
    <t>Global Armless Task Chair, Royal Blue</t>
  </si>
  <si>
    <t>Linda Southworth</t>
  </si>
  <si>
    <t>RCA ViSYS 25825 Wireless digital phone</t>
  </si>
  <si>
    <t>District of Columbia</t>
  </si>
  <si>
    <t>Global Comet Stacking Arm Chair</t>
  </si>
  <si>
    <t>Cisco SPA525G2 5-Line IP Phone</t>
  </si>
  <si>
    <t>Kensington 7 Outlet MasterPiece Power Center with Fax/Phone Line Protection</t>
  </si>
  <si>
    <t>Jane Waco</t>
  </si>
  <si>
    <t>DAX Two-Tone Rosewood/Black Document Frame, Desktop, 5 x 7</t>
  </si>
  <si>
    <t>iKross Bluetooth Portable Keyboard + Cell Phone Stand Holder + Brush for Apple iPhone 5S 5C 5, 4S 4</t>
  </si>
  <si>
    <t>Eldon ImÃ ge Series Desk Accessories, Clear</t>
  </si>
  <si>
    <t>OtterBox Defender Series Case - iPhone 5c</t>
  </si>
  <si>
    <t>David Bremer</t>
  </si>
  <si>
    <t>Fiskars 8" Scissors, 2/Pack</t>
  </si>
  <si>
    <t>Panasonic KP-380BK Classic Electric Pencil Sharpener</t>
  </si>
  <si>
    <t>Acme 10" Easy Grip Assistive Scissors</t>
  </si>
  <si>
    <t>Julia Barnett</t>
  </si>
  <si>
    <t>Sanford Prismacolor Professional Thick Lead Art Pencils, 36-Color Set</t>
  </si>
  <si>
    <t>Holmes Replacement Filter for HEPA Air Cleaner, Large Room</t>
  </si>
  <si>
    <t>Lena Cacioppo</t>
  </si>
  <si>
    <t>Ibico Recycled Linen-Style Covers</t>
  </si>
  <si>
    <t>Electrix 20W Halogen Replacement Bulb for Zoom-In Desk Lamp</t>
  </si>
  <si>
    <t>ShoreTel ShorePhone IP 230 VoIP phone</t>
  </si>
  <si>
    <t>Stuart Van</t>
  </si>
  <si>
    <t>Anna Gayman</t>
  </si>
  <si>
    <t>Chromcraft Round Conference Tables</t>
  </si>
  <si>
    <t>Tripp Lite Isotel 8 Ultra 8 Outlet Metal Surge</t>
  </si>
  <si>
    <t>Global Chrome Stack Chair</t>
  </si>
  <si>
    <t>Xerox 1962</t>
  </si>
  <si>
    <t>Xerox 1953</t>
  </si>
  <si>
    <t>Rose O'Brian</t>
  </si>
  <si>
    <t>Jet-Pak Recycled Peel 'N' Seal Padded Mailers</t>
  </si>
  <si>
    <t>Binney &amp; Smith Crayola Metallic Crayons, 16-Color Pack</t>
  </si>
  <si>
    <t>Wausau Papers Astrobrights Colored Envelopes</t>
  </si>
  <si>
    <t>GBC Twin Loop Wire Binding Elements</t>
  </si>
  <si>
    <t>Things To Do Today Pad</t>
  </si>
  <si>
    <t>Self-Adhesive Removable Labels</t>
  </si>
  <si>
    <t>Zebra GX420t Direct Thermal/Thermal Transfer Printer</t>
  </si>
  <si>
    <t>Justin Hirsh</t>
  </si>
  <si>
    <t>Fiskars Spring-Action Scissors</t>
  </si>
  <si>
    <t>Logitech G35 7.1-Channel Surround Sound Headset</t>
  </si>
  <si>
    <t>Xerox 1937</t>
  </si>
  <si>
    <t>Neil Knudson</t>
  </si>
  <si>
    <t>Newell 311</t>
  </si>
  <si>
    <t>Xerox 219</t>
  </si>
  <si>
    <t>Xerox 1894</t>
  </si>
  <si>
    <t>Tensor "Hersey Kiss" Styled Floor Lamp</t>
  </si>
  <si>
    <t>Edward Nazzal</t>
  </si>
  <si>
    <t>RCA H5401RE1 DECT 6.0 4-Line Cordless Handset With Caller ID/Call Waiting</t>
  </si>
  <si>
    <t>Eureka The Boss Lite 10-Amp Upright Vacuum, Blue</t>
  </si>
  <si>
    <t>Brendan Dodson</t>
  </si>
  <si>
    <t>Tenex Personal Project File with Scoop Front Design, Black</t>
  </si>
  <si>
    <t>O'Sullivan Living Dimensions 3-Shelf Bookcases</t>
  </si>
  <si>
    <t>Bill Donatelli</t>
  </si>
  <si>
    <t>Muhammed Lee</t>
  </si>
  <si>
    <t>Bagged Rubber Bands</t>
  </si>
  <si>
    <t>Tenex Traditional Chairmats for Hard Floors, Average Lip, 36" x 48"</t>
  </si>
  <si>
    <t>Xerox 1928</t>
  </si>
  <si>
    <t>Avery 491</t>
  </si>
  <si>
    <t>Catherine Glotzbach</t>
  </si>
  <si>
    <t>Becky Pak</t>
  </si>
  <si>
    <t>LogitechÂ Z-906 Speaker sys - home theater - 5.1-CH</t>
  </si>
  <si>
    <t>Brenda Bowman</t>
  </si>
  <si>
    <t>Eleni McCrary</t>
  </si>
  <si>
    <t>Advantus Employee of the Month Certificate Frame, 11 x 13-1/2</t>
  </si>
  <si>
    <t>Dexim XPower Skin Super-Thin Power Case for iPhone 5 - Black</t>
  </si>
  <si>
    <t>Max Jones</t>
  </si>
  <si>
    <t>Xerox 222</t>
  </si>
  <si>
    <t>Cisco SPA301</t>
  </si>
  <si>
    <t>Tennsco 16-Compartment Lockers with Coat Rack</t>
  </si>
  <si>
    <t>Giulietta Baptist</t>
  </si>
  <si>
    <t>Jonathan Howell</t>
  </si>
  <si>
    <t>Lenovo 17-Key USB Numeric Keypad</t>
  </si>
  <si>
    <t>Xerox 202</t>
  </si>
  <si>
    <t>Frank Carlisle</t>
  </si>
  <si>
    <t>Xerox 188</t>
  </si>
  <si>
    <t>Skye Norling</t>
  </si>
  <si>
    <t>Xerox 1922</t>
  </si>
  <si>
    <t>Wilson Jones International Size A4 Ring Binders</t>
  </si>
  <si>
    <t>JM Magazine Binder</t>
  </si>
  <si>
    <t>Eldon 200 Class Desk Accessories</t>
  </si>
  <si>
    <t>Xerox 231</t>
  </si>
  <si>
    <t>Self-Adhesive Address Labels for Typewriters with Dispenser Box</t>
  </si>
  <si>
    <t>Stewart Carmichael</t>
  </si>
  <si>
    <t>Razer Tiamat Over Ear 7.1 Surround Sound PC Gaming Headset</t>
  </si>
  <si>
    <t>Shaun Weien</t>
  </si>
  <si>
    <t>GBC Ibimaster 500 Manual ProClick Binding System</t>
  </si>
  <si>
    <t>Pyle PRT45 Retro HomeÂ Telephone</t>
  </si>
  <si>
    <t>Eldon Stackable Tray, Side-Load, Legal, Smoke</t>
  </si>
  <si>
    <t>Dell Slim USB Multimedia Keyboard</t>
  </si>
  <si>
    <t>Cathy Hwang</t>
  </si>
  <si>
    <t>Office Star - Contemporary Task Swivel Chair</t>
  </si>
  <si>
    <t>Universal Premium White Copier/Laser Paper (20Lb. and 87 Bright)</t>
  </si>
  <si>
    <t>Sauder Forest Hills Library with Doors, Woodland Oak Finish</t>
  </si>
  <si>
    <t>Boston Model 1800 Electric Pencil Sharpener, Gray</t>
  </si>
  <si>
    <t>Ampad Phone Message Book, Recycled, 400 Message Capacity, 5 Â¾Â” x 11Â”</t>
  </si>
  <si>
    <t>Rob Haberlin</t>
  </si>
  <si>
    <t>Bruce Degenhardt</t>
  </si>
  <si>
    <t>Novimex High-Tech Fabric Mesh Task Chair</t>
  </si>
  <si>
    <t>Eldon Antistatic Chair Mats for Low to Medium Pile Carpets</t>
  </si>
  <si>
    <t>Important Message Pads, 50 4-1/4 x 5-1/2 Forms per Pad</t>
  </si>
  <si>
    <t>Howard Miller 12" Round Wall Clock</t>
  </si>
  <si>
    <t>Mitel MiVoice 5330e IP Phone</t>
  </si>
  <si>
    <t>Colorific Watercolor Pencils</t>
  </si>
  <si>
    <t>Victor Preis</t>
  </si>
  <si>
    <t>Durable Pressboard Binders</t>
  </si>
  <si>
    <t>Kalyca Meade</t>
  </si>
  <si>
    <t>Iceberg Mobile Mega Data/Printer Cart</t>
  </si>
  <si>
    <t>Bush Mission Pointe Library</t>
  </si>
  <si>
    <t>Fellowes Powershred HS-440 4-Sheet High Security Shredder</t>
  </si>
  <si>
    <t>Avery 05222 Permanent Self-Adhesive File Folder Labels for Typewriters, on Rolls, White, 250/Roll</t>
  </si>
  <si>
    <t>Acco 7-Outlet Masterpiece Power Center, Wihtout Fax/Phone Line Protection</t>
  </si>
  <si>
    <t>Howard Miller 13-3/4" Diameter Brushed Chrome Round Wall Clock</t>
  </si>
  <si>
    <t>Xerox 1896</t>
  </si>
  <si>
    <t>Tuf-Vin Binders</t>
  </si>
  <si>
    <t>Fred McMath</t>
  </si>
  <si>
    <t>Petty Cash Envelope</t>
  </si>
  <si>
    <t>Kensington Orbit Wireless Mobile Trackball for PC and Mac</t>
  </si>
  <si>
    <t>Global Manager's Adjustable Task Chair, Storm</t>
  </si>
  <si>
    <t>White Envelopes, White Envelopes with Clear Poly Window</t>
  </si>
  <si>
    <t>Bush Westfield Collection Bookcases, Medium Cherry Finish</t>
  </si>
  <si>
    <t>Victoria Brennan</t>
  </si>
  <si>
    <t>Economy Binders</t>
  </si>
  <si>
    <t>Thais Sissman</t>
  </si>
  <si>
    <t>Wilson Jones DublLock D-Ring Binders</t>
  </si>
  <si>
    <t>Ralph Kennedy</t>
  </si>
  <si>
    <t>Tops White Computer Printout Paper</t>
  </si>
  <si>
    <t>O'Sullivan Cherrywood Estates Traditional Barrister Bookcase</t>
  </si>
  <si>
    <t>Xerox 228</t>
  </si>
  <si>
    <t>Sauder Forest Hills Library, Woodland Oak Finish</t>
  </si>
  <si>
    <t>Motorola L703CM</t>
  </si>
  <si>
    <t>Xerox 212</t>
  </si>
  <si>
    <t>Ibico Presentation Index for Binding Systems</t>
  </si>
  <si>
    <t>Brad Eason</t>
  </si>
  <si>
    <t>O'Sullivan Manor Hill 2-Door Library in Brianna Oak</t>
  </si>
  <si>
    <t>Parhena Norris</t>
  </si>
  <si>
    <t>Cardinal Hold-It CD Pocket</t>
  </si>
  <si>
    <t>Tenex V2T-RE Standard Weight Series Chair Mat, 45" x 53", Lip 25" x 12"</t>
  </si>
  <si>
    <t>Eudokia Martin</t>
  </si>
  <si>
    <t>Ativa D5772 2-Line 5.8GHz Digital Expandable Corded/Cordless Phone System with Answering &amp; Caller ID/Call Waiting, Black/Silver</t>
  </si>
  <si>
    <t>Avery 50</t>
  </si>
  <si>
    <t>Global Ergonomic Managers Chair</t>
  </si>
  <si>
    <t>Denny Blanton</t>
  </si>
  <si>
    <t>Boston 1827 Commercial Additional Cutter, Drive Gear &amp; Gear Rack for 1606</t>
  </si>
  <si>
    <t>Artistic Insta-Plaque</t>
  </si>
  <si>
    <t>Xerox 1886</t>
  </si>
  <si>
    <t>GBC Binding covers</t>
  </si>
  <si>
    <t>Philisse Overcash</t>
  </si>
  <si>
    <t>Newell 309</t>
  </si>
  <si>
    <t>Tim Taslimi</t>
  </si>
  <si>
    <t>Mobile Personal File Cube</t>
  </si>
  <si>
    <t>Newell 346</t>
  </si>
  <si>
    <t>Samsung Galaxy S4 Mini</t>
  </si>
  <si>
    <t>Cisco IP Phone 7961G-GE VoIP phone</t>
  </si>
  <si>
    <t>Xerox 227</t>
  </si>
  <si>
    <t>Tenex 46" x 60" Computer Anti-Static Chairmat, Rectangular Shaped</t>
  </si>
  <si>
    <t>Joni Wasserman</t>
  </si>
  <si>
    <t>O'Sullivan Plantations 2-Door Library in Landvery Oak</t>
  </si>
  <si>
    <t>Shaun Chance</t>
  </si>
  <si>
    <t>Wilson Jones Â“SnapÂ” Scratch Pad Binder Tool for Ring Binders</t>
  </si>
  <si>
    <t>Newell 336</t>
  </si>
  <si>
    <t>Xerox 191</t>
  </si>
  <si>
    <t>Sauder Camden County Collection Library</t>
  </si>
  <si>
    <t>Quartet Omega Colored Chalk, 12/Pack</t>
  </si>
  <si>
    <t>Dave Poirier</t>
  </si>
  <si>
    <t>Roger Barcio</t>
  </si>
  <si>
    <t>Acme Tagit Stainless Steel Antibacterial Scissors</t>
  </si>
  <si>
    <t>Xerox 206</t>
  </si>
  <si>
    <t>Fred Harton</t>
  </si>
  <si>
    <t>Avery 474</t>
  </si>
  <si>
    <t>Xerox 1890</t>
  </si>
  <si>
    <t>Katrina Willman</t>
  </si>
  <si>
    <t>Belkin SportFit Armband For iPhone 5s/5c, Fuchsia</t>
  </si>
  <si>
    <t>Nu-Dell EZ-Mount Plastic Wall Frames</t>
  </si>
  <si>
    <t>Fiskars Softgrip Scissors</t>
  </si>
  <si>
    <t>Avery 511</t>
  </si>
  <si>
    <t>Lexmark S315 Color Inkjet Printer</t>
  </si>
  <si>
    <t>Deluxe Heavy-Duty Vinyl Round Ring Binder</t>
  </si>
  <si>
    <t>Sterilite Officeware Hinged File Box</t>
  </si>
  <si>
    <t>Xerox 1908</t>
  </si>
  <si>
    <t>Logitech G19 Programmable Gaming Keyboard</t>
  </si>
  <si>
    <t>Cathy Armstrong</t>
  </si>
  <si>
    <t>Tensor Brushed Steel Torchiere Floor Lamp</t>
  </si>
  <si>
    <t>Howard Miller 16" Diameter Gallery Wall Clock</t>
  </si>
  <si>
    <t>Chuck Clark</t>
  </si>
  <si>
    <t>GBC Plasticlear Binding Covers</t>
  </si>
  <si>
    <t>Anderson Hickey Conga Table Tops &amp; Accessories</t>
  </si>
  <si>
    <t>GBC Wire Binding Strips</t>
  </si>
  <si>
    <t>KeyTronicÂ E03601U1 -Â KeyboardÂ - Beige</t>
  </si>
  <si>
    <t>Neoma Murray</t>
  </si>
  <si>
    <t>Belkin 19" Center-Weighted Shelf, Gray</t>
  </si>
  <si>
    <t>Bobby Odegard</t>
  </si>
  <si>
    <t>Manco Dry-Lighter Erasable Highlighter</t>
  </si>
  <si>
    <t>Boston 19500 Mighty Mite Electric Pencil Sharpener</t>
  </si>
  <si>
    <t>LogitechÂ LS21 Speaker System - PC Multimedia - 2.1-CH - Wired</t>
  </si>
  <si>
    <t>Deflect-O Glasstique Clear Desk Accessories</t>
  </si>
  <si>
    <t>Avery 503</t>
  </si>
  <si>
    <t>Xerox 208</t>
  </si>
  <si>
    <t>Hewlett Packard 310 Color Digital Copier</t>
  </si>
  <si>
    <t>HP Office Recycled Paper (20Lb. and 87 Bright)</t>
  </si>
  <si>
    <t>Heavy-Duty E-Z-D Binders</t>
  </si>
  <si>
    <t>Ken Dana</t>
  </si>
  <si>
    <t>Xerox 1915</t>
  </si>
  <si>
    <t>Brendan Murry</t>
  </si>
  <si>
    <t>Anker Astro Mini 3000mAh Ultra-Compact Portable Charger</t>
  </si>
  <si>
    <t>Ann Chong</t>
  </si>
  <si>
    <t>Riverside Palais Royal Lawyers Bookcase, Royale Cherry Finish</t>
  </si>
  <si>
    <t>Meg O'Connel</t>
  </si>
  <si>
    <t>Howard Miller Distant Time Traveler Alarm Clock</t>
  </si>
  <si>
    <t>Rediform S.O.S. Phone Message Books</t>
  </si>
  <si>
    <t>Elite 5" Scissors</t>
  </si>
  <si>
    <t>Justin Ritter</t>
  </si>
  <si>
    <t>Adam Bellavance</t>
  </si>
  <si>
    <t>Charlotte Melton</t>
  </si>
  <si>
    <t>Kensington K72356US Mouse-in-a-Box USB Desktop Mouse</t>
  </si>
  <si>
    <t>Newell 323</t>
  </si>
  <si>
    <t>Recycled Premium Regency Composition Covers</t>
  </si>
  <si>
    <t>Xerox 193</t>
  </si>
  <si>
    <t>Sanjit Jacobs</t>
  </si>
  <si>
    <t>Avery 510</t>
  </si>
  <si>
    <t>AT&amp;T 1080 Phone</t>
  </si>
  <si>
    <t>Carlos Meador</t>
  </si>
  <si>
    <t>#6 3/4 Gummed Flap White Envelopes</t>
  </si>
  <si>
    <t>Blue String-Tie &amp; Button Interoffice Envelopes, 10 x 13</t>
  </si>
  <si>
    <t>Dan Reichenbach</t>
  </si>
  <si>
    <t>Hon Comfortask Task/Swivel Chairs</t>
  </si>
  <si>
    <t>Round Ring Binders</t>
  </si>
  <si>
    <t>Microsoft Arc Touch Mouse</t>
  </si>
  <si>
    <t>GBC VeloBinder Electric Binding Machine</t>
  </si>
  <si>
    <t>Bryan Spruell</t>
  </si>
  <si>
    <t>Helen Wasserman</t>
  </si>
  <si>
    <t>Xerox 1996</t>
  </si>
  <si>
    <t>Holmes HEPA Air Purifier</t>
  </si>
  <si>
    <t>Acme Galleria Hot Forged Steel Scissors with Colored Handles</t>
  </si>
  <si>
    <t>Motorola HK250 Universal Bluetooth Headset</t>
  </si>
  <si>
    <t>Eric Murdock</t>
  </si>
  <si>
    <t>Henry MacAllister</t>
  </si>
  <si>
    <t>Microsoft Natural Ergonomic Keyboard 4000</t>
  </si>
  <si>
    <t>Xerox 1946</t>
  </si>
  <si>
    <t>Joel Jenkins</t>
  </si>
  <si>
    <t>Bush Cubix Collection Bookcases, Fully Assembled</t>
  </si>
  <si>
    <t>Gene Hale</t>
  </si>
  <si>
    <t>KLD Oscar II Style Snap-on Ultra Thin Side Flip Synthetic Leather Cover Case for HTC One HTC M7</t>
  </si>
  <si>
    <t>Sean O'Donnell</t>
  </si>
  <si>
    <t>Plantronics Audio 995 Wireless Stereo Headset</t>
  </si>
  <si>
    <t>Claire Gute</t>
  </si>
  <si>
    <t>Avery Reinforcements for Hole-Punch Pages</t>
  </si>
  <si>
    <t>Verbatim Slim CD and DVD Storage Cases, 50/Pack</t>
  </si>
  <si>
    <t>Tripp Lite Isotel 6 Outlet Surge Protector with Fax/Modem Protection</t>
  </si>
  <si>
    <t>OtterBox Defender Series Case - Samsung Galaxy S4</t>
  </si>
  <si>
    <t>Sanyo Counter Height Refrigerator with Crisper, 3.6 Cubic Foot, Stainless Steel/Black</t>
  </si>
  <si>
    <t>Avery Printable Repositionable Plastic Tabs</t>
  </si>
  <si>
    <t>Nu-Dell Oak Frame</t>
  </si>
  <si>
    <t>Jay Fein</t>
  </si>
  <si>
    <t>Xerox 196</t>
  </si>
  <si>
    <t>SKILCRAFT Telephone Shoulder Rest, 2" x 6.5" x 2.5", Black</t>
  </si>
  <si>
    <t>ClearOne Communications CHAT 70 OCÂ Speaker Phone</t>
  </si>
  <si>
    <t>Maribeth Yedwab</t>
  </si>
  <si>
    <t>Avery 507</t>
  </si>
  <si>
    <t>Panasonic KX-TG6844B Expandable Digital Cordless Telephone</t>
  </si>
  <si>
    <t>Xerox 1914</t>
  </si>
  <si>
    <t>Magna Visual Magnetic Picture Hangers</t>
  </si>
  <si>
    <t>Eldon Regeneration Recycled Desk Accessories, Black</t>
  </si>
  <si>
    <t>Star Micronics TSP100 TSP143LAN Receipt Printer</t>
  </si>
  <si>
    <t>Design Ebony Sketching Pencil</t>
  </si>
  <si>
    <t>Sandra Glassco</t>
  </si>
  <si>
    <t>Brites Rubber Bands, 1 1/2 oz. Box</t>
  </si>
  <si>
    <t>Kelly Collister</t>
  </si>
  <si>
    <t>Logitech K350 2.4Ghz Wireless Keyboard</t>
  </si>
  <si>
    <t>Contemporary Wood/Metal Frame</t>
  </si>
  <si>
    <t>Hon Olson Stacker Chairs</t>
  </si>
  <si>
    <t>Aastra 6757i CT Wireless VoIP phone</t>
  </si>
  <si>
    <t>Emily Grady</t>
  </si>
  <si>
    <t>Eureka Hand Vacuum, Bagless</t>
  </si>
  <si>
    <t>#10 Gummed Flap White Envelopes, 100/Box</t>
  </si>
  <si>
    <t>Belkin 325VA UPS Surge Protector, 6'</t>
  </si>
  <si>
    <t>Hanging Personal Folder File</t>
  </si>
  <si>
    <t>Christy Brittain</t>
  </si>
  <si>
    <t>Meg Tillman</t>
  </si>
  <si>
    <t>Rubber Band Ball</t>
  </si>
  <si>
    <t>Loose Memo Sheets</t>
  </si>
  <si>
    <t>Vermont</t>
  </si>
  <si>
    <t>Doug O'Connell</t>
  </si>
  <si>
    <t>Fellowes Recycled Storage Drawers</t>
  </si>
  <si>
    <t>Canon PC170 Desktop Personal Copier</t>
  </si>
  <si>
    <t>Maria Zettner</t>
  </si>
  <si>
    <t>Alliance Rubber Bands</t>
  </si>
  <si>
    <t>Zebra ZM400 Thermal Label Printer</t>
  </si>
  <si>
    <t>Binder Posts</t>
  </si>
  <si>
    <t>AmazonBasics 3-Button USB Wired Mouse</t>
  </si>
  <si>
    <t>LogitechÂ VX Revolution Cordless Laser Mouse for Notebooks (Black)</t>
  </si>
  <si>
    <t>Advantus 10-Drawer Portable Organizer, Chrome Metal Frame, Smoke Drawers</t>
  </si>
  <si>
    <t>Xerox 1910</t>
  </si>
  <si>
    <t>Black Print Carbonless Snap-Off Rapid Letter, 8 1/2" x 7"</t>
  </si>
  <si>
    <t>Portfile Personal File Boxes</t>
  </si>
  <si>
    <t>Honeywell Enviracaire Portable HEPA Air Cleaner for 16' x 20' Room</t>
  </si>
  <si>
    <t>Micro Innovations Wireless Classic Keyboard with Mouse</t>
  </si>
  <si>
    <t>Home/Office Personal File Carts</t>
  </si>
  <si>
    <t>Cardinal Holdit Data Disk Pockets</t>
  </si>
  <si>
    <t>Eureka The Boss Plus 12-Amp Hard Box Upright Vacuum, Red</t>
  </si>
  <si>
    <t>Logitech diNovo Edge Keyboard</t>
  </si>
  <si>
    <t>Jabra BIZ 2300 Duo QD Duo CordedÂ Headset</t>
  </si>
  <si>
    <t>Greg Hansen</t>
  </si>
  <si>
    <t>Carina Media Storage Towers in Natural &amp; Black</t>
  </si>
  <si>
    <t>Gear Head AU3700S Headset</t>
  </si>
  <si>
    <t>Patrick Bzostek</t>
  </si>
  <si>
    <t>Katrina Bavinger</t>
  </si>
  <si>
    <t>Ultra Commercial Grade Dual Valve Door Closer</t>
  </si>
  <si>
    <t>NeatDesk Desktop Scanner &amp; Digital Filing System</t>
  </si>
  <si>
    <t>Sauder Barrister Bookcases</t>
  </si>
  <si>
    <t>Crayola Anti Dust Chalk, 12/Pack</t>
  </si>
  <si>
    <t>Ricoh - Ink Collector Unit for GX3000 Series Printers</t>
  </si>
  <si>
    <t>Imation Bio 2GB USBÂ Flash Drive ImationÂ Corp</t>
  </si>
  <si>
    <t>Fellowes Command Center 5-outlet power strip</t>
  </si>
  <si>
    <t>SanDisk Cruzer 8 GB USB Flash Drive</t>
  </si>
  <si>
    <t>Xerox 1936</t>
  </si>
  <si>
    <t>Sanford Colorific Eraseable Coloring Pencils, 12 Count</t>
  </si>
  <si>
    <t>Xerox 1943</t>
  </si>
  <si>
    <t>Fellowes Bankers Box Staxonsteel Drawer File/Stacking System</t>
  </si>
  <si>
    <t>Newell 349</t>
  </si>
  <si>
    <t>Logitech Media Keyboard K200</t>
  </si>
  <si>
    <t>Apple EarPods with Remote and Mic</t>
  </si>
  <si>
    <t>Perixx PERIBOARD-512B, Ergonomic Split Keyboard</t>
  </si>
  <si>
    <t>LG Exalt</t>
  </si>
  <si>
    <t>Tom Prescott</t>
  </si>
  <si>
    <t>Tenex Contemporary Contur Chairmats for Low and Medium Pile Carpet, Computer, 39" x 49"</t>
  </si>
  <si>
    <t>Holmes Visible Mist Ultrasonic Humidifier with 2.3-Gallon Output per Day, Replacement Filter</t>
  </si>
  <si>
    <t>Mini 13-1/2 Capacity Data Binder Rack, Pearl</t>
  </si>
  <si>
    <t>Motorla HX550 Universal Bluetooth Headset</t>
  </si>
  <si>
    <t>Tyvek  Top-Opening Peel &amp; Seel  Envelopes, Gray</t>
  </si>
  <si>
    <t>Avaya 4621SW VoIP phone</t>
  </si>
  <si>
    <t>Luxo Professional Fluorescent Magnifier Lamp with Clamp-Mount Base</t>
  </si>
  <si>
    <t>Xerox 207</t>
  </si>
  <si>
    <t>Newell 307</t>
  </si>
  <si>
    <t>Lexmark MarkNet N8150 Wireless Print Server</t>
  </si>
  <si>
    <t>GBC Therma-A-Bind 250T Electric Binding System</t>
  </si>
  <si>
    <t>Xerox 1935</t>
  </si>
  <si>
    <t>Ritsa Hightower</t>
  </si>
  <si>
    <t>Jensen SMPS-640 -Â speaker phone</t>
  </si>
  <si>
    <t>Matt Hagelstein</t>
  </si>
  <si>
    <t>Stephanie Ulpright</t>
  </si>
  <si>
    <t>Xerox 20</t>
  </si>
  <si>
    <t>Art Ferguson</t>
  </si>
  <si>
    <t>Xerox 218</t>
  </si>
  <si>
    <t>Tonja Turnell</t>
  </si>
  <si>
    <t>Xerox 201</t>
  </si>
  <si>
    <t>Adams Phone Message Book, 200 Message Capacity, 8 1/16Â” x 11Â”</t>
  </si>
  <si>
    <t>Stuart Calhoun</t>
  </si>
  <si>
    <t>Bush Westfield Collection Bookcases, Dark Cherry Finish</t>
  </si>
  <si>
    <t>Newell 326</t>
  </si>
  <si>
    <t>Xerox 1932</t>
  </si>
  <si>
    <t>Avery Personal Creations Heavyweight Cards</t>
  </si>
  <si>
    <t>Maxell 4.7GB DVD+RW 3/Pack</t>
  </si>
  <si>
    <t>Xerox 1930</t>
  </si>
  <si>
    <t>Fellowes 8 Outlet Superior Workstation Surge Protector w/o Phone/Fax/Modem Protection</t>
  </si>
  <si>
    <t>Doug Jacobs</t>
  </si>
  <si>
    <t>Master Caster Door Stop, Gray</t>
  </si>
  <si>
    <t>Micro Innovations USB RF Wireless Keyboard with Mouse</t>
  </si>
  <si>
    <t>Ibico Recycled Grain-Textured Covers</t>
  </si>
  <si>
    <t>Bush Andora Conference Table, Maple/Graphite Gray Finish</t>
  </si>
  <si>
    <t>3M Office Air Cleaner</t>
  </si>
  <si>
    <t>Cubify CubeX 3D Printer Double Head Print</t>
  </si>
  <si>
    <t>Cisco Small Business SPA 502G VoIP phone</t>
  </si>
  <si>
    <t>Hon Valutask Swivel Chairs</t>
  </si>
  <si>
    <t>Peter McVee</t>
  </si>
  <si>
    <t>Evan Minnotte</t>
  </si>
  <si>
    <t>Elpida Rittenbach</t>
  </si>
  <si>
    <t>Anker 36W 4-Port USB Wall Charger Travel Power Adapter for iPhone 5s 5c 5</t>
  </si>
  <si>
    <t>Recycled Interoffice Envelopes with Re-Use-A-Seal Closure, 10 x 13</t>
  </si>
  <si>
    <t>Stanley Bostitch Contemporary Electric Pencil Sharpeners</t>
  </si>
  <si>
    <t>Jim Radford</t>
  </si>
  <si>
    <t>Dionis Lloyd</t>
  </si>
  <si>
    <t>Rush Hierlooms Collection Rich Wood Bookcases</t>
  </si>
  <si>
    <t>Office Star - Contemporary Task Swivel chair with 2-way adjustable arms, Plum</t>
  </si>
  <si>
    <t>#10-4 1/8" x 9 1/2" Premium Diagonal Seam Envelopes</t>
  </si>
  <si>
    <t>Brad Thomas</t>
  </si>
  <si>
    <t>Xerox 1950</t>
  </si>
  <si>
    <t>Avery 497</t>
  </si>
  <si>
    <t>Cisco SPA 502G IP Phone</t>
  </si>
  <si>
    <t>Executive Impressions 14" Contract Wall Clock with Quartz Movement</t>
  </si>
  <si>
    <t>O'Sullivan 5-Shelf Heavy-Duty Bookcases</t>
  </si>
  <si>
    <t>Tenex Personal Filing Tote With Secure Closure Lid, Black/Frost</t>
  </si>
  <si>
    <t>Bill Overfelt</t>
  </si>
  <si>
    <t>Erica Bern</t>
  </si>
  <si>
    <t>LogitechÂ MX Performance Wireless Mouse</t>
  </si>
  <si>
    <t>Newell 337</t>
  </si>
  <si>
    <t>Avaya 5410 Digital phone</t>
  </si>
  <si>
    <t>Logitech G500s Laser Gaming Mouse with Adjustable Weight Tuning</t>
  </si>
  <si>
    <t>Joy Bell-</t>
  </si>
  <si>
    <t>Cyber Acoustics AC-202b Speech Recognition Stereo Headset</t>
  </si>
  <si>
    <t>Electrix Fluorescent Magnifier Lamps &amp; Weighted Base</t>
  </si>
  <si>
    <t>Bill Eplett</t>
  </si>
  <si>
    <t>ImationÂ 8GB Mini TravelDrive USB 2.0Â Flash Drive</t>
  </si>
  <si>
    <t>4009 Highlighters</t>
  </si>
  <si>
    <t>Todd Boyes</t>
  </si>
  <si>
    <t>Dixon Ticonderoga Maple Cedar Pencil, #2</t>
  </si>
  <si>
    <t>Telephone Message Books with Fax/Mobile Section, 4 1/4" x 6"</t>
  </si>
  <si>
    <t>Global Deluxe High-Back Office Chair in Storm</t>
  </si>
  <si>
    <t>Harold Engle</t>
  </si>
  <si>
    <t>Nokia Lumia 1020</t>
  </si>
  <si>
    <t>Bretford Â“Just In TimeÂ” Height-Adjustable Multi-Task Work Tables</t>
  </si>
  <si>
    <t>Deflect-o RollaMat Studded, Beveled Mat for Medium Pile Carpeting</t>
  </si>
  <si>
    <t>Anker Astro 15000mAh USB Portable Charger</t>
  </si>
  <si>
    <t>Bobby Elias</t>
  </si>
  <si>
    <t>Honeywell Enviracaire Portable Air Cleaner for up to 8 x 10 Room</t>
  </si>
  <si>
    <t>Hon Every-Day Chair Series Swivel Task Chairs</t>
  </si>
  <si>
    <t>Don Weiss</t>
  </si>
  <si>
    <t>DAX Two-Tone Silver Metal Document Frame</t>
  </si>
  <si>
    <t>RCA ViSYS 25423RE1 Corded phone</t>
  </si>
  <si>
    <t>Jason Gross</t>
  </si>
  <si>
    <t>Rediform Wirebound "Phone Memo" Message Book, 11 x 5-3/4</t>
  </si>
  <si>
    <t>Office Impressions End Table, 20-1/2"H x 24"W x 20"D</t>
  </si>
  <si>
    <t>Berol Giant Pencil Sharpener</t>
  </si>
  <si>
    <t>Belkin Grip Candy Sheer Case / Cover for iPhone 5 and 5S</t>
  </si>
  <si>
    <t>Caroline Jumper</t>
  </si>
  <si>
    <t>Bryan Davis</t>
  </si>
  <si>
    <t>Okidata MB760 Printer</t>
  </si>
  <si>
    <t>Hammermill Color Copier Paper (28Lb. and 96 Bright)</t>
  </si>
  <si>
    <t>Belkin 7 Outlet SurgeMaster Surge Protector with Phone Protection</t>
  </si>
  <si>
    <t>Westinghouse Mesh Shade Clip-On Gooseneck Lamp, Black</t>
  </si>
  <si>
    <t>Ibico EB-19 Dual Function Manual Binding System</t>
  </si>
  <si>
    <t>Okidata MB491 Multifunction Printer</t>
  </si>
  <si>
    <t>Henia Zydlo</t>
  </si>
  <si>
    <t>V7 USB Numeric Keypad</t>
  </si>
  <si>
    <t>Atlantic Metals Mobile 2-Shelf Bookcases, Custom Colors</t>
  </si>
  <si>
    <t>Susan Vittorini</t>
  </si>
  <si>
    <t>Belkin iPhone and iPad Lightning Cable</t>
  </si>
  <si>
    <t>Avery Durable Slant Ring Binders</t>
  </si>
  <si>
    <t>Newell 33</t>
  </si>
  <si>
    <t>Ink Jet Note and Greeting Cards, 8-1/2" x 5-1/2" Card Size</t>
  </si>
  <si>
    <t>Eldon Expressions Wood and Plastic Desk Accessories, Oak</t>
  </si>
  <si>
    <t>Janet Martin</t>
  </si>
  <si>
    <t>Clearsounds A400</t>
  </si>
  <si>
    <t>Raymond Buch</t>
  </si>
  <si>
    <t>Newell 342</t>
  </si>
  <si>
    <t>Avery 473</t>
  </si>
  <si>
    <t>Xerox 1939</t>
  </si>
  <si>
    <t>Eldon Jumbo ProFile Portable File Boxes Graphite/Black</t>
  </si>
  <si>
    <t>#10 Self-Seal White Envelopes</t>
  </si>
  <si>
    <t>C-Line Magnetic Cubicle Keepers, Clear Polypropylene</t>
  </si>
  <si>
    <t>Ampad #10 Peel &amp; Seel Holiday Envelopes</t>
  </si>
  <si>
    <t>Sean Wendt</t>
  </si>
  <si>
    <t>Storex Flexible Poly Binders with Double Pockets</t>
  </si>
  <si>
    <t>Bush Somerset Collection Bookcase</t>
  </si>
  <si>
    <t>TOPS "Important Message" Pads, Canary, 4-1/4 x 5-1/2, 50 Sheets per Pad</t>
  </si>
  <si>
    <t>Jill Matthias</t>
  </si>
  <si>
    <t>GBC ProClick Spines for 32-Hole Punch</t>
  </si>
  <si>
    <t>GBC ProClick 150 Presentation Binding System</t>
  </si>
  <si>
    <t>Dixon Ticonderoga Erasable Colored Pencil Set, 12-Color</t>
  </si>
  <si>
    <t>Xerox 1911</t>
  </si>
  <si>
    <t>3D Systems Cube Printer, 2nd Generation, Magenta</t>
  </si>
  <si>
    <t>Standard Line Â“While You Were OutÂ” Hardbound Telephone Message Book</t>
  </si>
  <si>
    <t>GE General Purpose, Extra Long Life, Showcase &amp; Floodlight Incandescent Bulbs</t>
  </si>
  <si>
    <t>Bush Westfield Collection Bookcases, Fully Assembled</t>
  </si>
  <si>
    <t>Ultra Door Kickplate, 8"H x 34"W</t>
  </si>
  <si>
    <t>Clay Rozendal</t>
  </si>
  <si>
    <t>Premier Electric Letter Opener</t>
  </si>
  <si>
    <t>Ed Ludwig</t>
  </si>
  <si>
    <t>Southworth 25% Cotton Linen-Finish Paper &amp; Envelopes</t>
  </si>
  <si>
    <t>Embossed Ink Jet Note Cards</t>
  </si>
  <si>
    <t>Craig Leslie</t>
  </si>
  <si>
    <t>Avery 493</t>
  </si>
  <si>
    <t>Rob Beeghly</t>
  </si>
  <si>
    <t>Chris McAfee</t>
  </si>
  <si>
    <t>Super Decoflex Portable Personal File</t>
  </si>
  <si>
    <t>Avery 502</t>
  </si>
  <si>
    <t>Susan MacKendrick</t>
  </si>
  <si>
    <t>Cisco 8961 IP Phone Charcoal</t>
  </si>
  <si>
    <t>Avery 496</t>
  </si>
  <si>
    <t>Lindsay Williams</t>
  </si>
  <si>
    <t>Global Adaptabilities Conference Tables</t>
  </si>
  <si>
    <t>Snap-A-Way Black Print Carbonless Speed Message, No Reply Area, Duplicate</t>
  </si>
  <si>
    <t>DAX Solid Wood Frames</t>
  </si>
  <si>
    <t>Executive Impressions 8-1/2" Career Panel/Partition Cubicle Clock</t>
  </si>
  <si>
    <t>Sony Micro Vault Click 8 GB USB 2.0 Flash Drive</t>
  </si>
  <si>
    <t>Sanford Pocket Accent Highlighters</t>
  </si>
  <si>
    <t>TOPS Money Receipt Book, Consecutively Numbered in Red,</t>
  </si>
  <si>
    <t>Cynthia Voltz</t>
  </si>
  <si>
    <t>Euro Pro Shark Stick Mini Vacuum</t>
  </si>
  <si>
    <t>Grip Seal Envelopes</t>
  </si>
  <si>
    <t>Manila Recycled Extra-Heavyweight Clasp Envelopes, 6" x 9"</t>
  </si>
  <si>
    <t>Memorex Mini Travel Drive 32 GB USB 2.0 Flash Drive</t>
  </si>
  <si>
    <t>TOPS Voice Message Log Book, Flash Format</t>
  </si>
  <si>
    <t>Acco Recycled 2" Capacity Laser Printer Hanging Data Binders</t>
  </si>
  <si>
    <t>Panasonic KX MB2061 Multifunction Printer</t>
  </si>
  <si>
    <t>Alejandro Savely</t>
  </si>
  <si>
    <t>Nortel Business Series Terminal T7208 Digital phone</t>
  </si>
  <si>
    <t>Christopher Conant</t>
  </si>
  <si>
    <t>Canon imageCLASS 2200 Advanced Copier</t>
  </si>
  <si>
    <t>BIC Liqua Brite Liner</t>
  </si>
  <si>
    <t>Eldon Expressions Mahogany Wood Desk Collection</t>
  </si>
  <si>
    <t>Logitech G13 Programmable Gameboard with LCD Display</t>
  </si>
  <si>
    <t>Telephone Message Books with Fax/Mobile Section, 5 1/2" x 3 3/16"</t>
  </si>
  <si>
    <t>Robert Waldorf</t>
  </si>
  <si>
    <t>Executive Impressions 16-1/2" Circular Wall Clock</t>
  </si>
  <si>
    <t>Panasonic KX MC6040 Color Laser Multifunction Printer</t>
  </si>
  <si>
    <t>Scot Coram</t>
  </si>
  <si>
    <t>Xerox 230</t>
  </si>
  <si>
    <t>Xerox Blank Computer Paper</t>
  </si>
  <si>
    <t>Liz Preis</t>
  </si>
  <si>
    <t>Roy Skaria</t>
  </si>
  <si>
    <t>Cisco CP-7937G Unified IP Conference Station Phone</t>
  </si>
  <si>
    <t>Bush Cubix Conference Tables, Fully Assembled</t>
  </si>
  <si>
    <t>Darrin Van Huff</t>
  </si>
  <si>
    <t>Canon Color ImageCLASS MF8580Cdw Wireless Laser All-In-One Printer, Copier, Scanner</t>
  </si>
  <si>
    <t>IBM Multi-Purpose Copy Paper, 8 1/2 x 11", Case</t>
  </si>
  <si>
    <t>Xerox 1975</t>
  </si>
  <si>
    <t>Jim Sink</t>
  </si>
  <si>
    <t>Penpower WorldCard Pro Card Scanner</t>
  </si>
  <si>
    <t>Ted Butterfield</t>
  </si>
  <si>
    <t>Wirebound Message Books, 2 7/8" x 5", 3 Forms per Page</t>
  </si>
  <si>
    <t>Sanyo 2.5 Cubic Foot Mid-Size Office Refrigerators</t>
  </si>
  <si>
    <t>Translucent Push Pins by OIC</t>
  </si>
  <si>
    <t>Eldon Executive Woodline II Cherry Finish Desk Accessories</t>
  </si>
  <si>
    <t>Memorex Mini Travel Drive 4 GB USB 2.0 Flash Drive</t>
  </si>
  <si>
    <t>Lela Donovan</t>
  </si>
  <si>
    <t>DAX Executive Solid Wood Document Frame, Desktop or Hang, Mahogany, 5 x 7</t>
  </si>
  <si>
    <t>Phillip Flathmann</t>
  </si>
  <si>
    <t>Avery Hi-Liter Pen Style Six-Color Fluorescent Set</t>
  </si>
  <si>
    <t>Avanti 1.7 Cu. Ft. Refrigerator</t>
  </si>
  <si>
    <t>Jabra SPEAK 410 Multidevice Speakerphone</t>
  </si>
  <si>
    <t>Brother MFC-9340CDW LED All-In-One Printer, Copier Scanner</t>
  </si>
  <si>
    <t>Blue Parrot B250XT Professional Grade Wireless BluetoothÂ HeadsetÂ with</t>
  </si>
  <si>
    <t>Anemone Ratner</t>
  </si>
  <si>
    <t>Fiskars Home &amp; Office Scissors</t>
  </si>
  <si>
    <t>HP Office Paper (20Lb. and 87 Bright)</t>
  </si>
  <si>
    <t>First Data TMFD35 PIN Pad</t>
  </si>
  <si>
    <t>Eldon 300 Class Desk Accessories, Black</t>
  </si>
  <si>
    <t>Sauder Facets Collection Locker/File Cabinet, Sky Alder Finish</t>
  </si>
  <si>
    <t>iHome FM Clock Radio with Lightning Dock</t>
  </si>
  <si>
    <t>Boston 16765 Mini Stand Up Battery Pencil Sharpener</t>
  </si>
  <si>
    <t>Newell 339</t>
  </si>
  <si>
    <t>Larry Blacks</t>
  </si>
  <si>
    <t>Tenex Chairmat w/ Average Lip, 45" x 53"</t>
  </si>
  <si>
    <t>Avery 498</t>
  </si>
  <si>
    <t>Eldon 500 Class Desk Accessories</t>
  </si>
  <si>
    <t>Barricks Non-Folding Utility Table with Steel Legs, Laminate Tops</t>
  </si>
  <si>
    <t>Alex Grayson</t>
  </si>
  <si>
    <t>Sony Micro Vault Click 4 GB USB 2.0 Flash Drive</t>
  </si>
  <si>
    <t>Max Ludwig</t>
  </si>
  <si>
    <t>Avery 478</t>
  </si>
  <si>
    <t>Array Memo Cubes</t>
  </si>
  <si>
    <t>Rediform S.O.S. 1-Up Phone Message Bk, 4-1/4x3-1/16 Bk, 1 Form/Pg, 40 Messages/Bk, 3/Pk</t>
  </si>
  <si>
    <t>Anthony O'Donnell</t>
  </si>
  <si>
    <t>Mick Hernandez</t>
  </si>
  <si>
    <t>Avery 515</t>
  </si>
  <si>
    <t>Advantus SlideClip Paper Clips</t>
  </si>
  <si>
    <t>Samsung Replacement EH64AVFWE Premium Headset</t>
  </si>
  <si>
    <t>Avery 484</t>
  </si>
  <si>
    <t>Okidata C610n Printer</t>
  </si>
  <si>
    <t>Belkin F9M820V08 8 Outlet Surge</t>
  </si>
  <si>
    <t>Safco Value Mate Steel Bookcase, Baked Enamel Finish on Steel, Black</t>
  </si>
  <si>
    <t>Acme Preferred Stainless Steel Scissors</t>
  </si>
  <si>
    <t>6" Cubicle Wall Clock, Black</t>
  </si>
  <si>
    <t>14-7/8 x 11 Blue Bar Computer Printout Paper</t>
  </si>
  <si>
    <t>Global Task Chair, Black</t>
  </si>
  <si>
    <t>AT&amp;T CL83451 4-Handset Telephone</t>
  </si>
  <si>
    <t>Acco Perma 2700 Stacking Storage Drawers</t>
  </si>
  <si>
    <t>Electrix Architect's Clamp-On Swing Arm Lamp, Black</t>
  </si>
  <si>
    <t>Xerox 1968</t>
  </si>
  <si>
    <t>Lexmark X 9575 Professional All-in-One Color Printer</t>
  </si>
  <si>
    <t>Kleencut Forged Office Shears by Acme United Corporation</t>
  </si>
  <si>
    <t>PayAnywhere Card Reader</t>
  </si>
  <si>
    <t>Eldon 400 Class Desk Accessories, Black Carbon</t>
  </si>
  <si>
    <t>Xerox 1905</t>
  </si>
  <si>
    <t>Hoover Commercial Lightweight Upright Vacuum with E-Z Empty Dirt Cup</t>
  </si>
  <si>
    <t>Newell 328</t>
  </si>
  <si>
    <t>Letter Size File</t>
  </si>
  <si>
    <t>Zebra GK420t Direct Thermal/Thermal Transfer Printer</t>
  </si>
  <si>
    <t>Fellowes Econo/Stor Drawers</t>
  </si>
  <si>
    <t>Bush Westfield Collection Bookcases, Dark Cherry Finish, Fully Assembled</t>
  </si>
  <si>
    <t>SAFCO Folding Chair Trolley</t>
  </si>
  <si>
    <t>Xerox 1982</t>
  </si>
  <si>
    <t>Charles McCrossin</t>
  </si>
  <si>
    <t>Linden 12" Wall Clock With Oak Frame</t>
  </si>
  <si>
    <t>Okidata B401 Printer</t>
  </si>
  <si>
    <t>Okidata B400 Printer</t>
  </si>
  <si>
    <t>Logitech Wireless Headset H600 Over-The-Head Design</t>
  </si>
  <si>
    <t>Cherry 142-key Programmable Keyboard</t>
  </si>
  <si>
    <t>Wyoming</t>
  </si>
  <si>
    <t>Belkin F9S820V06 8 Outlet Surge</t>
  </si>
  <si>
    <t>Newell 338</t>
  </si>
  <si>
    <t>Magnifier Swing Arm Lamp</t>
  </si>
  <si>
    <t>Sung Chung</t>
  </si>
  <si>
    <t>Adrian Shami</t>
  </si>
  <si>
    <t>Xiaomi Mi3</t>
  </si>
  <si>
    <t>Ralph Ritter</t>
  </si>
  <si>
    <t>Avaya 5420 Digital phone</t>
  </si>
  <si>
    <t>Texas Instrument TI-15 Fraction Calculator</t>
  </si>
  <si>
    <t>Stockwell Gold Paper Clips</t>
  </si>
  <si>
    <t>Neola Schneider</t>
  </si>
  <si>
    <t>Carol Darley</t>
  </si>
  <si>
    <t>O'Sullivan Cherrywood Estates Traditional Bookcase</t>
  </si>
  <si>
    <t>Konica Minolta magicolor 1690MF Multifunction Printer</t>
  </si>
  <si>
    <t>NETGEAR RangeMax WNR1000 Wireless Router</t>
  </si>
  <si>
    <t>Hewlett-Packard Deskjet 3050a All-in-One Color Inkjet Printer</t>
  </si>
  <si>
    <t>Motorola Moto X</t>
  </si>
  <si>
    <t>Xerox 215</t>
  </si>
  <si>
    <t>Sally Knutson</t>
  </si>
  <si>
    <t>Belkin OmniView SE Rackmount Kit</t>
  </si>
  <si>
    <t>Justin Ellison</t>
  </si>
  <si>
    <t>Newell 318</t>
  </si>
  <si>
    <t>Avery 517</t>
  </si>
  <si>
    <t>Harmony HEPA Quiet Air Purifiers</t>
  </si>
  <si>
    <t>Xerox 1907</t>
  </si>
  <si>
    <t>Xerox 1958</t>
  </si>
  <si>
    <t>Seth Thomas 12" Clock w/ Goldtone Case</t>
  </si>
  <si>
    <t>Strathmore Photo Mount Cards</t>
  </si>
  <si>
    <t>LG G2</t>
  </si>
  <si>
    <t>Samsung Galaxy Note 2</t>
  </si>
  <si>
    <t>Carl Jackson</t>
  </si>
  <si>
    <t>Hoover Commercial SteamVac</t>
  </si>
  <si>
    <t>I.R.I.S IRISCard Anywhere 5 Card Scanner</t>
  </si>
  <si>
    <t>Canon Image Class D660 Copier</t>
  </si>
  <si>
    <t>HP Officejet Pro 8600 e-All-In-One Printer, Copier, Scanner, Fax</t>
  </si>
  <si>
    <t>Microsoft Wireless Mobile Mouse 4000</t>
  </si>
  <si>
    <t>Roland Murray</t>
  </si>
  <si>
    <t>Belkin 8 Outlet SurgeMaster II Gold Surge Protector with Phone Protection</t>
  </si>
  <si>
    <t>Col-Erase Pencils with Erasers</t>
  </si>
  <si>
    <t>Xerox 1980</t>
  </si>
  <si>
    <t>Michelle Lonsdale</t>
  </si>
  <si>
    <t>Career Cubicle Clock, 8 1/4", Black</t>
  </si>
  <si>
    <t>Unpadded Memo Slips</t>
  </si>
  <si>
    <t>Panasonic KX - TS880B Telephone</t>
  </si>
  <si>
    <t>Tony Molinari</t>
  </si>
  <si>
    <t>Multimedia Mailers</t>
  </si>
  <si>
    <t>Color-Coded Legal Exhibit Labels</t>
  </si>
  <si>
    <t>Computer Printout Paper with Letter-Trim Fine Perforations</t>
  </si>
  <si>
    <t>Mitch Gastineau</t>
  </si>
  <si>
    <t>Pencil and Crayon Sharpener</t>
  </si>
  <si>
    <t>Avery 5</t>
  </si>
  <si>
    <t>Universal Ultra Bright White Copier/Laser Paper, 8 1/2" x 11", Ream</t>
  </si>
  <si>
    <t>Plastic Stacking Crates &amp; Casters</t>
  </si>
  <si>
    <t>Nokia Lumia 925</t>
  </si>
  <si>
    <t>North Dakota</t>
  </si>
  <si>
    <t>Bulldog Table or Wall-Mount Pencil Sharpener</t>
  </si>
  <si>
    <t>Belkin 8-Outlet Premiere SurgeMaster II Surge Protectors</t>
  </si>
  <si>
    <t>Sony 8GB Class 10 Micro SDHC R40 Memory Card</t>
  </si>
  <si>
    <t>Hewlett-Packard 300S Scientific Calculator</t>
  </si>
  <si>
    <t>Eureka Disposable Bags for Sanitaire Vibra Groomer I Upright Vac</t>
  </si>
  <si>
    <t>Cisco Desktop Collaboration Experience DX650 IP Video Phone</t>
  </si>
  <si>
    <t>Boston 1799 Powerhouse Electric Pencil Sharpener</t>
  </si>
  <si>
    <t>Clay Cheatham</t>
  </si>
  <si>
    <t>Fellowes Smart Surge Ten-Outlet Protector, Platinum</t>
  </si>
  <si>
    <t>Hewlett-Packard Desktjet 6988DT Refurbished Printer</t>
  </si>
  <si>
    <t>Kingston Digital DataTraveler 64GB USB 2.0</t>
  </si>
  <si>
    <t>West Virginia</t>
  </si>
  <si>
    <t>Chuck Sachs</t>
  </si>
  <si>
    <t>Hewlett-Packard Deskjet 5550 Printer</t>
  </si>
  <si>
    <t>Jenna Caffey</t>
  </si>
  <si>
    <t>Quartet Alpha White Chalk, 12/Pack</t>
  </si>
  <si>
    <t>Wirebound Message Forms, Four 2 3/4 x 5 Forms per Page, Pink Paper</t>
  </si>
  <si>
    <t>Xerox 1998</t>
  </si>
  <si>
    <t>Mead 1st Gear 2" Zipper Binder, Asst. Colors</t>
  </si>
  <si>
    <t>Global Enterprise Series Seating Low-Back Swivel/Tilt Chairs</t>
  </si>
  <si>
    <t>MaxellÂ iVDR EX 500GB Cartridge</t>
  </si>
  <si>
    <t>"While you Were Out" Message Book, One Form per Page</t>
  </si>
  <si>
    <t>Bush Birmingham Collection Bookcase, Dark Cherry</t>
  </si>
  <si>
    <t>iOttie XL Car Mount</t>
  </si>
  <si>
    <t>Theresa Coyne</t>
  </si>
  <si>
    <t>Xerox 1984</t>
  </si>
  <si>
    <t>Global Adaptabilites Bookcase, Cherry/Storm Gray Finish</t>
  </si>
  <si>
    <t>Lexmark 20R1285 X6650 Wireless All-in-One Printer</t>
  </si>
  <si>
    <t>Post-it Â“Important MessageÂ” Note Pad, Neon Colors, 50 Sheets/Pad</t>
  </si>
  <si>
    <t>Stride Job 150 Highlighters, Chisel Tip, Assorted Colors</t>
  </si>
  <si>
    <t>Socket Bluetooth Cordless Hand Scanner (CHS)</t>
  </si>
  <si>
    <t>Wasp CCD Handheld Bar Code Reader</t>
  </si>
  <si>
    <t>Xerox 1989</t>
  </si>
  <si>
    <t>Panasonic KP-310 Heavy-Duty Electric Pencil Sharpener</t>
  </si>
  <si>
    <t>Patricia Hirasaki</t>
  </si>
  <si>
    <t>Jocasta Rupert</t>
  </si>
  <si>
    <t>Xerox 1969</t>
  </si>
  <si>
    <t>Cubify CubeX 3D Printer Triple Head Print</t>
  </si>
  <si>
    <t>Christina DeMoss</t>
  </si>
  <si>
    <t>Decoflex Hanging Personal Folder File</t>
  </si>
  <si>
    <t>Xerox 1938</t>
  </si>
  <si>
    <t>Xerox 1901</t>
  </si>
  <si>
    <t>Panasonic BusinessÂ TelephonesÂ KX-T7736</t>
  </si>
  <si>
    <t>Bush Saratoga Collection 5-Shelf Bookcase, Hanover Cherry, *Special Order</t>
  </si>
  <si>
    <t>Acco Glide Clips</t>
  </si>
  <si>
    <t>Year</t>
  </si>
  <si>
    <t>Sum of Sales</t>
  </si>
  <si>
    <t>Sum of Profit</t>
  </si>
  <si>
    <t>Count of Customer Name</t>
  </si>
  <si>
    <t>Find a product from sales data</t>
  </si>
  <si>
    <t>ID ORDER</t>
  </si>
  <si>
    <t>תוויות שורה</t>
  </si>
  <si>
    <t>סכום כולל</t>
  </si>
  <si>
    <t>סכום של Sales</t>
  </si>
  <si>
    <t>סכום של Quantity</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Recycling Rate (%)</t>
  </si>
  <si>
    <t>Recycled Furniture (units)</t>
  </si>
  <si>
    <t>Leader Involvement (1-10)</t>
  </si>
  <si>
    <t>Policy Score (1-5)</t>
  </si>
  <si>
    <t>Recycled Materials (tons)</t>
  </si>
  <si>
    <t>דברים לעשות</t>
  </si>
  <si>
    <t>שם הפונקציה</t>
  </si>
  <si>
    <t>EXACT</t>
  </si>
  <si>
    <t>LEFT</t>
  </si>
  <si>
    <t>LEN</t>
  </si>
  <si>
    <t>REPLACE</t>
  </si>
  <si>
    <t xml:space="preserve">בוצע </t>
  </si>
  <si>
    <t>לא בוצע</t>
  </si>
  <si>
    <t>SEARCH</t>
  </si>
  <si>
    <t>SUBSTITUTE</t>
  </si>
  <si>
    <t>TRIM</t>
  </si>
  <si>
    <t>NETWORKDAYS.INTL</t>
  </si>
  <si>
    <t>NOW</t>
  </si>
  <si>
    <t>FREQUENCY</t>
  </si>
  <si>
    <t>SMALL</t>
  </si>
  <si>
    <t>LARGE</t>
  </si>
  <si>
    <t>ROUND</t>
  </si>
  <si>
    <t>RANK</t>
  </si>
  <si>
    <t>NORMDIST</t>
  </si>
  <si>
    <t>STDEV</t>
  </si>
  <si>
    <t>MIN</t>
  </si>
  <si>
    <t>SUM</t>
  </si>
  <si>
    <t>SUMIF</t>
  </si>
  <si>
    <t>SUMIFS</t>
  </si>
  <si>
    <t>NORMINV</t>
  </si>
  <si>
    <t>CONCATENATE</t>
  </si>
  <si>
    <t>CORREL</t>
  </si>
  <si>
    <t>CONFIDENCE</t>
  </si>
  <si>
    <t>HARMEAN</t>
  </si>
  <si>
    <t>INTERCEPT</t>
  </si>
  <si>
    <t>NORM.DIST</t>
  </si>
  <si>
    <t>SLOPE</t>
  </si>
  <si>
    <t>STANDARDIZE</t>
  </si>
  <si>
    <t>DURATION</t>
  </si>
  <si>
    <t>DMAX</t>
  </si>
  <si>
    <t>DMIN</t>
  </si>
  <si>
    <t>TREND</t>
  </si>
  <si>
    <t>FORECAST</t>
  </si>
  <si>
    <t>PERCENTILES</t>
  </si>
  <si>
    <t>MAX</t>
  </si>
  <si>
    <t>TIMEVALUE</t>
  </si>
  <si>
    <t>TIME</t>
  </si>
  <si>
    <t>CEILING</t>
  </si>
  <si>
    <t>COMBIN</t>
  </si>
  <si>
    <t>GCD</t>
  </si>
  <si>
    <t>ISNUMBER</t>
  </si>
  <si>
    <t>IFEROR</t>
  </si>
  <si>
    <t>ABS</t>
  </si>
  <si>
    <t>AVERAGE</t>
  </si>
  <si>
    <t>AVERAGEIF</t>
  </si>
  <si>
    <t>SQRT</t>
  </si>
  <si>
    <t>MODE</t>
  </si>
  <si>
    <t>MEDIAN</t>
  </si>
  <si>
    <t>SUMPRODUCT</t>
  </si>
  <si>
    <t>IF</t>
  </si>
  <si>
    <t>COUNT</t>
  </si>
  <si>
    <t>COUNTIF</t>
  </si>
  <si>
    <t>COUNTIFS</t>
  </si>
  <si>
    <t>COUNTBLANK</t>
  </si>
  <si>
    <t>VLOOKUP</t>
  </si>
  <si>
    <t>HLOOKUP</t>
  </si>
  <si>
    <t>MATCH</t>
  </si>
  <si>
    <t>INDEX</t>
  </si>
  <si>
    <t xml:space="preserve">חיזוי עתידי לשנה קדימה  </t>
  </si>
  <si>
    <t>תוויות עמודה</t>
  </si>
  <si>
    <t>Forecast</t>
  </si>
  <si>
    <t xml:space="preserve"> Type</t>
  </si>
  <si>
    <t xml:space="preserve"> Month</t>
  </si>
  <si>
    <t>Actual</t>
  </si>
  <si>
    <t>Not Binding</t>
  </si>
  <si>
    <t>$E$12&gt;=0</t>
  </si>
  <si>
    <t>Side Table Units to Store</t>
  </si>
  <si>
    <t>$E$12</t>
  </si>
  <si>
    <t>$E$11&gt;=0</t>
  </si>
  <si>
    <t>Metal Cabinet Units to Store</t>
  </si>
  <si>
    <t>$E$11</t>
  </si>
  <si>
    <t>$E$10&gt;=0</t>
  </si>
  <si>
    <t>Large Conference Table Units to Store</t>
  </si>
  <si>
    <t>$E$10</t>
  </si>
  <si>
    <t>$E$9&gt;=0</t>
  </si>
  <si>
    <t>Bookshelf Units to Store</t>
  </si>
  <si>
    <t>$E$9</t>
  </si>
  <si>
    <t>$E$8&gt;=0</t>
  </si>
  <si>
    <t>Filing Cabinet Units to Store</t>
  </si>
  <si>
    <t>$E$8</t>
  </si>
  <si>
    <t>$E$7&gt;=0</t>
  </si>
  <si>
    <t>Work Desk Units to Store</t>
  </si>
  <si>
    <t>$E$7</t>
  </si>
  <si>
    <t>$E$6&gt;=0</t>
  </si>
  <si>
    <t>Office Chair Units to Store</t>
  </si>
  <si>
    <t>$E$6</t>
  </si>
  <si>
    <t>$I$14&gt;=$F$13</t>
  </si>
  <si>
    <t xml:space="preserve">Shelf Capacity (CAP): 
</t>
  </si>
  <si>
    <t>$I$14</t>
  </si>
  <si>
    <t>Binding</t>
  </si>
  <si>
    <t>$B$12&gt;=$E$12</t>
  </si>
  <si>
    <t>Side Table Quantity (Units)</t>
  </si>
  <si>
    <t>$B$12</t>
  </si>
  <si>
    <t>$B$11&gt;=$E$11</t>
  </si>
  <si>
    <t>Metal Cabinet Quantity (Units)</t>
  </si>
  <si>
    <t>$B$11</t>
  </si>
  <si>
    <t>$B$10&gt;=$E$10</t>
  </si>
  <si>
    <t>Large Conference Table Quantity (Units)</t>
  </si>
  <si>
    <t>$B$10</t>
  </si>
  <si>
    <t>$B$9&gt;=$E$9</t>
  </si>
  <si>
    <t>Bookshelf Quantity (Units)</t>
  </si>
  <si>
    <t>$B$9</t>
  </si>
  <si>
    <t>$B$8&gt;=$E$8</t>
  </si>
  <si>
    <t>Filing Cabinet Quantity (Units)</t>
  </si>
  <si>
    <t>$B$8</t>
  </si>
  <si>
    <t>$B$7&gt;=$E$7</t>
  </si>
  <si>
    <t>Work Desk Quantity (Units)</t>
  </si>
  <si>
    <t>$B$7</t>
  </si>
  <si>
    <t>$B$6&gt;=$E$6</t>
  </si>
  <si>
    <t>Office Chair Quantity (Units)</t>
  </si>
  <si>
    <t>$B$6</t>
  </si>
  <si>
    <t>Slack</t>
  </si>
  <si>
    <t>Status</t>
  </si>
  <si>
    <t>Formula</t>
  </si>
  <si>
    <t>Cell Value</t>
  </si>
  <si>
    <t>Name</t>
  </si>
  <si>
    <t>Cell</t>
  </si>
  <si>
    <t>Constraints</t>
  </si>
  <si>
    <t>Contin</t>
  </si>
  <si>
    <t>Integer</t>
  </si>
  <si>
    <t>Final Value</t>
  </si>
  <si>
    <t>Original Value</t>
  </si>
  <si>
    <t>Variable Cells</t>
  </si>
  <si>
    <t>Volume Used</t>
  </si>
  <si>
    <t>$F$13</t>
  </si>
  <si>
    <t>Objective Cell (Max)</t>
  </si>
  <si>
    <t>Max Subproblems Unlimited, Max Integer Sols Unlimited, Integer Tolerance 1%, Assume NonNegative</t>
  </si>
  <si>
    <t xml:space="preserve"> Convergence 0.0001, Population Size 100, Random Seed 0, Derivatives Forward, Require Bounds</t>
  </si>
  <si>
    <t>Max Time Unlimited,  Iterations Unlimited, Precision 0.000001, Use Automatic Scaling</t>
  </si>
  <si>
    <t>Solver Options</t>
  </si>
  <si>
    <t>Iterations: 0 Subproblems: 0</t>
  </si>
  <si>
    <t>Solution Time: 0.11 Seconds.</t>
  </si>
  <si>
    <t>Engine: GRG Nonlinear</t>
  </si>
  <si>
    <t>Solver Engine</t>
  </si>
  <si>
    <t>Result: Solver found a solution.  All Constraints and optimality conditions are satisfied.</t>
  </si>
  <si>
    <t>Report Created: 03/07/2025 19:25:54</t>
  </si>
  <si>
    <t>Worksheet: [גיליון_עבודה_פרויקט(1).xlsx] StorageOpt</t>
  </si>
  <si>
    <t>Microsoft Excel 16.0 Answer Report</t>
  </si>
  <si>
    <t xml:space="preserve">Max Number of Shelves (B_max): </t>
  </si>
  <si>
    <t xml:space="preserve">sum </t>
  </si>
  <si>
    <t>Side Table</t>
  </si>
  <si>
    <t>Metal Cabinet</t>
  </si>
  <si>
    <t>Large Conference Table</t>
  </si>
  <si>
    <t>Bookshelf</t>
  </si>
  <si>
    <t>Filing Cabinet</t>
  </si>
  <si>
    <t>Work Desk</t>
  </si>
  <si>
    <t>Office Chair</t>
  </si>
  <si>
    <t>Units to Store</t>
  </si>
  <si>
    <t>Total Volume (mֲ³)</t>
  </si>
  <si>
    <t>Volume per Unit (mֲ³)</t>
  </si>
  <si>
    <t>Quantity (Units)</t>
  </si>
  <si>
    <t>Item Type</t>
  </si>
  <si>
    <t>.</t>
  </si>
  <si>
    <t>Solver for Advaced Goal Seek</t>
  </si>
  <si>
    <t>Grand Total</t>
  </si>
  <si>
    <t>Average of Sales</t>
  </si>
  <si>
    <t xml:space="preserve">Number of Purchases </t>
  </si>
  <si>
    <t>Products</t>
  </si>
  <si>
    <t>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00"/>
    <numFmt numFmtId="165" formatCode="_(* #,##0.00_);_(* \(#,##0.00\);_(* &quot;-&quot;??_);_(@_)"/>
  </numFmts>
  <fonts count="28" x14ac:knownFonts="1">
    <font>
      <sz val="11"/>
      <color theme="1"/>
      <name val="Gisha"/>
      <family val="2"/>
      <scheme val="minor"/>
    </font>
    <font>
      <sz val="11"/>
      <color theme="1"/>
      <name val="Gisha"/>
      <family val="2"/>
      <scheme val="minor"/>
    </font>
    <font>
      <sz val="18"/>
      <color theme="3"/>
      <name val="Arial"/>
      <family val="2"/>
      <scheme val="major"/>
    </font>
    <font>
      <b/>
      <sz val="15"/>
      <color theme="3"/>
      <name val="Gisha"/>
      <family val="2"/>
      <scheme val="minor"/>
    </font>
    <font>
      <b/>
      <sz val="13"/>
      <color theme="3"/>
      <name val="Gisha"/>
      <family val="2"/>
      <scheme val="minor"/>
    </font>
    <font>
      <b/>
      <sz val="11"/>
      <color theme="3"/>
      <name val="Gisha"/>
      <family val="2"/>
      <scheme val="minor"/>
    </font>
    <font>
      <sz val="11"/>
      <color rgb="FF006100"/>
      <name val="Gisha"/>
      <family val="2"/>
      <scheme val="minor"/>
    </font>
    <font>
      <sz val="11"/>
      <color rgb="FF9C0006"/>
      <name val="Gisha"/>
      <family val="2"/>
      <scheme val="minor"/>
    </font>
    <font>
      <sz val="11"/>
      <color rgb="FF9C5700"/>
      <name val="Gisha"/>
      <family val="2"/>
      <scheme val="minor"/>
    </font>
    <font>
      <sz val="11"/>
      <color rgb="FF3F3F76"/>
      <name val="Gisha"/>
      <family val="2"/>
      <scheme val="minor"/>
    </font>
    <font>
      <b/>
      <sz val="11"/>
      <color rgb="FF3F3F3F"/>
      <name val="Gisha"/>
      <family val="2"/>
      <scheme val="minor"/>
    </font>
    <font>
      <b/>
      <sz val="11"/>
      <color rgb="FFFA7D00"/>
      <name val="Gisha"/>
      <family val="2"/>
      <scheme val="minor"/>
    </font>
    <font>
      <sz val="11"/>
      <color rgb="FFFA7D00"/>
      <name val="Gisha"/>
      <family val="2"/>
      <scheme val="minor"/>
    </font>
    <font>
      <b/>
      <sz val="11"/>
      <color theme="0"/>
      <name val="Gisha"/>
      <family val="2"/>
      <scheme val="minor"/>
    </font>
    <font>
      <sz val="11"/>
      <color rgb="FFFF0000"/>
      <name val="Gisha"/>
      <family val="2"/>
      <scheme val="minor"/>
    </font>
    <font>
      <i/>
      <sz val="11"/>
      <color rgb="FF7F7F7F"/>
      <name val="Gisha"/>
      <family val="2"/>
      <scheme val="minor"/>
    </font>
    <font>
      <b/>
      <sz val="11"/>
      <color theme="1"/>
      <name val="Gisha"/>
      <family val="2"/>
      <scheme val="minor"/>
    </font>
    <font>
      <sz val="11"/>
      <color theme="0"/>
      <name val="Gisha"/>
      <family val="2"/>
      <scheme val="minor"/>
    </font>
    <font>
      <sz val="22"/>
      <color theme="0"/>
      <name val="Gisha"/>
      <family val="2"/>
      <scheme val="minor"/>
    </font>
    <font>
      <b/>
      <i/>
      <sz val="11"/>
      <color theme="1"/>
      <name val="Gisha"/>
      <family val="2"/>
      <scheme val="minor"/>
    </font>
    <font>
      <u/>
      <sz val="11"/>
      <color theme="10"/>
      <name val="Gisha"/>
      <family val="2"/>
      <scheme val="minor"/>
    </font>
    <font>
      <sz val="12"/>
      <name val="David"/>
      <family val="2"/>
    </font>
    <font>
      <sz val="12"/>
      <color theme="1"/>
      <name val="David"/>
      <family val="2"/>
    </font>
    <font>
      <sz val="14"/>
      <color theme="1"/>
      <name val="Gisha"/>
      <family val="2"/>
      <scheme val="minor"/>
    </font>
    <font>
      <b/>
      <sz val="12"/>
      <color theme="1"/>
      <name val="Gisha"/>
      <family val="2"/>
      <scheme val="minor"/>
    </font>
    <font>
      <b/>
      <sz val="11"/>
      <color indexed="18"/>
      <name val="Gisha"/>
      <family val="2"/>
      <scheme val="minor"/>
    </font>
    <font>
      <b/>
      <sz val="18"/>
      <color theme="1"/>
      <name val="David"/>
      <family val="2"/>
    </font>
    <font>
      <sz val="20"/>
      <color theme="1"/>
      <name val="Gisha"/>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249977111117893"/>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bgColor indexed="64"/>
      </patternFill>
    </fill>
    <fill>
      <patternFill patternType="solid">
        <fgColor theme="0"/>
        <bgColor indexed="64"/>
      </patternFill>
    </fill>
    <fill>
      <patternFill patternType="solid">
        <fgColor theme="2" tint="-9.9978637043366805E-2"/>
        <bgColor indexed="64"/>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23"/>
      </top>
      <bottom style="medium">
        <color indexed="23"/>
      </bottom>
      <diagonal/>
    </border>
    <border>
      <left/>
      <right/>
      <top style="thin">
        <color indexed="23"/>
      </top>
      <bottom/>
      <diagonal/>
    </border>
    <border>
      <left/>
      <right/>
      <top/>
      <bottom style="medium">
        <color indexed="23"/>
      </bottom>
      <diagonal/>
    </border>
    <border>
      <left/>
      <right/>
      <top style="medium">
        <color indexed="23"/>
      </top>
      <bottom/>
      <diagonal/>
    </border>
    <border>
      <left/>
      <right/>
      <top style="medium">
        <color indexed="23"/>
      </top>
      <bottom style="medium">
        <color indexed="23"/>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xf numFmtId="165" fontId="1" fillId="0" borderId="0" applyFont="0" applyFill="0" applyBorder="0" applyAlignment="0" applyProtection="0"/>
  </cellStyleXfs>
  <cellXfs count="96">
    <xf numFmtId="0" fontId="0" fillId="0" borderId="0" xfId="0"/>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1" fontId="0" fillId="0" borderId="0" xfId="0" applyNumberFormat="1" applyAlignment="1">
      <alignment horizontal="left"/>
    </xf>
    <xf numFmtId="0" fontId="0" fillId="0" borderId="0" xfId="0" applyAlignment="1">
      <alignment horizontal="center"/>
    </xf>
    <xf numFmtId="0" fontId="0" fillId="0" borderId="16" xfId="0" applyBorder="1" applyAlignment="1">
      <alignment horizontal="center"/>
    </xf>
    <xf numFmtId="0" fontId="0" fillId="0" borderId="16" xfId="0" applyBorder="1" applyAlignment="1">
      <alignment horizontal="center" textRotation="45"/>
    </xf>
    <xf numFmtId="0" fontId="0" fillId="0" borderId="16" xfId="0" applyBorder="1"/>
    <xf numFmtId="0" fontId="0" fillId="0" borderId="18" xfId="0" applyBorder="1" applyAlignment="1">
      <alignment horizontal="center" textRotation="45"/>
    </xf>
    <xf numFmtId="0" fontId="0" fillId="0" borderId="18" xfId="0" applyBorder="1" applyAlignment="1">
      <alignment horizontal="center"/>
    </xf>
    <xf numFmtId="1" fontId="0" fillId="0" borderId="16" xfId="0" applyNumberFormat="1" applyBorder="1"/>
    <xf numFmtId="0" fontId="16" fillId="0" borderId="0" xfId="0" applyFont="1"/>
    <xf numFmtId="0" fontId="19" fillId="0" borderId="17" xfId="0" applyFont="1" applyBorder="1" applyAlignment="1">
      <alignment horizontal="centerContinuous"/>
    </xf>
    <xf numFmtId="0" fontId="16" fillId="0" borderId="14" xfId="0" applyFont="1" applyBorder="1"/>
    <xf numFmtId="0" fontId="19" fillId="0" borderId="17" xfId="0" applyFont="1" applyBorder="1" applyAlignment="1">
      <alignment horizontal="center"/>
    </xf>
    <xf numFmtId="0" fontId="0" fillId="0" borderId="16" xfId="0" applyBorder="1">
      <extLst>
        <ext xmlns:xfpb="http://schemas.microsoft.com/office/spreadsheetml/2022/featurepropertybag" uri="{C7286773-470A-42A8-94C5-96B5CB345126}">
          <xfpb:xfComplement i="0"/>
        </ext>
      </extLst>
    </xf>
    <xf numFmtId="0" fontId="21" fillId="0" borderId="16" xfId="42" applyFont="1" applyFill="1" applyBorder="1" applyAlignment="1">
      <alignment horizontal="center"/>
    </xf>
    <xf numFmtId="0" fontId="21" fillId="0" borderId="16" xfId="0" applyFont="1" applyBorder="1" applyAlignment="1">
      <alignment horizontal="center"/>
    </xf>
    <xf numFmtId="0" fontId="21" fillId="0" borderId="16" xfId="0" applyFont="1" applyBorder="1" applyAlignment="1">
      <alignment horizontal="center" vertical="center"/>
    </xf>
    <xf numFmtId="0" fontId="22" fillId="36" borderId="16" xfId="0" applyFont="1" applyFill="1" applyBorder="1" applyAlignment="1">
      <alignment horizontal="center"/>
    </xf>
    <xf numFmtId="0" fontId="0" fillId="37" borderId="0" xfId="0" applyFill="1" applyAlignment="1">
      <alignment horizontal="center"/>
    </xf>
    <xf numFmtId="0" fontId="0" fillId="37" borderId="0" xfId="0" applyFill="1"/>
    <xf numFmtId="0" fontId="0" fillId="35" borderId="16" xfId="0" applyFill="1" applyBorder="1"/>
    <xf numFmtId="0" fontId="23" fillId="0" borderId="0" xfId="0" applyFont="1"/>
    <xf numFmtId="0" fontId="0" fillId="36" borderId="0" xfId="0" applyFill="1"/>
    <xf numFmtId="0" fontId="0" fillId="35" borderId="0" xfId="0" applyFill="1" applyAlignment="1">
      <alignment horizontal="left"/>
    </xf>
    <xf numFmtId="0" fontId="0" fillId="35" borderId="0" xfId="0" applyFill="1"/>
    <xf numFmtId="0" fontId="16" fillId="36" borderId="16" xfId="0" applyFont="1" applyFill="1" applyBorder="1" applyAlignment="1">
      <alignment horizontal="center"/>
    </xf>
    <xf numFmtId="0" fontId="16" fillId="0" borderId="16" xfId="0" applyFont="1" applyBorder="1" applyAlignment="1">
      <alignment horizontal="center"/>
    </xf>
    <xf numFmtId="0" fontId="16" fillId="33" borderId="16" xfId="0" applyFont="1" applyFill="1" applyBorder="1"/>
    <xf numFmtId="2" fontId="16" fillId="33" borderId="16" xfId="0" applyNumberFormat="1" applyFont="1" applyFill="1" applyBorder="1"/>
    <xf numFmtId="1" fontId="16" fillId="33" borderId="16" xfId="0" applyNumberFormat="1" applyFont="1" applyFill="1" applyBorder="1"/>
    <xf numFmtId="0" fontId="16" fillId="35" borderId="16" xfId="0" applyFont="1" applyFill="1" applyBorder="1" applyAlignment="1">
      <alignment horizontal="center"/>
    </xf>
    <xf numFmtId="14" fontId="16" fillId="35" borderId="16" xfId="0" applyNumberFormat="1" applyFont="1" applyFill="1" applyBorder="1" applyAlignment="1">
      <alignment horizontal="center"/>
    </xf>
    <xf numFmtId="2" fontId="16" fillId="35" borderId="16" xfId="0" applyNumberFormat="1" applyFont="1" applyFill="1" applyBorder="1" applyAlignment="1">
      <alignment horizontal="center"/>
    </xf>
    <xf numFmtId="0" fontId="0" fillId="35" borderId="16" xfId="0" applyFill="1" applyBorder="1" applyAlignment="1">
      <alignment horizontal="left"/>
    </xf>
    <xf numFmtId="0" fontId="0" fillId="0" borderId="26" xfId="0" applyBorder="1"/>
    <xf numFmtId="0" fontId="0" fillId="0" borderId="26" xfId="0" applyBorder="1" applyAlignment="1">
      <alignment wrapText="1"/>
    </xf>
    <xf numFmtId="0" fontId="0" fillId="0" borderId="27" xfId="0" applyBorder="1"/>
    <xf numFmtId="0" fontId="25" fillId="0" borderId="28" xfId="0" applyFont="1" applyBorder="1" applyAlignment="1">
      <alignment horizontal="center"/>
    </xf>
    <xf numFmtId="0" fontId="25" fillId="0" borderId="29" xfId="0" applyFont="1" applyBorder="1" applyAlignment="1">
      <alignment horizontal="center"/>
    </xf>
    <xf numFmtId="0" fontId="0" fillId="35" borderId="26" xfId="0" applyFill="1" applyBorder="1"/>
    <xf numFmtId="0" fontId="0" fillId="35" borderId="27" xfId="0" applyFill="1" applyBorder="1"/>
    <xf numFmtId="0" fontId="0" fillId="35" borderId="27" xfId="0" applyFill="1" applyBorder="1" applyAlignment="1">
      <alignment wrapText="1"/>
    </xf>
    <xf numFmtId="0" fontId="25" fillId="35" borderId="30" xfId="0" applyFont="1" applyFill="1" applyBorder="1" applyAlignment="1">
      <alignment horizontal="center"/>
    </xf>
    <xf numFmtId="0" fontId="16" fillId="35" borderId="0" xfId="0" applyFont="1" applyFill="1"/>
    <xf numFmtId="0" fontId="17" fillId="0" borderId="0" xfId="0" applyFont="1"/>
    <xf numFmtId="0" fontId="13" fillId="0" borderId="0" xfId="0" applyFont="1"/>
    <xf numFmtId="0" fontId="13" fillId="38" borderId="0" xfId="0" applyFont="1" applyFill="1"/>
    <xf numFmtId="0" fontId="0" fillId="35" borderId="16" xfId="0" applyFill="1" applyBorder="1" applyAlignment="1">
      <alignment horizontal="center"/>
    </xf>
    <xf numFmtId="0" fontId="0" fillId="35" borderId="16" xfId="0" applyFill="1" applyBorder="1" applyAlignment="1">
      <alignment wrapText="1"/>
    </xf>
    <xf numFmtId="2" fontId="0" fillId="0" borderId="16" xfId="0" applyNumberFormat="1" applyBorder="1"/>
    <xf numFmtId="0" fontId="0" fillId="0" borderId="16" xfId="0" pivotButton="1" applyBorder="1"/>
    <xf numFmtId="1" fontId="0" fillId="0" borderId="16" xfId="0" applyNumberFormat="1" applyBorder="1" applyAlignment="1">
      <alignment horizontal="left"/>
    </xf>
    <xf numFmtId="1" fontId="0" fillId="39" borderId="16" xfId="0" applyNumberFormat="1" applyFill="1" applyBorder="1" applyAlignment="1">
      <alignment horizontal="left"/>
    </xf>
    <xf numFmtId="2" fontId="0" fillId="39" borderId="16" xfId="0" applyNumberFormat="1" applyFill="1" applyBorder="1"/>
    <xf numFmtId="0" fontId="27" fillId="0" borderId="0" xfId="0" applyFont="1"/>
    <xf numFmtId="0" fontId="27" fillId="0" borderId="31" xfId="0" applyFont="1" applyBorder="1"/>
    <xf numFmtId="0" fontId="27" fillId="0" borderId="32" xfId="0" applyFont="1" applyBorder="1" applyAlignment="1">
      <alignment horizontal="left"/>
    </xf>
    <xf numFmtId="0" fontId="27" fillId="0" borderId="33" xfId="0" applyFont="1" applyBorder="1"/>
    <xf numFmtId="0" fontId="27" fillId="0" borderId="31" xfId="0" applyFont="1" applyBorder="1" applyAlignment="1">
      <alignment horizontal="left"/>
    </xf>
    <xf numFmtId="0" fontId="27" fillId="0" borderId="33" xfId="0" applyFont="1" applyBorder="1" applyAlignment="1">
      <alignment horizontal="left"/>
    </xf>
    <xf numFmtId="0" fontId="27" fillId="0" borderId="34" xfId="0" applyFont="1" applyBorder="1" applyAlignment="1">
      <alignment horizontal="left"/>
    </xf>
    <xf numFmtId="164" fontId="27" fillId="0" borderId="15" xfId="0" applyNumberFormat="1" applyFont="1" applyBorder="1"/>
    <xf numFmtId="0" fontId="27" fillId="0" borderId="13" xfId="0" applyFont="1" applyBorder="1" applyAlignment="1">
      <alignment horizontal="left"/>
    </xf>
    <xf numFmtId="164" fontId="27" fillId="0" borderId="35" xfId="0" applyNumberFormat="1" applyFont="1" applyBorder="1"/>
    <xf numFmtId="0" fontId="27" fillId="0" borderId="36" xfId="0" applyFont="1" applyBorder="1" applyAlignment="1">
      <alignment horizontal="left"/>
    </xf>
    <xf numFmtId="164" fontId="17" fillId="0" borderId="0" xfId="0" applyNumberFormat="1" applyFont="1"/>
    <xf numFmtId="0" fontId="17" fillId="0" borderId="0" xfId="0" applyFont="1" applyAlignment="1">
      <alignment horizontal="left"/>
    </xf>
    <xf numFmtId="0" fontId="27" fillId="0" borderId="12" xfId="0" applyFont="1" applyBorder="1"/>
    <xf numFmtId="0" fontId="27" fillId="0" borderId="10" xfId="0" pivotButton="1" applyFont="1" applyBorder="1"/>
    <xf numFmtId="0" fontId="27" fillId="0" borderId="34" xfId="0" applyFont="1" applyBorder="1"/>
    <xf numFmtId="0" fontId="27" fillId="0" borderId="32" xfId="0" applyFont="1" applyBorder="1"/>
    <xf numFmtId="0" fontId="27" fillId="0" borderId="32" xfId="0" pivotButton="1" applyFont="1" applyBorder="1"/>
    <xf numFmtId="0" fontId="0" fillId="37" borderId="0" xfId="0" applyFill="1" applyAlignment="1">
      <alignment horizontal="center"/>
    </xf>
    <xf numFmtId="0" fontId="24" fillId="39" borderId="21" xfId="0" applyFont="1" applyFill="1" applyBorder="1" applyAlignment="1">
      <alignment horizontal="center"/>
    </xf>
    <xf numFmtId="0" fontId="0" fillId="39" borderId="22" xfId="0" applyFill="1" applyBorder="1" applyAlignment="1">
      <alignment horizontal="center"/>
    </xf>
    <xf numFmtId="0" fontId="0" fillId="39" borderId="23" xfId="0" applyFill="1" applyBorder="1" applyAlignment="1">
      <alignment horizontal="center"/>
    </xf>
    <xf numFmtId="0" fontId="0" fillId="39" borderId="24" xfId="0" applyFill="1" applyBorder="1" applyAlignment="1">
      <alignment horizontal="center"/>
    </xf>
    <xf numFmtId="0" fontId="0" fillId="39" borderId="20" xfId="0" applyFill="1" applyBorder="1" applyAlignment="1">
      <alignment horizontal="center"/>
    </xf>
    <xf numFmtId="0" fontId="0" fillId="39" borderId="25" xfId="0" applyFill="1" applyBorder="1" applyAlignment="1">
      <alignment horizontal="center"/>
    </xf>
    <xf numFmtId="0" fontId="26" fillId="36" borderId="0" xfId="0" applyFont="1" applyFill="1" applyAlignment="1">
      <alignment horizontal="center"/>
    </xf>
    <xf numFmtId="0" fontId="0" fillId="36" borderId="0" xfId="0" applyFill="1" applyAlignment="1">
      <alignment horizontal="center"/>
    </xf>
    <xf numFmtId="0" fontId="18" fillId="34" borderId="10" xfId="0" applyFont="1" applyFill="1" applyBorder="1" applyAlignment="1">
      <alignment horizontal="center"/>
    </xf>
    <xf numFmtId="0" fontId="0" fillId="34" borderId="11" xfId="0" applyFill="1" applyBorder="1" applyAlignment="1">
      <alignment horizontal="center"/>
    </xf>
    <xf numFmtId="0" fontId="0" fillId="34" borderId="12" xfId="0" applyFill="1" applyBorder="1" applyAlignment="1">
      <alignment horizontal="center"/>
    </xf>
    <xf numFmtId="0" fontId="0" fillId="34" borderId="13" xfId="0" applyFill="1" applyBorder="1" applyAlignment="1">
      <alignment horizontal="center"/>
    </xf>
    <xf numFmtId="0" fontId="0" fillId="34" borderId="14" xfId="0" applyFill="1" applyBorder="1" applyAlignment="1">
      <alignment horizontal="center"/>
    </xf>
    <xf numFmtId="0" fontId="0" fillId="34" borderId="15" xfId="0" applyFill="1" applyBorder="1" applyAlignment="1">
      <alignment horizontal="center"/>
    </xf>
    <xf numFmtId="0" fontId="0" fillId="37" borderId="19" xfId="0" applyFill="1" applyBorder="1" applyAlignment="1">
      <alignment horizontal="center"/>
    </xf>
    <xf numFmtId="0" fontId="0" fillId="37" borderId="16" xfId="0" applyFill="1" applyBorder="1" applyAlignment="1">
      <alignment horizontal="center"/>
    </xf>
    <xf numFmtId="0" fontId="0" fillId="36" borderId="16" xfId="0" applyFill="1" applyBorder="1" applyAlignment="1">
      <alignment horizontal="center"/>
    </xf>
    <xf numFmtId="0" fontId="0" fillId="0" borderId="16" xfId="0" applyBorder="1" applyAlignment="1">
      <alignment horizontal="center"/>
    </xf>
    <xf numFmtId="10" fontId="0" fillId="36" borderId="16" xfId="0" applyNumberFormat="1" applyFill="1" applyBorder="1" applyAlignment="1">
      <alignment horizontal="center"/>
    </xf>
  </cellXfs>
  <cellStyles count="44">
    <cellStyle name="20% - הדגשה1" xfId="19" builtinId="30" customBuiltin="1"/>
    <cellStyle name="20% - הדגשה2" xfId="23" builtinId="34" customBuiltin="1"/>
    <cellStyle name="20% - הדגשה3" xfId="27" builtinId="38" customBuiltin="1"/>
    <cellStyle name="20% - הדגשה4" xfId="31" builtinId="42" customBuiltin="1"/>
    <cellStyle name="20% - הדגשה5" xfId="35" builtinId="46" customBuiltin="1"/>
    <cellStyle name="20% - הדגשה6" xfId="39" builtinId="50" customBuiltin="1"/>
    <cellStyle name="40% - הדגשה1" xfId="20" builtinId="31" customBuiltin="1"/>
    <cellStyle name="40% - הדגשה2" xfId="24" builtinId="35" customBuiltin="1"/>
    <cellStyle name="40% - הדגשה3" xfId="28" builtinId="39" customBuiltin="1"/>
    <cellStyle name="40% - הדגשה4" xfId="32" builtinId="43" customBuiltin="1"/>
    <cellStyle name="40% - הדגשה5" xfId="36" builtinId="47" customBuiltin="1"/>
    <cellStyle name="40% - הדגשה6" xfId="40" builtinId="51" customBuiltin="1"/>
    <cellStyle name="60% - הדגשה1" xfId="21" builtinId="32" customBuiltin="1"/>
    <cellStyle name="60% - הדגשה2" xfId="25" builtinId="36" customBuiltin="1"/>
    <cellStyle name="60% - הדגשה3" xfId="29" builtinId="40" customBuiltin="1"/>
    <cellStyle name="60% - הדגשה4" xfId="33" builtinId="44" customBuiltin="1"/>
    <cellStyle name="60% - הדגשה5" xfId="37" builtinId="48" customBuiltin="1"/>
    <cellStyle name="60% - הדגשה6" xfId="41" builtinId="52" customBuiltin="1"/>
    <cellStyle name="Comma 2" xfId="43" xr:uid="{98977EF3-FFAA-4441-9CCA-002098B302B0}"/>
    <cellStyle name="Normal" xfId="0" builtinId="0"/>
    <cellStyle name="הדגשה1" xfId="18" builtinId="29" customBuiltin="1"/>
    <cellStyle name="הדגשה2" xfId="22" builtinId="33" customBuiltin="1"/>
    <cellStyle name="הדגשה3" xfId="26" builtinId="37" customBuiltin="1"/>
    <cellStyle name="הדגשה4" xfId="30" builtinId="41" customBuiltin="1"/>
    <cellStyle name="הדגשה5" xfId="34" builtinId="45" customBuiltin="1"/>
    <cellStyle name="הדגשה6" xfId="38" builtinId="49" customBuiltin="1"/>
    <cellStyle name="היפר-קישור" xfId="42" builtinId="8"/>
    <cellStyle name="הערה" xfId="15" builtinId="10" customBuiltin="1"/>
    <cellStyle name="חישוב" xfId="11" builtinId="22" customBuiltin="1"/>
    <cellStyle name="טוב" xfId="6" builtinId="26" customBuiltin="1"/>
    <cellStyle name="טקסט אזהרה" xfId="14" builtinId="11" customBuiltin="1"/>
    <cellStyle name="טקסט הסברי" xfId="16" builtinId="53" customBuiltin="1"/>
    <cellStyle name="כותרת" xfId="1" builtinId="15" customBuiltin="1"/>
    <cellStyle name="כותרת 1" xfId="2" builtinId="16" customBuiltin="1"/>
    <cellStyle name="כותרת 2" xfId="3" builtinId="17" customBuiltin="1"/>
    <cellStyle name="כותרת 3" xfId="4" builtinId="18" customBuiltin="1"/>
    <cellStyle name="כותרת 4" xfId="5" builtinId="19" customBuiltin="1"/>
    <cellStyle name="ניטראלי" xfId="8" builtinId="28" customBuiltin="1"/>
    <cellStyle name="סה&quot;כ" xfId="17" builtinId="25" customBuiltin="1"/>
    <cellStyle name="פלט" xfId="10" builtinId="21" customBuiltin="1"/>
    <cellStyle name="קלט" xfId="9" builtinId="20" customBuiltin="1"/>
    <cellStyle name="רע" xfId="7" builtinId="27" customBuiltin="1"/>
    <cellStyle name="תא מסומן" xfId="13" builtinId="23" customBuiltin="1"/>
    <cellStyle name="תא מקושר" xfId="12" builtinId="24" customBuiltin="1"/>
  </cellStyles>
  <dxfs count="182">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dxf>
    <dxf>
      <alignment horizontal="center" vertical="bottom" textRotation="45"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bgColor theme="4" tint="0.79998168889431442"/>
        </patternFill>
      </fill>
    </dxf>
    <dxf>
      <fill>
        <patternFill patternType="solid">
          <bgColor theme="4" tint="0.79998168889431442"/>
        </patternFill>
      </fill>
    </dxf>
    <dxf>
      <fill>
        <patternFill>
          <bgColor theme="4" tint="0.39997558519241921"/>
        </patternFill>
      </fill>
    </dxf>
    <dxf>
      <fill>
        <patternFill>
          <bgColor theme="4" tint="0.39997558519241921"/>
        </patternFill>
      </fill>
    </dxf>
    <dxf>
      <fill>
        <patternFill patternType="solid">
          <bgColor theme="4" tint="-0.249977111117893"/>
        </patternFill>
      </fill>
    </dxf>
    <dxf>
      <fill>
        <patternFill patternType="solid">
          <bgColor theme="4"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20"/>
      </font>
    </dxf>
    <dxf>
      <font>
        <sz val="20"/>
      </font>
    </dxf>
    <dxf>
      <font>
        <sz val="20"/>
      </font>
    </dxf>
    <dxf>
      <font>
        <sz val="20"/>
      </font>
    </dxf>
    <dxf>
      <font>
        <sz val="20"/>
      </font>
    </dxf>
    <dxf>
      <font>
        <sz val="2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6"/>
      </font>
    </dxf>
    <dxf>
      <font>
        <sz val="16"/>
      </font>
    </dxf>
    <dxf>
      <font>
        <sz val="16"/>
      </font>
    </dxf>
    <dxf>
      <font>
        <sz val="16"/>
      </font>
    </dxf>
    <dxf>
      <font>
        <sz val="16"/>
      </font>
    </dxf>
    <dxf>
      <font>
        <sz val="16"/>
      </font>
    </dxf>
    <dxf>
      <font>
        <sz val="20"/>
      </font>
    </dxf>
    <dxf>
      <font>
        <sz val="20"/>
      </font>
    </dxf>
    <dxf>
      <font>
        <sz val="20"/>
      </font>
    </dxf>
    <dxf>
      <font>
        <sz val="20"/>
      </font>
    </dxf>
    <dxf>
      <font>
        <sz val="20"/>
      </font>
    </dxf>
    <dxf>
      <font>
        <sz val="2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6"/>
      </font>
    </dxf>
    <dxf>
      <font>
        <sz val="16"/>
      </font>
    </dxf>
    <dxf>
      <font>
        <sz val="16"/>
      </font>
    </dxf>
    <dxf>
      <font>
        <sz val="16"/>
      </font>
    </dxf>
    <dxf>
      <font>
        <sz val="16"/>
      </font>
    </dxf>
    <dxf>
      <font>
        <sz val="1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22/11/relationships/FeaturePropertyBag" Target="featurePropertyBag/featurePropertyBag.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 2025.xlsx]SalesbyProfit!PivotTable6</c:name>
    <c:fmtId val="8"/>
  </c:pivotSource>
  <c:chart>
    <c:autoTitleDeleted val="0"/>
    <c:pivotFmts>
      <c:pivotFmt>
        <c:idx val="0"/>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235870516185477"/>
          <c:y val="0.25"/>
          <c:w val="0.83627930883639545"/>
          <c:h val="0.64260061242344702"/>
        </c:manualLayout>
      </c:layout>
      <c:lineChart>
        <c:grouping val="standard"/>
        <c:varyColors val="0"/>
        <c:ser>
          <c:idx val="0"/>
          <c:order val="0"/>
          <c:tx>
            <c:strRef>
              <c:f>SalesbyProfit!$B$3:$B$4</c:f>
              <c:strCache>
                <c:ptCount val="1"/>
                <c:pt idx="0">
                  <c:v>Furniture</c:v>
                </c:pt>
              </c:strCache>
            </c:strRef>
          </c:tx>
          <c:spPr>
            <a:ln w="28575" cap="rnd">
              <a:solidFill>
                <a:schemeClr val="accent6"/>
              </a:solidFill>
              <a:round/>
            </a:ln>
            <a:effectLst/>
          </c:spPr>
          <c:marker>
            <c:symbol val="none"/>
          </c:marker>
          <c:cat>
            <c:strRef>
              <c:f>SalesbyProfit!$A$5:$A$8</c:f>
              <c:strCache>
                <c:ptCount val="4"/>
                <c:pt idx="0">
                  <c:v>2014</c:v>
                </c:pt>
                <c:pt idx="1">
                  <c:v>2015</c:v>
                </c:pt>
                <c:pt idx="2">
                  <c:v>2016</c:v>
                </c:pt>
                <c:pt idx="3">
                  <c:v>2017</c:v>
                </c:pt>
              </c:strCache>
            </c:strRef>
          </c:cat>
          <c:val>
            <c:numRef>
              <c:f>SalesbyProfit!$B$5:$B$8</c:f>
              <c:numCache>
                <c:formatCode>General</c:formatCode>
                <c:ptCount val="4"/>
                <c:pt idx="0">
                  <c:v>5457.7099999999973</c:v>
                </c:pt>
                <c:pt idx="1">
                  <c:v>3015.170000000001</c:v>
                </c:pt>
                <c:pt idx="2">
                  <c:v>6959.9299999999967</c:v>
                </c:pt>
                <c:pt idx="3">
                  <c:v>3018.4399999999973</c:v>
                </c:pt>
              </c:numCache>
            </c:numRef>
          </c:val>
          <c:smooth val="0"/>
          <c:extLst>
            <c:ext xmlns:c16="http://schemas.microsoft.com/office/drawing/2014/chart" uri="{C3380CC4-5D6E-409C-BE32-E72D297353CC}">
              <c16:uniqueId val="{00000005-ED78-4EFB-8BED-0DBB5F764B61}"/>
            </c:ext>
          </c:extLst>
        </c:ser>
        <c:ser>
          <c:idx val="1"/>
          <c:order val="1"/>
          <c:tx>
            <c:strRef>
              <c:f>SalesbyProfit!$C$3:$C$4</c:f>
              <c:strCache>
                <c:ptCount val="1"/>
                <c:pt idx="0">
                  <c:v>Office Supplies</c:v>
                </c:pt>
              </c:strCache>
            </c:strRef>
          </c:tx>
          <c:spPr>
            <a:ln w="28575" cap="rnd">
              <a:solidFill>
                <a:schemeClr val="accent5"/>
              </a:solidFill>
              <a:round/>
            </a:ln>
            <a:effectLst/>
          </c:spPr>
          <c:marker>
            <c:symbol val="none"/>
          </c:marker>
          <c:cat>
            <c:strRef>
              <c:f>SalesbyProfit!$A$5:$A$8</c:f>
              <c:strCache>
                <c:ptCount val="4"/>
                <c:pt idx="0">
                  <c:v>2014</c:v>
                </c:pt>
                <c:pt idx="1">
                  <c:v>2015</c:v>
                </c:pt>
                <c:pt idx="2">
                  <c:v>2016</c:v>
                </c:pt>
                <c:pt idx="3">
                  <c:v>2017</c:v>
                </c:pt>
              </c:strCache>
            </c:strRef>
          </c:cat>
          <c:val>
            <c:numRef>
              <c:f>SalesbyProfit!$C$5:$C$8</c:f>
              <c:numCache>
                <c:formatCode>General</c:formatCode>
                <c:ptCount val="4"/>
                <c:pt idx="0">
                  <c:v>22593.399999999965</c:v>
                </c:pt>
                <c:pt idx="1">
                  <c:v>25099.55000000001</c:v>
                </c:pt>
                <c:pt idx="2">
                  <c:v>35061.239999999983</c:v>
                </c:pt>
                <c:pt idx="3">
                  <c:v>39736.689999999959</c:v>
                </c:pt>
              </c:numCache>
            </c:numRef>
          </c:val>
          <c:smooth val="0"/>
          <c:extLst>
            <c:ext xmlns:c16="http://schemas.microsoft.com/office/drawing/2014/chart" uri="{C3380CC4-5D6E-409C-BE32-E72D297353CC}">
              <c16:uniqueId val="{00000007-ED78-4EFB-8BED-0DBB5F764B61}"/>
            </c:ext>
          </c:extLst>
        </c:ser>
        <c:ser>
          <c:idx val="2"/>
          <c:order val="2"/>
          <c:tx>
            <c:strRef>
              <c:f>SalesbyProfit!$D$3:$D$4</c:f>
              <c:strCache>
                <c:ptCount val="1"/>
                <c:pt idx="0">
                  <c:v>Technology</c:v>
                </c:pt>
              </c:strCache>
            </c:strRef>
          </c:tx>
          <c:spPr>
            <a:ln w="28575" cap="rnd">
              <a:solidFill>
                <a:schemeClr val="accent4"/>
              </a:solidFill>
              <a:round/>
            </a:ln>
            <a:effectLst/>
          </c:spPr>
          <c:marker>
            <c:symbol val="none"/>
          </c:marker>
          <c:cat>
            <c:strRef>
              <c:f>SalesbyProfit!$A$5:$A$8</c:f>
              <c:strCache>
                <c:ptCount val="4"/>
                <c:pt idx="0">
                  <c:v>2014</c:v>
                </c:pt>
                <c:pt idx="1">
                  <c:v>2015</c:v>
                </c:pt>
                <c:pt idx="2">
                  <c:v>2016</c:v>
                </c:pt>
                <c:pt idx="3">
                  <c:v>2017</c:v>
                </c:pt>
              </c:strCache>
            </c:strRef>
          </c:cat>
          <c:val>
            <c:numRef>
              <c:f>SalesbyProfit!$D$5:$D$8</c:f>
              <c:numCache>
                <c:formatCode>General</c:formatCode>
                <c:ptCount val="4"/>
                <c:pt idx="0">
                  <c:v>21492.950000000008</c:v>
                </c:pt>
                <c:pt idx="1">
                  <c:v>33503.970000000016</c:v>
                </c:pt>
                <c:pt idx="2">
                  <c:v>39774.099999999984</c:v>
                </c:pt>
                <c:pt idx="3">
                  <c:v>50684.640000000007</c:v>
                </c:pt>
              </c:numCache>
            </c:numRef>
          </c:val>
          <c:smooth val="0"/>
          <c:extLst>
            <c:ext xmlns:c16="http://schemas.microsoft.com/office/drawing/2014/chart" uri="{C3380CC4-5D6E-409C-BE32-E72D297353CC}">
              <c16:uniqueId val="{00000009-ED78-4EFB-8BED-0DBB5F764B61}"/>
            </c:ext>
          </c:extLst>
        </c:ser>
        <c:dLbls>
          <c:showLegendKey val="0"/>
          <c:showVal val="0"/>
          <c:showCatName val="0"/>
          <c:showSerName val="0"/>
          <c:showPercent val="0"/>
          <c:showBubbleSize val="0"/>
        </c:dLbls>
        <c:smooth val="0"/>
        <c:axId val="1887196640"/>
        <c:axId val="1887190880"/>
      </c:lineChart>
      <c:catAx>
        <c:axId val="188719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90880"/>
        <c:crosses val="autoZero"/>
        <c:auto val="1"/>
        <c:lblAlgn val="ctr"/>
        <c:lblOffset val="100"/>
        <c:noMultiLvlLbl val="0"/>
      </c:catAx>
      <c:valAx>
        <c:axId val="1887190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96640"/>
        <c:crosses val="autoZero"/>
        <c:crossBetween val="between"/>
      </c:valAx>
    </c:plotArea>
    <c:legend>
      <c:legendPos val="r"/>
      <c:layout>
        <c:manualLayout>
          <c:xMode val="edge"/>
          <c:yMode val="edge"/>
          <c:x val="6.0304680664916885E-2"/>
          <c:y val="1.707093904928551E-2"/>
          <c:w val="0.65080643044619435"/>
          <c:h val="0.164932195975503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A8-43FE-9E87-C853AEDD3F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A8-43FE-9E87-C853AEDD3F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A8-43FE-9E87-C853AEDD3F8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7A8-43FE-9E87-C853AEDD3F8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7A8-43FE-9E87-C853AEDD3F8C}"/>
              </c:ext>
            </c:extLst>
          </c:dPt>
          <c:cat>
            <c:strRef>
              <c:f>Top5customers!$D$4:$D$8</c:f>
              <c:strCache>
                <c:ptCount val="5"/>
                <c:pt idx="0">
                  <c:v>Tamara Chand</c:v>
                </c:pt>
                <c:pt idx="1">
                  <c:v>Raymond Buch</c:v>
                </c:pt>
                <c:pt idx="2">
                  <c:v>Sanjit Chand</c:v>
                </c:pt>
                <c:pt idx="3">
                  <c:v>Hunter Lopez</c:v>
                </c:pt>
                <c:pt idx="4">
                  <c:v>Adrian Barton</c:v>
                </c:pt>
              </c:strCache>
            </c:strRef>
          </c:cat>
          <c:val>
            <c:numRef>
              <c:f>Top5customers!$E$4:$E$8</c:f>
              <c:numCache>
                <c:formatCode>General</c:formatCode>
                <c:ptCount val="5"/>
                <c:pt idx="0">
                  <c:v>8981.32</c:v>
                </c:pt>
                <c:pt idx="1">
                  <c:v>6976.09</c:v>
                </c:pt>
                <c:pt idx="2">
                  <c:v>5757.42</c:v>
                </c:pt>
                <c:pt idx="3">
                  <c:v>5622.43</c:v>
                </c:pt>
                <c:pt idx="4">
                  <c:v>5444.8099999999995</c:v>
                </c:pt>
              </c:numCache>
            </c:numRef>
          </c:val>
          <c:extLst>
            <c:ext xmlns:c16="http://schemas.microsoft.com/office/drawing/2014/chart" uri="{C3380CC4-5D6E-409C-BE32-E72D297353CC}">
              <c16:uniqueId val="{00000000-397D-4CB0-A099-CEC7390E13A9}"/>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7499543909470332"/>
          <c:y val="0.50215985204602864"/>
          <c:w val="0.24722222222222223"/>
          <c:h val="0.49479221347331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 2025.xlsx]CustbyYear!PivotTable13</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02537182852142"/>
          <c:y val="7.407407407407407E-2"/>
          <c:w val="0.85853018372703416"/>
          <c:h val="0.8416746864975212"/>
        </c:manualLayout>
      </c:layout>
      <c:barChart>
        <c:barDir val="bar"/>
        <c:grouping val="clustered"/>
        <c:varyColors val="0"/>
        <c:ser>
          <c:idx val="0"/>
          <c:order val="0"/>
          <c:tx>
            <c:strRef>
              <c:f>CustbyYear!$F$2</c:f>
              <c:strCache>
                <c:ptCount val="1"/>
                <c:pt idx="0">
                  <c:v>סה"כ</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byYear!$E$3:$E$6</c:f>
              <c:strCache>
                <c:ptCount val="4"/>
                <c:pt idx="0">
                  <c:v>2014</c:v>
                </c:pt>
                <c:pt idx="1">
                  <c:v>2015</c:v>
                </c:pt>
                <c:pt idx="2">
                  <c:v>2016</c:v>
                </c:pt>
                <c:pt idx="3">
                  <c:v>2017</c:v>
                </c:pt>
              </c:strCache>
            </c:strRef>
          </c:cat>
          <c:val>
            <c:numRef>
              <c:f>CustbyYear!$F$3:$F$6</c:f>
              <c:numCache>
                <c:formatCode>General</c:formatCode>
                <c:ptCount val="4"/>
                <c:pt idx="0">
                  <c:v>595</c:v>
                </c:pt>
                <c:pt idx="1">
                  <c:v>573</c:v>
                </c:pt>
                <c:pt idx="2">
                  <c:v>638</c:v>
                </c:pt>
                <c:pt idx="3">
                  <c:v>693</c:v>
                </c:pt>
              </c:numCache>
            </c:numRef>
          </c:val>
          <c:extLst>
            <c:ext xmlns:c16="http://schemas.microsoft.com/office/drawing/2014/chart" uri="{C3380CC4-5D6E-409C-BE32-E72D297353CC}">
              <c16:uniqueId val="{00000000-E136-4B14-B2E5-BF89FBAD3156}"/>
            </c:ext>
          </c:extLst>
        </c:ser>
        <c:dLbls>
          <c:dLblPos val="outEnd"/>
          <c:showLegendKey val="0"/>
          <c:showVal val="1"/>
          <c:showCatName val="0"/>
          <c:showSerName val="0"/>
          <c:showPercent val="0"/>
          <c:showBubbleSize val="0"/>
        </c:dLbls>
        <c:gapWidth val="182"/>
        <c:axId val="242372064"/>
        <c:axId val="242393664"/>
      </c:barChart>
      <c:catAx>
        <c:axId val="2423720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393664"/>
        <c:crosses val="autoZero"/>
        <c:auto val="1"/>
        <c:lblAlgn val="ctr"/>
        <c:lblOffset val="100"/>
        <c:noMultiLvlLbl val="0"/>
      </c:catAx>
      <c:valAx>
        <c:axId val="2423936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372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875"/>
          <c:y val="6.3897763578274758E-2"/>
          <c:w val="0.64663461538461542"/>
          <c:h val="0.85942492012779548"/>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57-412F-A140-10D0610E3E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57-412F-A140-10D0610E3E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57-412F-A140-10D0610E3E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57-412F-A140-10D0610E3EC1}"/>
              </c:ext>
            </c:extLst>
          </c:dPt>
          <c:val>
            <c:numRef>
              <c:f>'Functions Performed'!$E$6:$H$6</c:f>
              <c:numCache>
                <c:formatCode>General</c:formatCode>
                <c:ptCount val="4"/>
                <c:pt idx="0">
                  <c:v>0</c:v>
                </c:pt>
                <c:pt idx="2">
                  <c:v>0</c:v>
                </c:pt>
              </c:numCache>
            </c:numRef>
          </c:val>
          <c:extLst>
            <c:ext xmlns:c16="http://schemas.microsoft.com/office/drawing/2014/chart" uri="{C3380CC4-5D6E-409C-BE32-E72D297353CC}">
              <c16:uniqueId val="{00000008-E557-412F-A140-10D0610E3EC1}"/>
            </c:ext>
          </c:extLst>
        </c:ser>
        <c:ser>
          <c:idx val="1"/>
          <c:order val="1"/>
          <c:dPt>
            <c:idx val="0"/>
            <c:bubble3D val="0"/>
            <c:spPr>
              <a:solidFill>
                <a:schemeClr val="accent1"/>
              </a:solidFill>
              <a:ln w="19050">
                <a:solidFill>
                  <a:schemeClr val="tx1"/>
                </a:solidFill>
              </a:ln>
              <a:effectLst/>
            </c:spPr>
            <c:extLst>
              <c:ext xmlns:c16="http://schemas.microsoft.com/office/drawing/2014/chart" uri="{C3380CC4-5D6E-409C-BE32-E72D297353CC}">
                <c16:uniqueId val="{0000000A-E557-412F-A140-10D0610E3E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E557-412F-A140-10D0610E3EC1}"/>
              </c:ext>
            </c:extLst>
          </c:dPt>
          <c:dPt>
            <c:idx val="2"/>
            <c:bubble3D val="0"/>
            <c:spPr>
              <a:solidFill>
                <a:schemeClr val="bg1"/>
              </a:solidFill>
              <a:ln w="19050">
                <a:solidFill>
                  <a:schemeClr val="tx1"/>
                </a:solidFill>
              </a:ln>
              <a:effectLst/>
            </c:spPr>
            <c:extLst>
              <c:ext xmlns:c16="http://schemas.microsoft.com/office/drawing/2014/chart" uri="{C3380CC4-5D6E-409C-BE32-E72D297353CC}">
                <c16:uniqueId val="{0000000E-E557-412F-A140-10D0610E3E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E557-412F-A140-10D0610E3EC1}"/>
              </c:ext>
            </c:extLst>
          </c:dPt>
          <c:val>
            <c:numRef>
              <c:f>'Functions Performed'!$E$7:$H$7</c:f>
              <c:numCache>
                <c:formatCode>0.00%</c:formatCode>
                <c:ptCount val="4"/>
                <c:pt idx="0">
                  <c:v>0.33898305084745761</c:v>
                </c:pt>
                <c:pt idx="2">
                  <c:v>0.66101694915254239</c:v>
                </c:pt>
              </c:numCache>
            </c:numRef>
          </c:val>
          <c:extLst>
            <c:ext xmlns:c16="http://schemas.microsoft.com/office/drawing/2014/chart" uri="{C3380CC4-5D6E-409C-BE32-E72D297353CC}">
              <c16:uniqueId val="{00000011-E557-412F-A140-10D0610E3EC1}"/>
            </c:ext>
          </c:extLst>
        </c:ser>
        <c:dLbls>
          <c:showLegendKey val="0"/>
          <c:showVal val="0"/>
          <c:showCatName val="0"/>
          <c:showSerName val="0"/>
          <c:showPercent val="0"/>
          <c:showBubbleSize val="0"/>
          <c:showLeaderLines val="1"/>
        </c:dLbls>
        <c:firstSliceAng val="360"/>
        <c:holeSize val="1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 2025.xlsx]CustbyYear!PivotTable13</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44018011661465"/>
          <c:y val="0.1608233860285902"/>
          <c:w val="0.85853018372703416"/>
          <c:h val="0.75484669102261515"/>
        </c:manualLayout>
      </c:layout>
      <c:barChart>
        <c:barDir val="bar"/>
        <c:grouping val="clustered"/>
        <c:varyColors val="0"/>
        <c:ser>
          <c:idx val="0"/>
          <c:order val="0"/>
          <c:tx>
            <c:strRef>
              <c:f>CustbyYear!$F$2</c:f>
              <c:strCache>
                <c:ptCount val="1"/>
                <c:pt idx="0">
                  <c:v>סה"כ</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byYear!$E$3:$E$6</c:f>
              <c:strCache>
                <c:ptCount val="4"/>
                <c:pt idx="0">
                  <c:v>2014</c:v>
                </c:pt>
                <c:pt idx="1">
                  <c:v>2015</c:v>
                </c:pt>
                <c:pt idx="2">
                  <c:v>2016</c:v>
                </c:pt>
                <c:pt idx="3">
                  <c:v>2017</c:v>
                </c:pt>
              </c:strCache>
            </c:strRef>
          </c:cat>
          <c:val>
            <c:numRef>
              <c:f>CustbyYear!$F$3:$F$6</c:f>
              <c:numCache>
                <c:formatCode>General</c:formatCode>
                <c:ptCount val="4"/>
                <c:pt idx="0">
                  <c:v>595</c:v>
                </c:pt>
                <c:pt idx="1">
                  <c:v>573</c:v>
                </c:pt>
                <c:pt idx="2">
                  <c:v>638</c:v>
                </c:pt>
                <c:pt idx="3">
                  <c:v>693</c:v>
                </c:pt>
              </c:numCache>
            </c:numRef>
          </c:val>
          <c:extLst>
            <c:ext xmlns:c16="http://schemas.microsoft.com/office/drawing/2014/chart" uri="{C3380CC4-5D6E-409C-BE32-E72D297353CC}">
              <c16:uniqueId val="{00000000-5AAC-42E7-AC48-4C8353B64099}"/>
            </c:ext>
          </c:extLst>
        </c:ser>
        <c:dLbls>
          <c:dLblPos val="outEnd"/>
          <c:showLegendKey val="0"/>
          <c:showVal val="1"/>
          <c:showCatName val="0"/>
          <c:showSerName val="0"/>
          <c:showPercent val="0"/>
          <c:showBubbleSize val="0"/>
        </c:dLbls>
        <c:gapWidth val="182"/>
        <c:axId val="242372064"/>
        <c:axId val="242393664"/>
      </c:barChart>
      <c:catAx>
        <c:axId val="2423720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42393664"/>
        <c:crosses val="autoZero"/>
        <c:auto val="1"/>
        <c:lblAlgn val="ctr"/>
        <c:lblOffset val="100"/>
        <c:noMultiLvlLbl val="0"/>
      </c:catAx>
      <c:valAx>
        <c:axId val="24239366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42372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 2025.xlsx]SalesbyProfit!PivotTable6</c:name>
    <c:fmtId val="17"/>
  </c:pivotSource>
  <c:chart>
    <c:autoTitleDeleted val="0"/>
    <c:pivotFmts>
      <c:pivotFmt>
        <c:idx val="0"/>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6"/>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accent5"/>
            </a:solidFill>
            <a:round/>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471633295614409"/>
          <c:y val="0.2361111111111111"/>
          <c:w val="0.83627930883639545"/>
          <c:h val="0.64260061242344702"/>
        </c:manualLayout>
      </c:layout>
      <c:lineChart>
        <c:grouping val="standard"/>
        <c:varyColors val="0"/>
        <c:ser>
          <c:idx val="0"/>
          <c:order val="0"/>
          <c:tx>
            <c:strRef>
              <c:f>SalesbyProfit!$B$3:$B$4</c:f>
              <c:strCache>
                <c:ptCount val="1"/>
                <c:pt idx="0">
                  <c:v>Furniture</c:v>
                </c:pt>
              </c:strCache>
            </c:strRef>
          </c:tx>
          <c:spPr>
            <a:ln w="28575" cap="rnd">
              <a:solidFill>
                <a:schemeClr val="accent6"/>
              </a:solidFill>
              <a:round/>
            </a:ln>
            <a:effectLst/>
          </c:spPr>
          <c:marker>
            <c:symbol val="none"/>
          </c:marker>
          <c:cat>
            <c:strRef>
              <c:f>SalesbyProfit!$A$5:$A$8</c:f>
              <c:strCache>
                <c:ptCount val="4"/>
                <c:pt idx="0">
                  <c:v>2014</c:v>
                </c:pt>
                <c:pt idx="1">
                  <c:v>2015</c:v>
                </c:pt>
                <c:pt idx="2">
                  <c:v>2016</c:v>
                </c:pt>
                <c:pt idx="3">
                  <c:v>2017</c:v>
                </c:pt>
              </c:strCache>
            </c:strRef>
          </c:cat>
          <c:val>
            <c:numRef>
              <c:f>SalesbyProfit!$B$5:$B$8</c:f>
              <c:numCache>
                <c:formatCode>General</c:formatCode>
                <c:ptCount val="4"/>
                <c:pt idx="0">
                  <c:v>5457.7099999999973</c:v>
                </c:pt>
                <c:pt idx="1">
                  <c:v>3015.170000000001</c:v>
                </c:pt>
                <c:pt idx="2">
                  <c:v>6959.9299999999967</c:v>
                </c:pt>
                <c:pt idx="3">
                  <c:v>3018.4399999999973</c:v>
                </c:pt>
              </c:numCache>
            </c:numRef>
          </c:val>
          <c:smooth val="0"/>
          <c:extLst>
            <c:ext xmlns:c16="http://schemas.microsoft.com/office/drawing/2014/chart" uri="{C3380CC4-5D6E-409C-BE32-E72D297353CC}">
              <c16:uniqueId val="{00000000-A924-4EBE-B5E4-FA41FF3D013D}"/>
            </c:ext>
          </c:extLst>
        </c:ser>
        <c:ser>
          <c:idx val="1"/>
          <c:order val="1"/>
          <c:tx>
            <c:strRef>
              <c:f>SalesbyProfit!$C$3:$C$4</c:f>
              <c:strCache>
                <c:ptCount val="1"/>
                <c:pt idx="0">
                  <c:v>Office Supplies</c:v>
                </c:pt>
              </c:strCache>
            </c:strRef>
          </c:tx>
          <c:spPr>
            <a:ln w="28575" cap="rnd">
              <a:solidFill>
                <a:schemeClr val="accent5"/>
              </a:solidFill>
              <a:round/>
            </a:ln>
            <a:effectLst/>
          </c:spPr>
          <c:marker>
            <c:symbol val="none"/>
          </c:marker>
          <c:cat>
            <c:strRef>
              <c:f>SalesbyProfit!$A$5:$A$8</c:f>
              <c:strCache>
                <c:ptCount val="4"/>
                <c:pt idx="0">
                  <c:v>2014</c:v>
                </c:pt>
                <c:pt idx="1">
                  <c:v>2015</c:v>
                </c:pt>
                <c:pt idx="2">
                  <c:v>2016</c:v>
                </c:pt>
                <c:pt idx="3">
                  <c:v>2017</c:v>
                </c:pt>
              </c:strCache>
            </c:strRef>
          </c:cat>
          <c:val>
            <c:numRef>
              <c:f>SalesbyProfit!$C$5:$C$8</c:f>
              <c:numCache>
                <c:formatCode>General</c:formatCode>
                <c:ptCount val="4"/>
                <c:pt idx="0">
                  <c:v>22593.399999999965</c:v>
                </c:pt>
                <c:pt idx="1">
                  <c:v>25099.55000000001</c:v>
                </c:pt>
                <c:pt idx="2">
                  <c:v>35061.239999999983</c:v>
                </c:pt>
                <c:pt idx="3">
                  <c:v>39736.689999999959</c:v>
                </c:pt>
              </c:numCache>
            </c:numRef>
          </c:val>
          <c:smooth val="0"/>
          <c:extLst>
            <c:ext xmlns:c16="http://schemas.microsoft.com/office/drawing/2014/chart" uri="{C3380CC4-5D6E-409C-BE32-E72D297353CC}">
              <c16:uniqueId val="{00000001-A924-4EBE-B5E4-FA41FF3D013D}"/>
            </c:ext>
          </c:extLst>
        </c:ser>
        <c:ser>
          <c:idx val="2"/>
          <c:order val="2"/>
          <c:tx>
            <c:strRef>
              <c:f>SalesbyProfit!$D$3:$D$4</c:f>
              <c:strCache>
                <c:ptCount val="1"/>
                <c:pt idx="0">
                  <c:v>Technology</c:v>
                </c:pt>
              </c:strCache>
            </c:strRef>
          </c:tx>
          <c:spPr>
            <a:ln w="28575" cap="rnd">
              <a:solidFill>
                <a:schemeClr val="accent4"/>
              </a:solidFill>
              <a:round/>
            </a:ln>
            <a:effectLst/>
          </c:spPr>
          <c:marker>
            <c:symbol val="none"/>
          </c:marker>
          <c:cat>
            <c:strRef>
              <c:f>SalesbyProfit!$A$5:$A$8</c:f>
              <c:strCache>
                <c:ptCount val="4"/>
                <c:pt idx="0">
                  <c:v>2014</c:v>
                </c:pt>
                <c:pt idx="1">
                  <c:v>2015</c:v>
                </c:pt>
                <c:pt idx="2">
                  <c:v>2016</c:v>
                </c:pt>
                <c:pt idx="3">
                  <c:v>2017</c:v>
                </c:pt>
              </c:strCache>
            </c:strRef>
          </c:cat>
          <c:val>
            <c:numRef>
              <c:f>SalesbyProfit!$D$5:$D$8</c:f>
              <c:numCache>
                <c:formatCode>General</c:formatCode>
                <c:ptCount val="4"/>
                <c:pt idx="0">
                  <c:v>21492.950000000008</c:v>
                </c:pt>
                <c:pt idx="1">
                  <c:v>33503.970000000016</c:v>
                </c:pt>
                <c:pt idx="2">
                  <c:v>39774.099999999984</c:v>
                </c:pt>
                <c:pt idx="3">
                  <c:v>50684.640000000007</c:v>
                </c:pt>
              </c:numCache>
            </c:numRef>
          </c:val>
          <c:smooth val="0"/>
          <c:extLst>
            <c:ext xmlns:c16="http://schemas.microsoft.com/office/drawing/2014/chart" uri="{C3380CC4-5D6E-409C-BE32-E72D297353CC}">
              <c16:uniqueId val="{00000002-A924-4EBE-B5E4-FA41FF3D013D}"/>
            </c:ext>
          </c:extLst>
        </c:ser>
        <c:dLbls>
          <c:showLegendKey val="0"/>
          <c:showVal val="0"/>
          <c:showCatName val="0"/>
          <c:showSerName val="0"/>
          <c:showPercent val="0"/>
          <c:showBubbleSize val="0"/>
        </c:dLbls>
        <c:smooth val="0"/>
        <c:axId val="1887196640"/>
        <c:axId val="1887190880"/>
      </c:lineChart>
      <c:catAx>
        <c:axId val="188719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87190880"/>
        <c:crosses val="autoZero"/>
        <c:auto val="1"/>
        <c:lblAlgn val="ctr"/>
        <c:lblOffset val="100"/>
        <c:noMultiLvlLbl val="0"/>
      </c:catAx>
      <c:valAx>
        <c:axId val="18871908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87196640"/>
        <c:crosses val="autoZero"/>
        <c:crossBetween val="between"/>
      </c:valAx>
      <c:spPr>
        <a:noFill/>
      </c:spPr>
    </c:plotArea>
    <c:legend>
      <c:legendPos val="r"/>
      <c:layout>
        <c:manualLayout>
          <c:xMode val="edge"/>
          <c:yMode val="edge"/>
          <c:x val="3.9927728634614364E-2"/>
          <c:y val="3.0959827938174402E-2"/>
          <c:w val="0.89958696203673472"/>
          <c:h val="0.1649321959755030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 2025.xlsx]Salebymonth!PivotTable7</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91426071741032"/>
          <c:y val="7.407407407407407E-2"/>
          <c:w val="0.83953018372703414"/>
          <c:h val="0.8416746864975212"/>
        </c:manualLayout>
      </c:layout>
      <c:areaChart>
        <c:grouping val="standard"/>
        <c:varyColors val="0"/>
        <c:ser>
          <c:idx val="0"/>
          <c:order val="0"/>
          <c:tx>
            <c:strRef>
              <c:f>Salebymonth!$B$3</c:f>
              <c:strCache>
                <c:ptCount val="1"/>
                <c:pt idx="0">
                  <c:v>סה"כ</c:v>
                </c:pt>
              </c:strCache>
            </c:strRef>
          </c:tx>
          <c:spPr>
            <a:solidFill>
              <a:schemeClr val="bg1"/>
            </a:solidFill>
            <a:ln>
              <a:noFill/>
            </a:ln>
            <a:effectLst/>
          </c:spPr>
          <c:cat>
            <c:strRef>
              <c:f>Salebymonth!$A$4:$A$1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ebymonth!$B$4:$B$15</c:f>
              <c:numCache>
                <c:formatCode>General</c:formatCode>
                <c:ptCount val="12"/>
                <c:pt idx="0">
                  <c:v>18174.079999999998</c:v>
                </c:pt>
                <c:pt idx="1">
                  <c:v>11951.400000000003</c:v>
                </c:pt>
                <c:pt idx="2">
                  <c:v>38726.26</c:v>
                </c:pt>
                <c:pt idx="3">
                  <c:v>34195.250000000022</c:v>
                </c:pt>
                <c:pt idx="4">
                  <c:v>30131.720000000005</c:v>
                </c:pt>
                <c:pt idx="5">
                  <c:v>24797.309999999998</c:v>
                </c:pt>
                <c:pt idx="6">
                  <c:v>28765.319999999978</c:v>
                </c:pt>
                <c:pt idx="7">
                  <c:v>36898.320000000022</c:v>
                </c:pt>
                <c:pt idx="8">
                  <c:v>64595.870000000017</c:v>
                </c:pt>
                <c:pt idx="9">
                  <c:v>31404.899999999994</c:v>
                </c:pt>
                <c:pt idx="10">
                  <c:v>75972.510000000053</c:v>
                </c:pt>
                <c:pt idx="11">
                  <c:v>74919.51999999999</c:v>
                </c:pt>
              </c:numCache>
            </c:numRef>
          </c:val>
          <c:extLst>
            <c:ext xmlns:c16="http://schemas.microsoft.com/office/drawing/2014/chart" uri="{C3380CC4-5D6E-409C-BE32-E72D297353CC}">
              <c16:uniqueId val="{00000000-F8F8-4E6B-B9D4-BBAAF47365EA}"/>
            </c:ext>
          </c:extLst>
        </c:ser>
        <c:dLbls>
          <c:showLegendKey val="0"/>
          <c:showVal val="0"/>
          <c:showCatName val="0"/>
          <c:showSerName val="0"/>
          <c:showPercent val="0"/>
          <c:showBubbleSize val="0"/>
        </c:dLbls>
        <c:axId val="66344944"/>
        <c:axId val="66346384"/>
      </c:areaChart>
      <c:catAx>
        <c:axId val="66344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6346384"/>
        <c:crosses val="autoZero"/>
        <c:auto val="1"/>
        <c:lblAlgn val="ctr"/>
        <c:lblOffset val="100"/>
        <c:noMultiLvlLbl val="0"/>
      </c:catAx>
      <c:valAx>
        <c:axId val="66346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634494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86381825222667"/>
          <c:y val="0.14066024383145825"/>
          <c:w val="0.40158383890538274"/>
          <c:h val="0.7129033908934044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9A-45A8-98D6-A54BB52D43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9A-45A8-98D6-A54BB52D43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9A-45A8-98D6-A54BB52D43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9A-45A8-98D6-A54BB52D43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69A-45A8-98D6-A54BB52D430B}"/>
              </c:ext>
            </c:extLst>
          </c:dPt>
          <c:cat>
            <c:strRef>
              <c:f>Top5customers!$D$4:$D$8</c:f>
              <c:strCache>
                <c:ptCount val="5"/>
                <c:pt idx="0">
                  <c:v>Tamara Chand</c:v>
                </c:pt>
                <c:pt idx="1">
                  <c:v>Raymond Buch</c:v>
                </c:pt>
                <c:pt idx="2">
                  <c:v>Sanjit Chand</c:v>
                </c:pt>
                <c:pt idx="3">
                  <c:v>Hunter Lopez</c:v>
                </c:pt>
                <c:pt idx="4">
                  <c:v>Adrian Barton</c:v>
                </c:pt>
              </c:strCache>
            </c:strRef>
          </c:cat>
          <c:val>
            <c:numRef>
              <c:f>Top5customers!$E$4:$E$8</c:f>
              <c:numCache>
                <c:formatCode>General</c:formatCode>
                <c:ptCount val="5"/>
                <c:pt idx="0">
                  <c:v>8981.32</c:v>
                </c:pt>
                <c:pt idx="1">
                  <c:v>6976.09</c:v>
                </c:pt>
                <c:pt idx="2">
                  <c:v>5757.42</c:v>
                </c:pt>
                <c:pt idx="3">
                  <c:v>5622.43</c:v>
                </c:pt>
                <c:pt idx="4">
                  <c:v>5444.8099999999995</c:v>
                </c:pt>
              </c:numCache>
            </c:numRef>
          </c:val>
          <c:extLst>
            <c:ext xmlns:c16="http://schemas.microsoft.com/office/drawing/2014/chart" uri="{C3380CC4-5D6E-409C-BE32-E72D297353CC}">
              <c16:uniqueId val="{0000000A-469A-45A8-98D6-A54BB52D430B}"/>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8984510132954691"/>
          <c:y val="0.31299596771421573"/>
          <c:w val="0.24722222222222223"/>
          <c:h val="0.49479221347331581"/>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 2025.xlsx]sales summery!PivotTable1</c:name>
    <c:fmtId val="3"/>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sum of sales by category</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I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451589167021211E-2"/>
          <c:y val="8.9716205926067952E-2"/>
          <c:w val="0.76688598938462937"/>
          <c:h val="0.81976773186869034"/>
        </c:manualLayout>
      </c:layout>
      <c:barChart>
        <c:barDir val="col"/>
        <c:grouping val="clustered"/>
        <c:varyColors val="0"/>
        <c:ser>
          <c:idx val="0"/>
          <c:order val="0"/>
          <c:tx>
            <c:strRef>
              <c:f>'sales summery'!$B$3</c:f>
              <c:strCache>
                <c:ptCount val="1"/>
                <c:pt idx="0">
                  <c:v>סה"כ</c:v>
                </c:pt>
              </c:strCache>
            </c:strRef>
          </c:tx>
          <c:spPr>
            <a:solidFill>
              <a:schemeClr val="accent1"/>
            </a:solidFill>
            <a:ln>
              <a:noFill/>
            </a:ln>
            <a:effectLst/>
          </c:spPr>
          <c:invertIfNegative val="0"/>
          <c:cat>
            <c:strRef>
              <c:f>'sales summery'!$A$4:$A$7</c:f>
              <c:strCache>
                <c:ptCount val="3"/>
                <c:pt idx="0">
                  <c:v>Furniture</c:v>
                </c:pt>
                <c:pt idx="1">
                  <c:v>Office Supplies</c:v>
                </c:pt>
                <c:pt idx="2">
                  <c:v>Technology</c:v>
                </c:pt>
              </c:strCache>
            </c:strRef>
          </c:cat>
          <c:val>
            <c:numRef>
              <c:f>'sales summery'!$B$4:$B$7</c:f>
              <c:numCache>
                <c:formatCode>[$$-409]#,##0.00</c:formatCode>
                <c:ptCount val="3"/>
                <c:pt idx="0">
                  <c:v>741999.97999999905</c:v>
                </c:pt>
                <c:pt idx="1">
                  <c:v>719046.9900000029</c:v>
                </c:pt>
                <c:pt idx="2">
                  <c:v>836154.09999999264</c:v>
                </c:pt>
              </c:numCache>
            </c:numRef>
          </c:val>
          <c:extLst>
            <c:ext xmlns:c16="http://schemas.microsoft.com/office/drawing/2014/chart" uri="{C3380CC4-5D6E-409C-BE32-E72D297353CC}">
              <c16:uniqueId val="{00000000-C213-44ED-99F1-E4ECFDA5A23C}"/>
            </c:ext>
          </c:extLst>
        </c:ser>
        <c:dLbls>
          <c:showLegendKey val="0"/>
          <c:showVal val="0"/>
          <c:showCatName val="0"/>
          <c:showSerName val="0"/>
          <c:showPercent val="0"/>
          <c:showBubbleSize val="0"/>
        </c:dLbls>
        <c:gapWidth val="219"/>
        <c:overlap val="-27"/>
        <c:axId val="1164305983"/>
        <c:axId val="1164307695"/>
      </c:barChart>
      <c:catAx>
        <c:axId val="116430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IL"/>
          </a:p>
        </c:txPr>
        <c:crossAx val="1164307695"/>
        <c:crosses val="autoZero"/>
        <c:auto val="1"/>
        <c:lblAlgn val="ctr"/>
        <c:lblOffset val="100"/>
        <c:noMultiLvlLbl val="0"/>
      </c:catAx>
      <c:valAx>
        <c:axId val="1164307695"/>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IL"/>
          </a:p>
        </c:txPr>
        <c:crossAx val="116430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none" strike="noStrike" kern="1200" cap="all" baseline="0">
                <a:solidFill>
                  <a:schemeClr val="tx1">
                    <a:lumMod val="65000"/>
                    <a:lumOff val="35000"/>
                  </a:schemeClr>
                </a:solidFill>
                <a:latin typeface="+mn-lt"/>
                <a:ea typeface="+mn-ea"/>
                <a:cs typeface="+mn-cs"/>
              </a:defRPr>
            </a:pPr>
            <a:r>
              <a:rPr lang="en-US" sz="2800"/>
              <a:t>Top Countries by Average Order Value</a:t>
            </a:r>
          </a:p>
        </c:rich>
      </c:tx>
      <c:overlay val="0"/>
      <c:spPr>
        <a:noFill/>
        <a:ln>
          <a:noFill/>
        </a:ln>
        <a:effectLst/>
      </c:spPr>
      <c:txPr>
        <a:bodyPr rot="0" spcFirstLastPara="1" vertOverflow="ellipsis" vert="horz" wrap="square" anchor="ctr" anchorCtr="1"/>
        <a:lstStyle/>
        <a:p>
          <a:pPr>
            <a:defRPr sz="2800" b="1" i="0" u="none" strike="noStrike" kern="1200" cap="all" baseline="0">
              <a:solidFill>
                <a:schemeClr val="tx1">
                  <a:lumMod val="65000"/>
                  <a:lumOff val="35000"/>
                </a:schemeClr>
              </a:solidFill>
              <a:latin typeface="+mn-lt"/>
              <a:ea typeface="+mn-ea"/>
              <a:cs typeface="+mn-cs"/>
            </a:defRPr>
          </a:pPr>
          <a:endParaRPr lang="en-IL"/>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FD73-4188-9F33-C0F44A69513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FD73-4188-9F33-C0F44A69513A}"/>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FD73-4188-9F33-C0F44A69513A}"/>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FD73-4188-9F33-C0F44A69513A}"/>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FD73-4188-9F33-C0F44A69513A}"/>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FD73-4188-9F33-C0F44A69513A}"/>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FD73-4188-9F33-C0F44A69513A}"/>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FD73-4188-9F33-C0F44A69513A}"/>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FD73-4188-9F33-C0F44A69513A}"/>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FD73-4188-9F33-C0F44A69513A}"/>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FD73-4188-9F33-C0F44A69513A}"/>
              </c:ext>
            </c:extLst>
          </c:dPt>
          <c:dLbls>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1"/>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01-FD73-4188-9F33-C0F44A69513A}"/>
                </c:ext>
              </c:extLst>
            </c:dLbl>
            <c:dLbl>
              <c:idx val="1"/>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2"/>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03-FD73-4188-9F33-C0F44A69513A}"/>
                </c:ext>
              </c:extLst>
            </c:dLbl>
            <c:dLbl>
              <c:idx val="2"/>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3"/>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05-FD73-4188-9F33-C0F44A69513A}"/>
                </c:ext>
              </c:extLst>
            </c:dLbl>
            <c:dLbl>
              <c:idx val="3"/>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4"/>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07-FD73-4188-9F33-C0F44A69513A}"/>
                </c:ext>
              </c:extLst>
            </c:dLbl>
            <c:dLbl>
              <c:idx val="4"/>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5"/>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09-FD73-4188-9F33-C0F44A69513A}"/>
                </c:ext>
              </c:extLst>
            </c:dLbl>
            <c:dLbl>
              <c:idx val="5"/>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6"/>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0B-FD73-4188-9F33-C0F44A69513A}"/>
                </c:ext>
              </c:extLst>
            </c:dLbl>
            <c:dLbl>
              <c:idx val="6"/>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1">
                          <a:lumMod val="60000"/>
                        </a:schemeClr>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0D-FD73-4188-9F33-C0F44A69513A}"/>
                </c:ext>
              </c:extLst>
            </c:dLbl>
            <c:dLbl>
              <c:idx val="7"/>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2">
                          <a:lumMod val="60000"/>
                        </a:schemeClr>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0F-FD73-4188-9F33-C0F44A69513A}"/>
                </c:ext>
              </c:extLst>
            </c:dLbl>
            <c:dLbl>
              <c:idx val="8"/>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3">
                          <a:lumMod val="60000"/>
                        </a:schemeClr>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11-FD73-4188-9F33-C0F44A69513A}"/>
                </c:ext>
              </c:extLst>
            </c:dLbl>
            <c:dLbl>
              <c:idx val="9"/>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4">
                          <a:lumMod val="60000"/>
                        </a:schemeClr>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13-FD73-4188-9F33-C0F44A69513A}"/>
                </c:ext>
              </c:extLst>
            </c:dLbl>
            <c:dLbl>
              <c:idx val="10"/>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5">
                          <a:lumMod val="60000"/>
                        </a:schemeClr>
                      </a:solidFill>
                      <a:latin typeface="+mn-lt"/>
                      <a:ea typeface="+mn-ea"/>
                      <a:cs typeface="+mn-cs"/>
                    </a:defRPr>
                  </a:pPr>
                  <a:endParaRPr lang="en-IL"/>
                </a:p>
              </c:txPr>
              <c:dLblPos val="outEnd"/>
              <c:showLegendKey val="0"/>
              <c:showVal val="0"/>
              <c:showCatName val="1"/>
              <c:showSerName val="0"/>
              <c:showPercent val="0"/>
              <c:showBubbleSize val="0"/>
              <c:extLst>
                <c:ext xmlns:c16="http://schemas.microsoft.com/office/drawing/2014/chart" uri="{C3380CC4-5D6E-409C-BE32-E72D297353CC}">
                  <c16:uniqueId val="{00000015-FD73-4188-9F33-C0F44A69513A}"/>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accent1"/>
                    </a:solidFill>
                    <a:latin typeface="+mn-lt"/>
                    <a:ea typeface="+mn-ea"/>
                    <a:cs typeface="+mn-cs"/>
                  </a:defRPr>
                </a:pPr>
                <a:endParaRPr lang="en-IL"/>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summery'!$N$38:$N$48</c:f>
              <c:strCache>
                <c:ptCount val="11"/>
                <c:pt idx="0">
                  <c:v>Wyoming</c:v>
                </c:pt>
                <c:pt idx="1">
                  <c:v>Vermont</c:v>
                </c:pt>
                <c:pt idx="2">
                  <c:v>Nevada</c:v>
                </c:pt>
                <c:pt idx="3">
                  <c:v>Rhode Island</c:v>
                </c:pt>
                <c:pt idx="4">
                  <c:v>Montana</c:v>
                </c:pt>
                <c:pt idx="5">
                  <c:v>Indiana</c:v>
                </c:pt>
                <c:pt idx="6">
                  <c:v>Missouri</c:v>
                </c:pt>
                <c:pt idx="7">
                  <c:v>Minnesota</c:v>
                </c:pt>
                <c:pt idx="8">
                  <c:v>Alabama</c:v>
                </c:pt>
                <c:pt idx="9">
                  <c:v>Virginia</c:v>
                </c:pt>
                <c:pt idx="10">
                  <c:v>West Virginia</c:v>
                </c:pt>
              </c:strCache>
            </c:strRef>
          </c:cat>
          <c:val>
            <c:numRef>
              <c:f>'sales summery'!$O$38:$O$48</c:f>
              <c:numCache>
                <c:formatCode>[$$-409]#,##0.00</c:formatCode>
                <c:ptCount val="11"/>
                <c:pt idx="0">
                  <c:v>1603.14</c:v>
                </c:pt>
                <c:pt idx="1">
                  <c:v>811.76090909090919</c:v>
                </c:pt>
                <c:pt idx="2">
                  <c:v>428.95128205128213</c:v>
                </c:pt>
                <c:pt idx="3">
                  <c:v>404.07071428571425</c:v>
                </c:pt>
                <c:pt idx="4">
                  <c:v>372.62333333333333</c:v>
                </c:pt>
                <c:pt idx="5">
                  <c:v>359.43194630872495</c:v>
                </c:pt>
                <c:pt idx="6">
                  <c:v>336.44166666666661</c:v>
                </c:pt>
                <c:pt idx="7">
                  <c:v>335.54101123595501</c:v>
                </c:pt>
                <c:pt idx="8">
                  <c:v>319.84655737704912</c:v>
                </c:pt>
                <c:pt idx="9">
                  <c:v>315.34250000000014</c:v>
                </c:pt>
                <c:pt idx="10">
                  <c:v>302.45500000000004</c:v>
                </c:pt>
              </c:numCache>
            </c:numRef>
          </c:val>
          <c:extLst>
            <c:ext xmlns:c16="http://schemas.microsoft.com/office/drawing/2014/chart" uri="{C3380CC4-5D6E-409C-BE32-E72D297353CC}">
              <c16:uniqueId val="{00000016-FD73-4188-9F33-C0F44A69513A}"/>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I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 Project 2025.xlsx]Salebymonth!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3648293963256"/>
          <c:y val="6.0185185185185182E-2"/>
          <c:w val="0.83953018372703414"/>
          <c:h val="0.8416746864975212"/>
        </c:manualLayout>
      </c:layout>
      <c:areaChart>
        <c:grouping val="standard"/>
        <c:varyColors val="0"/>
        <c:ser>
          <c:idx val="0"/>
          <c:order val="0"/>
          <c:tx>
            <c:strRef>
              <c:f>Salebymonth!$B$3</c:f>
              <c:strCache>
                <c:ptCount val="1"/>
                <c:pt idx="0">
                  <c:v>סה"כ</c:v>
                </c:pt>
              </c:strCache>
            </c:strRef>
          </c:tx>
          <c:spPr>
            <a:solidFill>
              <a:schemeClr val="accent1"/>
            </a:solidFill>
            <a:ln>
              <a:noFill/>
            </a:ln>
            <a:effectLst/>
          </c:spPr>
          <c:cat>
            <c:strRef>
              <c:f>Salebymonth!$A$4:$A$1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ebymonth!$B$4:$B$15</c:f>
              <c:numCache>
                <c:formatCode>General</c:formatCode>
                <c:ptCount val="12"/>
                <c:pt idx="0">
                  <c:v>18174.079999999998</c:v>
                </c:pt>
                <c:pt idx="1">
                  <c:v>11951.400000000003</c:v>
                </c:pt>
                <c:pt idx="2">
                  <c:v>38726.26</c:v>
                </c:pt>
                <c:pt idx="3">
                  <c:v>34195.250000000022</c:v>
                </c:pt>
                <c:pt idx="4">
                  <c:v>30131.720000000005</c:v>
                </c:pt>
                <c:pt idx="5">
                  <c:v>24797.309999999998</c:v>
                </c:pt>
                <c:pt idx="6">
                  <c:v>28765.319999999978</c:v>
                </c:pt>
                <c:pt idx="7">
                  <c:v>36898.320000000022</c:v>
                </c:pt>
                <c:pt idx="8">
                  <c:v>64595.870000000017</c:v>
                </c:pt>
                <c:pt idx="9">
                  <c:v>31404.899999999994</c:v>
                </c:pt>
                <c:pt idx="10">
                  <c:v>75972.510000000053</c:v>
                </c:pt>
                <c:pt idx="11">
                  <c:v>74919.51999999999</c:v>
                </c:pt>
              </c:numCache>
            </c:numRef>
          </c:val>
          <c:extLst>
            <c:ext xmlns:c16="http://schemas.microsoft.com/office/drawing/2014/chart" uri="{C3380CC4-5D6E-409C-BE32-E72D297353CC}">
              <c16:uniqueId val="{00000000-E5A5-4269-AA57-8E7972548970}"/>
            </c:ext>
          </c:extLst>
        </c:ser>
        <c:dLbls>
          <c:showLegendKey val="0"/>
          <c:showVal val="0"/>
          <c:showCatName val="0"/>
          <c:showSerName val="0"/>
          <c:showPercent val="0"/>
          <c:showBubbleSize val="0"/>
        </c:dLbls>
        <c:axId val="66344944"/>
        <c:axId val="66346384"/>
      </c:areaChart>
      <c:catAx>
        <c:axId val="66344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46384"/>
        <c:crosses val="autoZero"/>
        <c:auto val="1"/>
        <c:lblAlgn val="ctr"/>
        <c:lblOffset val="100"/>
        <c:noMultiLvlLbl val="0"/>
      </c:catAx>
      <c:valAx>
        <c:axId val="66346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4494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e-IL"/>
              <a:t>מגמת</a:t>
            </a:r>
            <a:r>
              <a:rPr lang="he-IL" baseline="0"/>
              <a:t> חיזוי</a:t>
            </a:r>
            <a:endParaRPr lang="he-I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lotArea>
      <c:layout/>
      <c:lineChart>
        <c:grouping val="standard"/>
        <c:varyColors val="0"/>
        <c:ser>
          <c:idx val="0"/>
          <c:order val="0"/>
          <c:tx>
            <c:v>Actual</c:v>
          </c:tx>
          <c:spPr>
            <a:ln w="57150" cap="rnd">
              <a:solidFill>
                <a:schemeClr val="accent1"/>
              </a:solidFill>
              <a:round/>
            </a:ln>
            <a:effectLst/>
          </c:spPr>
          <c:marker>
            <c:symbol val="circle"/>
            <c:size val="10"/>
            <c:spPr>
              <a:solidFill>
                <a:schemeClr val="accent1">
                  <a:lumMod val="60000"/>
                  <a:lumOff val="40000"/>
                </a:schemeClr>
              </a:solidFill>
              <a:ln w="22225">
                <a:solidFill>
                  <a:schemeClr val="accent1"/>
                </a:solidFill>
              </a:ln>
              <a:effectLst/>
            </c:spPr>
          </c:marker>
          <c:val>
            <c:numRef>
              <c:f>Salebymonth!$N$13:$N$25</c:f>
              <c:numCache>
                <c:formatCode>0</c:formatCode>
                <c:ptCount val="13"/>
                <c:pt idx="0">
                  <c:v>18174.079999999998</c:v>
                </c:pt>
                <c:pt idx="1">
                  <c:v>11951.400000000003</c:v>
                </c:pt>
                <c:pt idx="2">
                  <c:v>38726.26</c:v>
                </c:pt>
                <c:pt idx="3">
                  <c:v>34195.250000000022</c:v>
                </c:pt>
                <c:pt idx="4">
                  <c:v>30131.720000000005</c:v>
                </c:pt>
                <c:pt idx="5">
                  <c:v>24797.309999999998</c:v>
                </c:pt>
                <c:pt idx="6">
                  <c:v>28765.319999999978</c:v>
                </c:pt>
                <c:pt idx="7">
                  <c:v>36898.320000000022</c:v>
                </c:pt>
                <c:pt idx="8">
                  <c:v>64595.870000000017</c:v>
                </c:pt>
                <c:pt idx="9">
                  <c:v>31404.899999999994</c:v>
                </c:pt>
                <c:pt idx="10">
                  <c:v>75972.510000000053</c:v>
                </c:pt>
                <c:pt idx="11">
                  <c:v>74919.51999999999</c:v>
                </c:pt>
                <c:pt idx="12" formatCode="0.00">
                  <c:v>69334.020606060629</c:v>
                </c:pt>
              </c:numCache>
            </c:numRef>
          </c:val>
          <c:smooth val="0"/>
          <c:extLst>
            <c:ext xmlns:c16="http://schemas.microsoft.com/office/drawing/2014/chart" uri="{C3380CC4-5D6E-409C-BE32-E72D297353CC}">
              <c16:uniqueId val="{00000002-80F3-42D6-8C71-91EECEE10F99}"/>
            </c:ext>
          </c:extLst>
        </c:ser>
        <c:ser>
          <c:idx val="2"/>
          <c:order val="1"/>
          <c:tx>
            <c:strRef>
              <c:f>Salebymonth!$O$12</c:f>
              <c:strCache>
                <c:ptCount val="1"/>
                <c:pt idx="0">
                  <c:v>Forecast</c:v>
                </c:pt>
              </c:strCache>
            </c:strRef>
          </c:tx>
          <c:spPr>
            <a:ln w="57150" cap="rnd">
              <a:solidFill>
                <a:schemeClr val="tx2">
                  <a:lumMod val="40000"/>
                  <a:lumOff val="60000"/>
                </a:schemeClr>
              </a:solidFill>
              <a:prstDash val="sysDash"/>
              <a:round/>
            </a:ln>
            <a:effectLst/>
          </c:spPr>
          <c:marker>
            <c:symbol val="square"/>
            <c:size val="10"/>
            <c:spPr>
              <a:solidFill>
                <a:schemeClr val="tx2">
                  <a:lumMod val="60000"/>
                  <a:lumOff val="40000"/>
                </a:schemeClr>
              </a:solidFill>
              <a:ln w="9525">
                <a:solidFill>
                  <a:schemeClr val="tx2">
                    <a:lumMod val="75000"/>
                  </a:schemeClr>
                </a:solidFill>
              </a:ln>
              <a:effectLst/>
            </c:spPr>
          </c:marker>
          <c:cat>
            <c:multiLvlStrRef>
              <c:f>Salebymonth!$L$13:$M$36</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lvl>
                <c:lvl>
                  <c:pt idx="0">
                    <c:v>Actual</c:v>
                  </c:pt>
                  <c:pt idx="12">
                    <c:v>Forecast</c:v>
                  </c:pt>
                </c:lvl>
              </c:multiLvlStrCache>
            </c:multiLvlStrRef>
          </c:cat>
          <c:val>
            <c:numRef>
              <c:f>Salebymonth!$O$13:$O$36</c:f>
              <c:numCache>
                <c:formatCode>0</c:formatCode>
                <c:ptCount val="24"/>
                <c:pt idx="12" formatCode="0.00">
                  <c:v>69334.020606060629</c:v>
                </c:pt>
                <c:pt idx="13">
                  <c:v>70075.973768453783</c:v>
                </c:pt>
                <c:pt idx="14">
                  <c:v>68239.277163204591</c:v>
                </c:pt>
                <c:pt idx="15">
                  <c:v>67427.490726062228</c:v>
                </c:pt>
                <c:pt idx="16">
                  <c:v>65156.31791474115</c:v>
                </c:pt>
                <c:pt idx="17">
                  <c:v>62504.538837485467</c:v>
                </c:pt>
                <c:pt idx="18">
                  <c:v>61017.229005276109</c:v>
                </c:pt>
                <c:pt idx="19">
                  <c:v>61559.969236713805</c:v>
                </c:pt>
                <c:pt idx="20">
                  <c:v>63918.110517082707</c:v>
                </c:pt>
                <c:pt idx="21">
                  <c:v>63587.002288242933</c:v>
                </c:pt>
                <c:pt idx="22">
                  <c:v>71313.558192149299</c:v>
                </c:pt>
                <c:pt idx="23">
                  <c:v>69573.687790063472</c:v>
                </c:pt>
              </c:numCache>
            </c:numRef>
          </c:val>
          <c:smooth val="0"/>
          <c:extLst>
            <c:ext xmlns:c16="http://schemas.microsoft.com/office/drawing/2014/chart" uri="{C3380CC4-5D6E-409C-BE32-E72D297353CC}">
              <c16:uniqueId val="{00000002-FEA9-4AAD-A493-708ACBEA5D18}"/>
            </c:ext>
          </c:extLst>
        </c:ser>
        <c:dLbls>
          <c:showLegendKey val="0"/>
          <c:showVal val="0"/>
          <c:showCatName val="0"/>
          <c:showSerName val="0"/>
          <c:showPercent val="0"/>
          <c:showBubbleSize val="0"/>
        </c:dLbls>
        <c:marker val="1"/>
        <c:smooth val="0"/>
        <c:axId val="893895951"/>
        <c:axId val="893896431"/>
      </c:lineChart>
      <c:catAx>
        <c:axId val="893895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893896431"/>
        <c:crosses val="autoZero"/>
        <c:auto val="1"/>
        <c:lblAlgn val="ctr"/>
        <c:lblOffset val="100"/>
        <c:noMultiLvlLbl val="0"/>
      </c:catAx>
      <c:valAx>
        <c:axId val="893896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893895951"/>
        <c:crosses val="autoZero"/>
        <c:crossBetween val="between"/>
      </c:valAx>
      <c:spPr>
        <a:noFill/>
        <a:ln>
          <a:noFill/>
        </a:ln>
        <a:effectLst/>
      </c:spPr>
    </c:plotArea>
    <c:legend>
      <c:legendPos val="t"/>
      <c:layout>
        <c:manualLayout>
          <c:xMode val="edge"/>
          <c:yMode val="edge"/>
          <c:x val="0.29585562819572697"/>
          <c:y val="7.573319262244288E-2"/>
          <c:w val="0.42686973011682577"/>
          <c:h val="0.14710023209785666"/>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he-I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E5319765-AB54-4539-96B5-966D676AA5BA}">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series layoutId="regionMap" uniqueId="{3A4314C5-5C59-4D97-A4C6-BEC43CC8E119}">
          <cx:dataId val="0"/>
          <cx:layoutPr>
            <cx:geography cultureLanguage="en-US" cultureRegion="US" attribution="Powered by Bing">
              <cx:geoCache provider="{E9337A44-BEBE-4D9F-B70C-5C5E7DAFC167}">
                <cx:binary>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</cx:binary>
              </cx:geoCache>
            </cx:geography>
          </cx:layoutPr>
        </cx:series>
      </cx:plotAreaRegion>
    </cx:plotArea>
    <cx:legend pos="r" align="min" overlay="0"/>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plotArea>
      <cx:plotAreaRegion>
        <cx:plotSurface>
          <cx:spPr>
            <a:noFill/>
            <a:ln>
              <a:noFill/>
            </a:ln>
          </cx:spPr>
        </cx:plotSurface>
        <cx:series layoutId="funnel" uniqueId="{E5319765-AB54-4539-96B5-966D676AA5BA}">
          <cx:spPr>
            <a:solidFill>
              <a:schemeClr val="bg1"/>
            </a:solidFill>
          </cx:spPr>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solidFill>
                  <a:sysClr val="windowText" lastClr="000000"/>
                </a:solidFill>
              </a:defRPr>
            </a:pPr>
            <a:endParaRPr lang="en-US" sz="900" b="1" i="0" u="none" strike="noStrike" baseline="0">
              <a:solidFill>
                <a:sysClr val="windowText" lastClr="000000"/>
              </a:solidFill>
              <a:latin typeface="Calibri" panose="020F0502020204030204"/>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3A4314C5-5C59-4D97-A4C6-BEC43CC8E119}">
          <cx:dataId val="0"/>
          <cx:layoutPr>
            <cx:geography cultureLanguage="en-US" cultureRegion="US" attribution="Powered by Bing">
              <cx:geoCache provider="{E9337A44-BEBE-4D9F-B70C-5C5E7DAFC167}">
                <cx:binary>1H1bU9xItvVfcfj5E513KSdOn4hWXQBjsA22p9svijLQuit1v/36s0QVNqjLwMTwPRQz0RWmKks7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salesdata_formatted!A1"/><Relationship Id="rId13" Type="http://schemas.openxmlformats.org/officeDocument/2006/relationships/image" Target="../media/image8.png"/><Relationship Id="rId18" Type="http://schemas.openxmlformats.org/officeDocument/2006/relationships/hyperlink" Target="#'Functions Performed'!A1"/><Relationship Id="rId3" Type="http://schemas.openxmlformats.org/officeDocument/2006/relationships/image" Target="../media/image2.png"/><Relationship Id="rId7" Type="http://schemas.openxmlformats.org/officeDocument/2006/relationships/image" Target="../media/image5.svg"/><Relationship Id="rId12" Type="http://schemas.openxmlformats.org/officeDocument/2006/relationships/hyperlink" Target="#HOME!A1"/><Relationship Id="rId17" Type="http://schemas.openxmlformats.org/officeDocument/2006/relationships/image" Target="../media/image11.svg"/><Relationship Id="rId2" Type="http://schemas.openxmlformats.org/officeDocument/2006/relationships/hyperlink" Target="#Regression!A1"/><Relationship Id="rId16" Type="http://schemas.openxmlformats.org/officeDocument/2006/relationships/image" Target="../media/image10.png"/><Relationship Id="rId20" Type="http://schemas.openxmlformats.org/officeDocument/2006/relationships/image" Target="../media/image13.svg"/><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hyperlink" Target="#'Recycling Data'!A1"/><Relationship Id="rId5" Type="http://schemas.openxmlformats.org/officeDocument/2006/relationships/hyperlink" Target="#VLOOKUP!A1"/><Relationship Id="rId15" Type="http://schemas.openxmlformats.org/officeDocument/2006/relationships/hyperlink" Target="#'Sales Dashboard'!A1"/><Relationship Id="rId10" Type="http://schemas.openxmlformats.org/officeDocument/2006/relationships/image" Target="../media/image7.svg"/><Relationship Id="rId19" Type="http://schemas.openxmlformats.org/officeDocument/2006/relationships/image" Target="../media/image12.png"/><Relationship Id="rId4" Type="http://schemas.openxmlformats.org/officeDocument/2006/relationships/image" Target="../media/image3.svg"/><Relationship Id="rId9" Type="http://schemas.openxmlformats.org/officeDocument/2006/relationships/image" Target="../media/image6.png"/><Relationship Id="rId14" Type="http://schemas.openxmlformats.org/officeDocument/2006/relationships/image" Target="../media/image9.svg"/></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9.svg"/><Relationship Id="rId18" Type="http://schemas.openxmlformats.org/officeDocument/2006/relationships/image" Target="../media/image12.png"/><Relationship Id="rId3" Type="http://schemas.openxmlformats.org/officeDocument/2006/relationships/image" Target="../media/image3.svg"/><Relationship Id="rId7" Type="http://schemas.openxmlformats.org/officeDocument/2006/relationships/hyperlink" Target="#salesdata_formatted!A1"/><Relationship Id="rId12" Type="http://schemas.openxmlformats.org/officeDocument/2006/relationships/image" Target="../media/image8.png"/><Relationship Id="rId17" Type="http://schemas.openxmlformats.org/officeDocument/2006/relationships/hyperlink" Target="#'Functions Performed'!A1"/><Relationship Id="rId2" Type="http://schemas.openxmlformats.org/officeDocument/2006/relationships/image" Target="../media/image2.png"/><Relationship Id="rId16" Type="http://schemas.openxmlformats.org/officeDocument/2006/relationships/image" Target="../media/image11.svg"/><Relationship Id="rId1" Type="http://schemas.openxmlformats.org/officeDocument/2006/relationships/hyperlink" Target="#Regression!A1"/><Relationship Id="rId6" Type="http://schemas.openxmlformats.org/officeDocument/2006/relationships/image" Target="../media/image5.svg"/><Relationship Id="rId11" Type="http://schemas.openxmlformats.org/officeDocument/2006/relationships/hyperlink" Target="#HOME!A1"/><Relationship Id="rId5" Type="http://schemas.openxmlformats.org/officeDocument/2006/relationships/image" Target="../media/image4.png"/><Relationship Id="rId15" Type="http://schemas.openxmlformats.org/officeDocument/2006/relationships/image" Target="../media/image10.png"/><Relationship Id="rId10" Type="http://schemas.openxmlformats.org/officeDocument/2006/relationships/hyperlink" Target="#'Recycling Data'!A1"/><Relationship Id="rId19" Type="http://schemas.openxmlformats.org/officeDocument/2006/relationships/image" Target="../media/image13.svg"/><Relationship Id="rId4" Type="http://schemas.openxmlformats.org/officeDocument/2006/relationships/hyperlink" Target="#VLOOKUP!A1"/><Relationship Id="rId9" Type="http://schemas.openxmlformats.org/officeDocument/2006/relationships/image" Target="../media/image7.svg"/><Relationship Id="rId14" Type="http://schemas.openxmlformats.org/officeDocument/2006/relationships/hyperlink" Target="#'Sales Dashboard'!A1"/></Relationships>
</file>

<file path=xl/drawings/_rels/drawing13.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9.svg"/><Relationship Id="rId18" Type="http://schemas.openxmlformats.org/officeDocument/2006/relationships/image" Target="../media/image12.png"/><Relationship Id="rId3" Type="http://schemas.openxmlformats.org/officeDocument/2006/relationships/image" Target="../media/image3.svg"/><Relationship Id="rId7" Type="http://schemas.openxmlformats.org/officeDocument/2006/relationships/hyperlink" Target="#salesdata_formatted!A1"/><Relationship Id="rId12" Type="http://schemas.openxmlformats.org/officeDocument/2006/relationships/image" Target="../media/image8.png"/><Relationship Id="rId17" Type="http://schemas.openxmlformats.org/officeDocument/2006/relationships/hyperlink" Target="#'Functions Performed'!A1"/><Relationship Id="rId2" Type="http://schemas.openxmlformats.org/officeDocument/2006/relationships/image" Target="../media/image2.png"/><Relationship Id="rId16" Type="http://schemas.openxmlformats.org/officeDocument/2006/relationships/image" Target="../media/image11.svg"/><Relationship Id="rId1" Type="http://schemas.openxmlformats.org/officeDocument/2006/relationships/hyperlink" Target="#Regression!A1"/><Relationship Id="rId6" Type="http://schemas.openxmlformats.org/officeDocument/2006/relationships/image" Target="../media/image5.svg"/><Relationship Id="rId11" Type="http://schemas.openxmlformats.org/officeDocument/2006/relationships/hyperlink" Target="#HOME!A1"/><Relationship Id="rId5" Type="http://schemas.openxmlformats.org/officeDocument/2006/relationships/image" Target="../media/image4.png"/><Relationship Id="rId15" Type="http://schemas.openxmlformats.org/officeDocument/2006/relationships/image" Target="../media/image10.png"/><Relationship Id="rId10" Type="http://schemas.openxmlformats.org/officeDocument/2006/relationships/hyperlink" Target="#'Recycling Data'!A1"/><Relationship Id="rId19" Type="http://schemas.openxmlformats.org/officeDocument/2006/relationships/image" Target="../media/image13.svg"/><Relationship Id="rId4" Type="http://schemas.openxmlformats.org/officeDocument/2006/relationships/hyperlink" Target="#VLOOKUP!A1"/><Relationship Id="rId9" Type="http://schemas.openxmlformats.org/officeDocument/2006/relationships/image" Target="../media/image7.svg"/><Relationship Id="rId14" Type="http://schemas.openxmlformats.org/officeDocument/2006/relationships/hyperlink" Target="#'Sales Dashboard'!A1"/></Relationships>
</file>

<file path=xl/drawings/_rels/drawing14.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hyperlink" Target="#'Recycling Data'!A1"/><Relationship Id="rId18" Type="http://schemas.openxmlformats.org/officeDocument/2006/relationships/image" Target="../media/image8.png"/><Relationship Id="rId3" Type="http://schemas.openxmlformats.org/officeDocument/2006/relationships/image" Target="../media/image13.svg"/><Relationship Id="rId7" Type="http://schemas.openxmlformats.org/officeDocument/2006/relationships/hyperlink" Target="#VLOOKUP!A1"/><Relationship Id="rId12" Type="http://schemas.openxmlformats.org/officeDocument/2006/relationships/image" Target="../media/image7.svg"/><Relationship Id="rId17" Type="http://schemas.openxmlformats.org/officeDocument/2006/relationships/hyperlink" Target="#HOME!A1"/><Relationship Id="rId2" Type="http://schemas.openxmlformats.org/officeDocument/2006/relationships/image" Target="../media/image12.png"/><Relationship Id="rId16" Type="http://schemas.openxmlformats.org/officeDocument/2006/relationships/image" Target="../media/image11.svg"/><Relationship Id="rId1" Type="http://schemas.openxmlformats.org/officeDocument/2006/relationships/hyperlink" Target="#'Functions Performed'!A1"/><Relationship Id="rId6" Type="http://schemas.openxmlformats.org/officeDocument/2006/relationships/image" Target="../media/image3.svg"/><Relationship Id="rId11" Type="http://schemas.openxmlformats.org/officeDocument/2006/relationships/image" Target="../media/image6.png"/><Relationship Id="rId5" Type="http://schemas.openxmlformats.org/officeDocument/2006/relationships/image" Target="../media/image2.png"/><Relationship Id="rId15" Type="http://schemas.openxmlformats.org/officeDocument/2006/relationships/image" Target="../media/image10.png"/><Relationship Id="rId10" Type="http://schemas.openxmlformats.org/officeDocument/2006/relationships/hyperlink" Target="#salesdata_formatted!A1"/><Relationship Id="rId19" Type="http://schemas.openxmlformats.org/officeDocument/2006/relationships/image" Target="../media/image9.svg"/><Relationship Id="rId4" Type="http://schemas.openxmlformats.org/officeDocument/2006/relationships/hyperlink" Target="#Regression!A1"/><Relationship Id="rId9" Type="http://schemas.openxmlformats.org/officeDocument/2006/relationships/image" Target="../media/image5.svg"/><Relationship Id="rId14" Type="http://schemas.openxmlformats.org/officeDocument/2006/relationships/hyperlink" Target="#'Sales Dashboard'!A1"/></Relationships>
</file>

<file path=xl/drawings/_rels/drawing15.xml.rels><?xml version="1.0" encoding="UTF-8" standalone="yes"?>
<Relationships xmlns="http://schemas.openxmlformats.org/package/2006/relationships"><Relationship Id="rId8" Type="http://schemas.openxmlformats.org/officeDocument/2006/relationships/hyperlink" Target="#salesdata_formatted!A1"/><Relationship Id="rId13" Type="http://schemas.openxmlformats.org/officeDocument/2006/relationships/image" Target="../media/image8.png"/><Relationship Id="rId18" Type="http://schemas.openxmlformats.org/officeDocument/2006/relationships/hyperlink" Target="#'Functions Performed'!A1"/><Relationship Id="rId3" Type="http://schemas.openxmlformats.org/officeDocument/2006/relationships/image" Target="../media/image2.png"/><Relationship Id="rId7" Type="http://schemas.openxmlformats.org/officeDocument/2006/relationships/image" Target="../media/image5.svg"/><Relationship Id="rId12" Type="http://schemas.openxmlformats.org/officeDocument/2006/relationships/hyperlink" Target="#HOME!A1"/><Relationship Id="rId17" Type="http://schemas.openxmlformats.org/officeDocument/2006/relationships/image" Target="../media/image11.svg"/><Relationship Id="rId2" Type="http://schemas.openxmlformats.org/officeDocument/2006/relationships/hyperlink" Target="#Regression!A1"/><Relationship Id="rId16" Type="http://schemas.openxmlformats.org/officeDocument/2006/relationships/image" Target="../media/image10.png"/><Relationship Id="rId20" Type="http://schemas.openxmlformats.org/officeDocument/2006/relationships/image" Target="../media/image13.svg"/><Relationship Id="rId1" Type="http://schemas.openxmlformats.org/officeDocument/2006/relationships/chart" Target="../charts/chart12.xml"/><Relationship Id="rId6" Type="http://schemas.openxmlformats.org/officeDocument/2006/relationships/image" Target="../media/image4.png"/><Relationship Id="rId11" Type="http://schemas.openxmlformats.org/officeDocument/2006/relationships/hyperlink" Target="#'Recycling Data'!A1"/><Relationship Id="rId5" Type="http://schemas.openxmlformats.org/officeDocument/2006/relationships/hyperlink" Target="#VLOOKUP!A1"/><Relationship Id="rId15" Type="http://schemas.openxmlformats.org/officeDocument/2006/relationships/hyperlink" Target="#'Sales Dashboard'!A1"/><Relationship Id="rId10" Type="http://schemas.openxmlformats.org/officeDocument/2006/relationships/image" Target="../media/image7.svg"/><Relationship Id="rId19" Type="http://schemas.openxmlformats.org/officeDocument/2006/relationships/image" Target="../media/image12.png"/><Relationship Id="rId4" Type="http://schemas.openxmlformats.org/officeDocument/2006/relationships/image" Target="../media/image3.svg"/><Relationship Id="rId9" Type="http://schemas.openxmlformats.org/officeDocument/2006/relationships/image" Target="../media/image6.png"/><Relationship Id="rId14" Type="http://schemas.openxmlformats.org/officeDocument/2006/relationships/image" Target="../media/image9.svg"/></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4.png"/><Relationship Id="rId18" Type="http://schemas.openxmlformats.org/officeDocument/2006/relationships/hyperlink" Target="#'Recycling Data'!A1"/><Relationship Id="rId26" Type="http://schemas.openxmlformats.org/officeDocument/2006/relationships/image" Target="../media/image12.png"/><Relationship Id="rId3" Type="http://schemas.microsoft.com/office/2014/relationships/chartEx" Target="../charts/chartEx2.xml"/><Relationship Id="rId21" Type="http://schemas.openxmlformats.org/officeDocument/2006/relationships/image" Target="../media/image9.svg"/><Relationship Id="rId7" Type="http://schemas.openxmlformats.org/officeDocument/2006/relationships/chart" Target="../charts/chart4.xml"/><Relationship Id="rId12" Type="http://schemas.openxmlformats.org/officeDocument/2006/relationships/hyperlink" Target="#VLOOKUP!A1"/><Relationship Id="rId17" Type="http://schemas.openxmlformats.org/officeDocument/2006/relationships/image" Target="../media/image7.svg"/><Relationship Id="rId25" Type="http://schemas.openxmlformats.org/officeDocument/2006/relationships/hyperlink" Target="#'Functions Performed'!A1"/><Relationship Id="rId2" Type="http://schemas.openxmlformats.org/officeDocument/2006/relationships/image" Target="../media/image15.svg"/><Relationship Id="rId16" Type="http://schemas.openxmlformats.org/officeDocument/2006/relationships/image" Target="../media/image6.png"/><Relationship Id="rId20" Type="http://schemas.openxmlformats.org/officeDocument/2006/relationships/image" Target="../media/image8.png"/><Relationship Id="rId1" Type="http://schemas.openxmlformats.org/officeDocument/2006/relationships/image" Target="../media/image14.png"/><Relationship Id="rId6" Type="http://schemas.openxmlformats.org/officeDocument/2006/relationships/chart" Target="../charts/chart3.xml"/><Relationship Id="rId11" Type="http://schemas.openxmlformats.org/officeDocument/2006/relationships/image" Target="../media/image3.svg"/><Relationship Id="rId24" Type="http://schemas.openxmlformats.org/officeDocument/2006/relationships/image" Target="../media/image11.svg"/><Relationship Id="rId5" Type="http://schemas.microsoft.com/office/2014/relationships/chartEx" Target="../charts/chartEx3.xml"/><Relationship Id="rId15" Type="http://schemas.openxmlformats.org/officeDocument/2006/relationships/hyperlink" Target="#salesdata_formatted!A1"/><Relationship Id="rId23" Type="http://schemas.openxmlformats.org/officeDocument/2006/relationships/image" Target="../media/image10.png"/><Relationship Id="rId10" Type="http://schemas.openxmlformats.org/officeDocument/2006/relationships/image" Target="../media/image2.png"/><Relationship Id="rId19" Type="http://schemas.openxmlformats.org/officeDocument/2006/relationships/hyperlink" Target="#HOME!A1"/><Relationship Id="rId4" Type="http://schemas.openxmlformats.org/officeDocument/2006/relationships/chart" Target="../charts/chart2.xml"/><Relationship Id="rId9" Type="http://schemas.openxmlformats.org/officeDocument/2006/relationships/hyperlink" Target="#Regression!A1"/><Relationship Id="rId14" Type="http://schemas.openxmlformats.org/officeDocument/2006/relationships/image" Target="../media/image5.svg"/><Relationship Id="rId22" Type="http://schemas.openxmlformats.org/officeDocument/2006/relationships/hyperlink" Target="#'Sales Dashboard'!A1"/><Relationship Id="rId27" Type="http://schemas.openxmlformats.org/officeDocument/2006/relationships/image" Target="../media/image13.svg"/></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image" Target="../media/image19.svg"/><Relationship Id="rId2" Type="http://schemas.openxmlformats.org/officeDocument/2006/relationships/image" Target="../media/image18.png"/><Relationship Id="rId1" Type="http://schemas.openxmlformats.org/officeDocument/2006/relationships/chart" Target="../charts/chart8.xml"/><Relationship Id="rId4"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154214</xdr:rowOff>
    </xdr:from>
    <xdr:to>
      <xdr:col>21</xdr:col>
      <xdr:colOff>373529</xdr:colOff>
      <xdr:row>40</xdr:row>
      <xdr:rowOff>180924</xdr:rowOff>
    </xdr:to>
    <xdr:pic>
      <xdr:nvPicPr>
        <xdr:cNvPr id="2" name="תמונה 1">
          <a:extLst>
            <a:ext uri="{FF2B5EF4-FFF2-40B4-BE49-F238E27FC236}">
              <a16:creationId xmlns:a16="http://schemas.microsoft.com/office/drawing/2014/main" id="{E8C70FD2-3B2C-4C89-8E13-D17C044ABDD0}"/>
            </a:ext>
          </a:extLst>
        </xdr:cNvPr>
        <xdr:cNvPicPr>
          <a:picLocks noChangeAspect="1"/>
        </xdr:cNvPicPr>
      </xdr:nvPicPr>
      <xdr:blipFill>
        <a:blip xmlns:r="http://schemas.openxmlformats.org/officeDocument/2006/relationships" r:embed="rId1"/>
        <a:stretch>
          <a:fillRect/>
        </a:stretch>
      </xdr:blipFill>
      <xdr:spPr>
        <a:xfrm>
          <a:off x="0" y="743857"/>
          <a:ext cx="14280029" cy="6739567"/>
        </a:xfrm>
        <a:prstGeom prst="rect">
          <a:avLst/>
        </a:prstGeom>
      </xdr:spPr>
    </xdr:pic>
    <xdr:clientData/>
  </xdr:twoCellAnchor>
  <xdr:twoCellAnchor editAs="oneCell">
    <xdr:from>
      <xdr:col>9</xdr:col>
      <xdr:colOff>300155</xdr:colOff>
      <xdr:row>0</xdr:row>
      <xdr:rowOff>151008</xdr:rowOff>
    </xdr:from>
    <xdr:to>
      <xdr:col>10</xdr:col>
      <xdr:colOff>208994</xdr:colOff>
      <xdr:row>3</xdr:row>
      <xdr:rowOff>130110</xdr:rowOff>
    </xdr:to>
    <xdr:pic>
      <xdr:nvPicPr>
        <xdr:cNvPr id="21" name="גרפיקה 20" descr="סטטיסטיקה עם מילוי מלא">
          <a:hlinkClick xmlns:r="http://schemas.openxmlformats.org/officeDocument/2006/relationships" r:id="rId2"/>
          <a:extLst>
            <a:ext uri="{FF2B5EF4-FFF2-40B4-BE49-F238E27FC236}">
              <a16:creationId xmlns:a16="http://schemas.microsoft.com/office/drawing/2014/main" id="{D080030E-AEC6-425B-96D8-6EBC1BE33B9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260084" y="151008"/>
          <a:ext cx="571053" cy="568745"/>
        </a:xfrm>
        <a:prstGeom prst="rect">
          <a:avLst/>
        </a:prstGeom>
      </xdr:spPr>
    </xdr:pic>
    <xdr:clientData/>
  </xdr:twoCellAnchor>
  <xdr:twoCellAnchor editAs="oneCell">
    <xdr:from>
      <xdr:col>10</xdr:col>
      <xdr:colOff>552665</xdr:colOff>
      <xdr:row>0</xdr:row>
      <xdr:rowOff>179137</xdr:rowOff>
    </xdr:from>
    <xdr:to>
      <xdr:col>11</xdr:col>
      <xdr:colOff>461503</xdr:colOff>
      <xdr:row>3</xdr:row>
      <xdr:rowOff>161206</xdr:rowOff>
    </xdr:to>
    <xdr:pic>
      <xdr:nvPicPr>
        <xdr:cNvPr id="22" name="גרפיקה 21" descr="מחקר עם מילוי מלא">
          <a:hlinkClick xmlns:r="http://schemas.openxmlformats.org/officeDocument/2006/relationships" r:id="rId5"/>
          <a:extLst>
            <a:ext uri="{FF2B5EF4-FFF2-40B4-BE49-F238E27FC236}">
              <a16:creationId xmlns:a16="http://schemas.microsoft.com/office/drawing/2014/main" id="{4BAC3375-F89F-4A87-BB34-F6E159391008}"/>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174808" y="179137"/>
          <a:ext cx="571052" cy="571712"/>
        </a:xfrm>
        <a:prstGeom prst="rect">
          <a:avLst/>
        </a:prstGeom>
      </xdr:spPr>
    </xdr:pic>
    <xdr:clientData/>
  </xdr:twoCellAnchor>
  <xdr:twoCellAnchor editAs="oneCell">
    <xdr:from>
      <xdr:col>12</xdr:col>
      <xdr:colOff>175990</xdr:colOff>
      <xdr:row>0</xdr:row>
      <xdr:rowOff>170385</xdr:rowOff>
    </xdr:from>
    <xdr:to>
      <xdr:col>13</xdr:col>
      <xdr:colOff>84827</xdr:colOff>
      <xdr:row>3</xdr:row>
      <xdr:rowOff>152454</xdr:rowOff>
    </xdr:to>
    <xdr:pic>
      <xdr:nvPicPr>
        <xdr:cNvPr id="23" name="גרפיקה 22" descr="מסד נתונים עם מילוי מלא">
          <a:hlinkClick xmlns:r="http://schemas.openxmlformats.org/officeDocument/2006/relationships" r:id="rId8"/>
          <a:extLst>
            <a:ext uri="{FF2B5EF4-FFF2-40B4-BE49-F238E27FC236}">
              <a16:creationId xmlns:a16="http://schemas.microsoft.com/office/drawing/2014/main" id="{CCF2658D-5706-4D47-91F3-71A9B908603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122561" y="170385"/>
          <a:ext cx="571052" cy="571712"/>
        </a:xfrm>
        <a:prstGeom prst="rect">
          <a:avLst/>
        </a:prstGeom>
      </xdr:spPr>
    </xdr:pic>
    <xdr:clientData/>
  </xdr:twoCellAnchor>
  <xdr:twoCellAnchor editAs="oneCell">
    <xdr:from>
      <xdr:col>13</xdr:col>
      <xdr:colOff>377030</xdr:colOff>
      <xdr:row>0</xdr:row>
      <xdr:rowOff>180760</xdr:rowOff>
    </xdr:from>
    <xdr:to>
      <xdr:col>14</xdr:col>
      <xdr:colOff>282901</xdr:colOff>
      <xdr:row>3</xdr:row>
      <xdr:rowOff>162830</xdr:rowOff>
    </xdr:to>
    <xdr:pic>
      <xdr:nvPicPr>
        <xdr:cNvPr id="24" name="גרפיקה 23" descr="מסד נתונים עם מילוי מלא">
          <a:hlinkClick xmlns:r="http://schemas.openxmlformats.org/officeDocument/2006/relationships" r:id="rId11"/>
          <a:extLst>
            <a:ext uri="{FF2B5EF4-FFF2-40B4-BE49-F238E27FC236}">
              <a16:creationId xmlns:a16="http://schemas.microsoft.com/office/drawing/2014/main" id="{A41FCC0A-2BFA-47DF-866B-11EEC43FB39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985816" y="180760"/>
          <a:ext cx="568085" cy="571713"/>
        </a:xfrm>
        <a:prstGeom prst="rect">
          <a:avLst/>
        </a:prstGeom>
      </xdr:spPr>
    </xdr:pic>
    <xdr:clientData/>
  </xdr:twoCellAnchor>
  <xdr:twoCellAnchor editAs="oneCell">
    <xdr:from>
      <xdr:col>6</xdr:col>
      <xdr:colOff>417285</xdr:colOff>
      <xdr:row>0</xdr:row>
      <xdr:rowOff>117928</xdr:rowOff>
    </xdr:from>
    <xdr:to>
      <xdr:col>7</xdr:col>
      <xdr:colOff>326123</xdr:colOff>
      <xdr:row>3</xdr:row>
      <xdr:rowOff>99997</xdr:rowOff>
    </xdr:to>
    <xdr:pic>
      <xdr:nvPicPr>
        <xdr:cNvPr id="25" name="גרפיקה 24" descr="עבודה מ-Wi-Fi בבית עם מילוי מלא">
          <a:hlinkClick xmlns:r="http://schemas.openxmlformats.org/officeDocument/2006/relationships" r:id="rId12"/>
          <a:extLst>
            <a:ext uri="{FF2B5EF4-FFF2-40B4-BE49-F238E27FC236}">
              <a16:creationId xmlns:a16="http://schemas.microsoft.com/office/drawing/2014/main" id="{9963F001-B00B-4120-B191-D7E23675B0B6}"/>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390571" y="117928"/>
          <a:ext cx="571052" cy="571712"/>
        </a:xfrm>
        <a:prstGeom prst="rect">
          <a:avLst/>
        </a:prstGeom>
      </xdr:spPr>
    </xdr:pic>
    <xdr:clientData/>
  </xdr:twoCellAnchor>
  <xdr:twoCellAnchor editAs="oneCell">
    <xdr:from>
      <xdr:col>8</xdr:col>
      <xdr:colOff>23213</xdr:colOff>
      <xdr:row>0</xdr:row>
      <xdr:rowOff>161816</xdr:rowOff>
    </xdr:from>
    <xdr:to>
      <xdr:col>8</xdr:col>
      <xdr:colOff>594265</xdr:colOff>
      <xdr:row>3</xdr:row>
      <xdr:rowOff>143885</xdr:rowOff>
    </xdr:to>
    <xdr:pic>
      <xdr:nvPicPr>
        <xdr:cNvPr id="26" name="גרפיקה 25" descr="תרשים עוגה עם מילוי מלא">
          <a:hlinkClick xmlns:r="http://schemas.openxmlformats.org/officeDocument/2006/relationships" r:id="rId15"/>
          <a:extLst>
            <a:ext uri="{FF2B5EF4-FFF2-40B4-BE49-F238E27FC236}">
              <a16:creationId xmlns:a16="http://schemas.microsoft.com/office/drawing/2014/main" id="{EE784E82-6EE9-453D-9BC9-52F6FBE2455E}"/>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5320927" y="161816"/>
          <a:ext cx="571052" cy="571712"/>
        </a:xfrm>
        <a:prstGeom prst="rect">
          <a:avLst/>
        </a:prstGeom>
      </xdr:spPr>
    </xdr:pic>
    <xdr:clientData/>
  </xdr:twoCellAnchor>
  <xdr:twoCellAnchor editAs="oneCell">
    <xdr:from>
      <xdr:col>14</xdr:col>
      <xdr:colOff>489857</xdr:colOff>
      <xdr:row>0</xdr:row>
      <xdr:rowOff>208643</xdr:rowOff>
    </xdr:from>
    <xdr:to>
      <xdr:col>15</xdr:col>
      <xdr:colOff>390072</xdr:colOff>
      <xdr:row>4</xdr:row>
      <xdr:rowOff>1</xdr:rowOff>
    </xdr:to>
    <xdr:pic>
      <xdr:nvPicPr>
        <xdr:cNvPr id="27" name="גרפיקה 26" descr="לוח שחלק מהפריטים בו מסומנים ב- v עם מילוי מלא">
          <a:hlinkClick xmlns:r="http://schemas.openxmlformats.org/officeDocument/2006/relationships" r:id="rId18"/>
          <a:extLst>
            <a:ext uri="{FF2B5EF4-FFF2-40B4-BE49-F238E27FC236}">
              <a16:creationId xmlns:a16="http://schemas.microsoft.com/office/drawing/2014/main" id="{5289609B-C37B-4C4D-B194-3DF799EC788B}"/>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9760857" y="208643"/>
          <a:ext cx="562429" cy="56242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3820</xdr:colOff>
      <xdr:row>1</xdr:row>
      <xdr:rowOff>64770</xdr:rowOff>
    </xdr:from>
    <xdr:to>
      <xdr:col>14</xdr:col>
      <xdr:colOff>388620</xdr:colOff>
      <xdr:row>16</xdr:row>
      <xdr:rowOff>64770</xdr:rowOff>
    </xdr:to>
    <xdr:graphicFrame macro="">
      <xdr:nvGraphicFramePr>
        <xdr:cNvPr id="2" name="Chart 1">
          <a:extLst>
            <a:ext uri="{FF2B5EF4-FFF2-40B4-BE49-F238E27FC236}">
              <a16:creationId xmlns:a16="http://schemas.microsoft.com/office/drawing/2014/main" id="{B720EA13-2F53-A108-28C0-7C3758BACF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241300</xdr:colOff>
      <xdr:row>3</xdr:row>
      <xdr:rowOff>95250</xdr:rowOff>
    </xdr:from>
    <xdr:to>
      <xdr:col>14</xdr:col>
      <xdr:colOff>463550</xdr:colOff>
      <xdr:row>12</xdr:row>
      <xdr:rowOff>25400</xdr:rowOff>
    </xdr:to>
    <xdr:sp macro="" textlink="">
      <xdr:nvSpPr>
        <xdr:cNvPr id="2" name="תיבת טקסט 1">
          <a:extLst>
            <a:ext uri="{FF2B5EF4-FFF2-40B4-BE49-F238E27FC236}">
              <a16:creationId xmlns:a16="http://schemas.microsoft.com/office/drawing/2014/main" id="{4F768BD2-11B7-55BF-B376-CA42BF8923F0}"/>
            </a:ext>
          </a:extLst>
        </xdr:cNvPr>
        <xdr:cNvSpPr txBox="1"/>
      </xdr:nvSpPr>
      <xdr:spPr>
        <a:xfrm>
          <a:off x="6413500" y="628650"/>
          <a:ext cx="4845050" cy="1543050"/>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0" marR="0" lvl="0" indent="0" algn="r" defTabSz="914400" eaLnBrk="1" fontAlgn="auto" latinLnBrk="0" hangingPunct="1">
            <a:lnSpc>
              <a:spcPct val="100000"/>
            </a:lnSpc>
            <a:spcBef>
              <a:spcPts val="0"/>
            </a:spcBef>
            <a:spcAft>
              <a:spcPts val="0"/>
            </a:spcAft>
            <a:buClrTx/>
            <a:buSzTx/>
            <a:buFontTx/>
            <a:buNone/>
            <a:tabLst/>
            <a:defRPr/>
          </a:pPr>
          <a:r>
            <a:rPr lang="he-IL"/>
            <a:t>הניתוח מראה על קשר חיובי חזק מאוד בין כמות המוצרים שנמכרו לבין סך המכירות.</a:t>
          </a:r>
          <a:br>
            <a:rPr lang="he-IL"/>
          </a:br>
          <a:r>
            <a:rPr lang="he-IL"/>
            <a:t>מקדם ההסבר של המודל הוא </a:t>
          </a:r>
          <a:r>
            <a:rPr lang="he-IL" b="1"/>
            <a:t>96.5%</a:t>
          </a:r>
          <a:r>
            <a:rPr lang="he-IL"/>
            <a:t>, כלומר – המודל מצליח להסביר כמעט את כל השונות במכירות על בסיס הכמות שנמכרה.</a:t>
          </a:r>
          <a:br>
            <a:rPr lang="he-IL"/>
          </a:br>
          <a:r>
            <a:rPr lang="he-IL"/>
            <a:t>מהממצאים עולה כי </a:t>
          </a:r>
          <a:r>
            <a:rPr lang="he-IL" b="1"/>
            <a:t>לכל יחידה נוספת שנמכרת, ההכנסה הכוללת צפויה לעלות בכ־59.5 ש"ח</a:t>
          </a:r>
          <a:r>
            <a:rPr lang="he-IL"/>
            <a:t>.</a:t>
          </a:r>
          <a:br>
            <a:rPr lang="he-IL"/>
          </a:br>
          <a:r>
            <a:rPr lang="he-IL"/>
            <a:t>הקשר נמצא מובהק מבחינה סטטיסטית באופן גבוה מאוד, כך שניתן להסיק בביטחון כי כמות המוצרים משפיעה באופן ישיר על סך ההכנסות.</a:t>
          </a:r>
        </a:p>
        <a:p>
          <a:pPr algn="r"/>
          <a:endParaRPr lang="he-IL" sz="1100"/>
        </a:p>
      </xdr:txBody>
    </xdr:sp>
    <xdr:clientData/>
  </xdr:twoCellAnchor>
  <xdr:twoCellAnchor editAs="oneCell">
    <xdr:from>
      <xdr:col>7</xdr:col>
      <xdr:colOff>160785</xdr:colOff>
      <xdr:row>0</xdr:row>
      <xdr:rowOff>67716</xdr:rowOff>
    </xdr:from>
    <xdr:to>
      <xdr:col>7</xdr:col>
      <xdr:colOff>731838</xdr:colOff>
      <xdr:row>1</xdr:row>
      <xdr:rowOff>105370</xdr:rowOff>
    </xdr:to>
    <xdr:pic>
      <xdr:nvPicPr>
        <xdr:cNvPr id="9" name="גרפיקה 8" descr="סטטיסטיקה עם מילוי מלא">
          <a:hlinkClick xmlns:r="http://schemas.openxmlformats.org/officeDocument/2006/relationships" r:id="rId1"/>
          <a:extLst>
            <a:ext uri="{FF2B5EF4-FFF2-40B4-BE49-F238E27FC236}">
              <a16:creationId xmlns:a16="http://schemas.microsoft.com/office/drawing/2014/main" id="{3AB210C5-8117-47C7-97D7-50CB390FC72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607603" y="67716"/>
          <a:ext cx="571053" cy="568745"/>
        </a:xfrm>
        <a:prstGeom prst="rect">
          <a:avLst/>
        </a:prstGeom>
      </xdr:spPr>
    </xdr:pic>
    <xdr:clientData/>
  </xdr:twoCellAnchor>
  <xdr:twoCellAnchor editAs="oneCell">
    <xdr:from>
      <xdr:col>8</xdr:col>
      <xdr:colOff>163418</xdr:colOff>
      <xdr:row>0</xdr:row>
      <xdr:rowOff>95845</xdr:rowOff>
    </xdr:from>
    <xdr:to>
      <xdr:col>8</xdr:col>
      <xdr:colOff>734470</xdr:colOff>
      <xdr:row>1</xdr:row>
      <xdr:rowOff>136466</xdr:rowOff>
    </xdr:to>
    <xdr:pic>
      <xdr:nvPicPr>
        <xdr:cNvPr id="10" name="גרפיקה 9" descr="מחקר עם מילוי מלא">
          <a:hlinkClick xmlns:r="http://schemas.openxmlformats.org/officeDocument/2006/relationships" r:id="rId4"/>
          <a:extLst>
            <a:ext uri="{FF2B5EF4-FFF2-40B4-BE49-F238E27FC236}">
              <a16:creationId xmlns:a16="http://schemas.microsoft.com/office/drawing/2014/main" id="{BB13CA0D-B525-4452-967C-EB92EFB36BF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522327" y="95845"/>
          <a:ext cx="571052" cy="571712"/>
        </a:xfrm>
        <a:prstGeom prst="rect">
          <a:avLst/>
        </a:prstGeom>
      </xdr:spPr>
    </xdr:pic>
    <xdr:clientData/>
  </xdr:twoCellAnchor>
  <xdr:twoCellAnchor editAs="oneCell">
    <xdr:from>
      <xdr:col>9</xdr:col>
      <xdr:colOff>199080</xdr:colOff>
      <xdr:row>0</xdr:row>
      <xdr:rowOff>87093</xdr:rowOff>
    </xdr:from>
    <xdr:to>
      <xdr:col>10</xdr:col>
      <xdr:colOff>112041</xdr:colOff>
      <xdr:row>1</xdr:row>
      <xdr:rowOff>127714</xdr:rowOff>
    </xdr:to>
    <xdr:pic>
      <xdr:nvPicPr>
        <xdr:cNvPr id="11" name="גרפיקה 10" descr="מסד נתונים עם מילוי מלא">
          <a:hlinkClick xmlns:r="http://schemas.openxmlformats.org/officeDocument/2006/relationships" r:id="rId7"/>
          <a:extLst>
            <a:ext uri="{FF2B5EF4-FFF2-40B4-BE49-F238E27FC236}">
              <a16:creationId xmlns:a16="http://schemas.microsoft.com/office/drawing/2014/main" id="{521D4E61-8FFF-4131-A237-30C6CAD0E2E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470080" y="87093"/>
          <a:ext cx="571052" cy="571712"/>
        </a:xfrm>
        <a:prstGeom prst="rect">
          <a:avLst/>
        </a:prstGeom>
      </xdr:spPr>
    </xdr:pic>
    <xdr:clientData/>
  </xdr:twoCellAnchor>
  <xdr:twoCellAnchor editAs="oneCell">
    <xdr:from>
      <xdr:col>10</xdr:col>
      <xdr:colOff>404244</xdr:colOff>
      <xdr:row>0</xdr:row>
      <xdr:rowOff>97468</xdr:rowOff>
    </xdr:from>
    <xdr:to>
      <xdr:col>11</xdr:col>
      <xdr:colOff>71784</xdr:colOff>
      <xdr:row>1</xdr:row>
      <xdr:rowOff>138090</xdr:rowOff>
    </xdr:to>
    <xdr:pic>
      <xdr:nvPicPr>
        <xdr:cNvPr id="12" name="גרפיקה 11" descr="מסד נתונים עם מילוי מלא">
          <a:hlinkClick xmlns:r="http://schemas.openxmlformats.org/officeDocument/2006/relationships" r:id="rId10"/>
          <a:extLst>
            <a:ext uri="{FF2B5EF4-FFF2-40B4-BE49-F238E27FC236}">
              <a16:creationId xmlns:a16="http://schemas.microsoft.com/office/drawing/2014/main" id="{549720A0-4487-42C5-B503-DB8965B74BC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333335" y="97468"/>
          <a:ext cx="568085" cy="571713"/>
        </a:xfrm>
        <a:prstGeom prst="rect">
          <a:avLst/>
        </a:prstGeom>
      </xdr:spPr>
    </xdr:pic>
    <xdr:clientData/>
  </xdr:twoCellAnchor>
  <xdr:twoCellAnchor editAs="oneCell">
    <xdr:from>
      <xdr:col>5</xdr:col>
      <xdr:colOff>230908</xdr:colOff>
      <xdr:row>0</xdr:row>
      <xdr:rowOff>34636</xdr:rowOff>
    </xdr:from>
    <xdr:to>
      <xdr:col>5</xdr:col>
      <xdr:colOff>801960</xdr:colOff>
      <xdr:row>1</xdr:row>
      <xdr:rowOff>75257</xdr:rowOff>
    </xdr:to>
    <xdr:pic>
      <xdr:nvPicPr>
        <xdr:cNvPr id="13" name="גרפיקה 12" descr="עבודה מ-Wi-Fi בבית עם מילוי מלא">
          <a:hlinkClick xmlns:r="http://schemas.openxmlformats.org/officeDocument/2006/relationships" r:id="rId11"/>
          <a:extLst>
            <a:ext uri="{FF2B5EF4-FFF2-40B4-BE49-F238E27FC236}">
              <a16:creationId xmlns:a16="http://schemas.microsoft.com/office/drawing/2014/main" id="{468094FA-4363-4C4F-A5DF-3B0CA5074FB8}"/>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5738090" y="34636"/>
          <a:ext cx="571052" cy="571712"/>
        </a:xfrm>
        <a:prstGeom prst="rect">
          <a:avLst/>
        </a:prstGeom>
      </xdr:spPr>
    </xdr:pic>
    <xdr:clientData/>
  </xdr:twoCellAnchor>
  <xdr:twoCellAnchor editAs="oneCell">
    <xdr:from>
      <xdr:col>6</xdr:col>
      <xdr:colOff>260719</xdr:colOff>
      <xdr:row>0</xdr:row>
      <xdr:rowOff>78524</xdr:rowOff>
    </xdr:from>
    <xdr:to>
      <xdr:col>6</xdr:col>
      <xdr:colOff>831771</xdr:colOff>
      <xdr:row>1</xdr:row>
      <xdr:rowOff>119145</xdr:rowOff>
    </xdr:to>
    <xdr:pic>
      <xdr:nvPicPr>
        <xdr:cNvPr id="14" name="גרפיקה 13" descr="תרשים עוגה עם מילוי מלא">
          <a:hlinkClick xmlns:r="http://schemas.openxmlformats.org/officeDocument/2006/relationships" r:id="rId14"/>
          <a:extLst>
            <a:ext uri="{FF2B5EF4-FFF2-40B4-BE49-F238E27FC236}">
              <a16:creationId xmlns:a16="http://schemas.microsoft.com/office/drawing/2014/main" id="{017EE59E-7854-45D8-BC86-0FEA81C733B7}"/>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6668446" y="78524"/>
          <a:ext cx="571052" cy="571712"/>
        </a:xfrm>
        <a:prstGeom prst="rect">
          <a:avLst/>
        </a:prstGeom>
      </xdr:spPr>
    </xdr:pic>
    <xdr:clientData/>
  </xdr:twoCellAnchor>
  <xdr:twoCellAnchor editAs="oneCell">
    <xdr:from>
      <xdr:col>11</xdr:col>
      <xdr:colOff>217715</xdr:colOff>
      <xdr:row>0</xdr:row>
      <xdr:rowOff>72572</xdr:rowOff>
    </xdr:from>
    <xdr:to>
      <xdr:col>11</xdr:col>
      <xdr:colOff>780144</xdr:colOff>
      <xdr:row>1</xdr:row>
      <xdr:rowOff>99787</xdr:rowOff>
    </xdr:to>
    <xdr:pic>
      <xdr:nvPicPr>
        <xdr:cNvPr id="15" name="גרפיקה 14" descr="לוח שחלק מהפריטים בו מסומנים ב- v עם מילוי מלא">
          <a:hlinkClick xmlns:r="http://schemas.openxmlformats.org/officeDocument/2006/relationships" r:id="rId17"/>
          <a:extLst>
            <a:ext uri="{FF2B5EF4-FFF2-40B4-BE49-F238E27FC236}">
              <a16:creationId xmlns:a16="http://schemas.microsoft.com/office/drawing/2014/main" id="{871B70A7-6332-4A52-8B67-CE9EC267E10F}"/>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1039929" y="72572"/>
          <a:ext cx="562429" cy="56242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796634</xdr:colOff>
      <xdr:row>19</xdr:row>
      <xdr:rowOff>12587</xdr:rowOff>
    </xdr:from>
    <xdr:to>
      <xdr:col>13</xdr:col>
      <xdr:colOff>508537</xdr:colOff>
      <xdr:row>43</xdr:row>
      <xdr:rowOff>140442</xdr:rowOff>
    </xdr:to>
    <xdr:sp macro="" textlink="">
      <xdr:nvSpPr>
        <xdr:cNvPr id="2" name="תיבת טקסט 1">
          <a:extLst>
            <a:ext uri="{FF2B5EF4-FFF2-40B4-BE49-F238E27FC236}">
              <a16:creationId xmlns:a16="http://schemas.microsoft.com/office/drawing/2014/main" id="{8AC68AB6-B461-4616-930F-ADF397C35DA2}"/>
            </a:ext>
          </a:extLst>
        </xdr:cNvPr>
        <xdr:cNvSpPr txBox="1"/>
      </xdr:nvSpPr>
      <xdr:spPr>
        <a:xfrm>
          <a:off x="4625684" y="3390787"/>
          <a:ext cx="4468053" cy="4395055"/>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r" rtl="1"/>
          <a:r>
            <a:rPr lang="he-IL" b="1">
              <a:cs typeface="+mj-cs"/>
            </a:rPr>
            <a:t>1. תיאור הבעיה</a:t>
          </a:r>
        </a:p>
        <a:p>
          <a:pPr algn="r" rtl="1"/>
          <a:r>
            <a:rPr lang="he-IL" b="1">
              <a:cs typeface="+mj-cs"/>
            </a:rPr>
            <a:t>מטרה:</a:t>
          </a:r>
          <a:r>
            <a:rPr lang="he-IL">
              <a:cs typeface="+mj-cs"/>
            </a:rPr>
            <a:t> למקסם את ניצול מקום המדפים במרחקי אחסון.</a:t>
          </a:r>
        </a:p>
        <a:p>
          <a:pPr algn="r" rtl="1"/>
          <a:r>
            <a:rPr lang="he-IL" b="1">
              <a:cs typeface="+mj-cs"/>
            </a:rPr>
            <a:t>מה יש לנו?</a:t>
          </a:r>
          <a:endParaRPr lang="he-IL">
            <a:cs typeface="+mj-cs"/>
          </a:endParaRPr>
        </a:p>
        <a:p>
          <a:pPr lvl="1" algn="r" rtl="1"/>
          <a:r>
            <a:rPr lang="he-IL" b="1">
              <a:cs typeface="+mj-cs"/>
            </a:rPr>
            <a:t>סוגי פריטים</a:t>
          </a:r>
          <a:r>
            <a:rPr lang="he-IL">
              <a:cs typeface="+mj-cs"/>
            </a:rPr>
            <a:t> (כיסאות, שולחנות וכו׳).</a:t>
          </a:r>
        </a:p>
        <a:p>
          <a:pPr lvl="1" algn="r" rtl="1"/>
          <a:r>
            <a:rPr lang="he-IL" b="1">
              <a:cs typeface="+mj-cs"/>
            </a:rPr>
            <a:t>כמות בכל סוג</a:t>
          </a:r>
          <a:r>
            <a:rPr lang="he-IL">
              <a:cs typeface="+mj-cs"/>
            </a:rPr>
            <a:t> (למשל 300 כיסאות).</a:t>
          </a:r>
        </a:p>
        <a:p>
          <a:pPr lvl="1" algn="r" rtl="1"/>
          <a:r>
            <a:rPr lang="he-IL" b="1">
              <a:cs typeface="+mj-cs"/>
            </a:rPr>
            <a:t>נפח שכל יחידה תופסת</a:t>
          </a:r>
          <a:r>
            <a:rPr lang="he-IL">
              <a:cs typeface="+mj-cs"/>
            </a:rPr>
            <a:t> במטר מעוקב (מ״ק).</a:t>
          </a:r>
        </a:p>
        <a:p>
          <a:pPr algn="r" rtl="1"/>
          <a:r>
            <a:rPr lang="he-IL" b="1">
              <a:cs typeface="+mj-cs"/>
            </a:rPr>
            <a:t>מה יכולים לאחסן?</a:t>
          </a:r>
          <a:endParaRPr lang="he-IL">
            <a:cs typeface="+mj-cs"/>
          </a:endParaRPr>
        </a:p>
        <a:p>
          <a:pPr lvl="1" algn="r" rtl="1"/>
          <a:r>
            <a:rPr lang="he-IL">
              <a:cs typeface="+mj-cs"/>
            </a:rPr>
            <a:t>כל מדף נפח של 10 מ״ק.</a:t>
          </a:r>
        </a:p>
        <a:p>
          <a:pPr lvl="1" algn="r" rtl="1"/>
          <a:r>
            <a:rPr lang="he-IL">
              <a:cs typeface="+mj-cs"/>
            </a:rPr>
            <a:t>עד 150 מדפים זמינים → סה״כ קיבולת 1,500 מ״ק.</a:t>
          </a:r>
        </a:p>
        <a:p>
          <a:pPr algn="r" rtl="1"/>
          <a:endParaRPr lang="en-US" sz="1100">
            <a:cs typeface="+mj-cs"/>
          </a:endParaRPr>
        </a:p>
        <a:p>
          <a:pPr lvl="0" algn="r" rtl="1"/>
          <a:r>
            <a:rPr lang="he-IL" b="1">
              <a:cs typeface="+mj-cs"/>
            </a:rPr>
            <a:t>2. ב-</a:t>
          </a:r>
          <a:r>
            <a:rPr lang="en-US" b="1">
              <a:cs typeface="+mj-cs"/>
            </a:rPr>
            <a:t>Solver </a:t>
          </a:r>
          <a:r>
            <a:rPr lang="he-IL" b="1">
              <a:cs typeface="+mj-cs"/>
            </a:rPr>
            <a:t> הגדרנו:</a:t>
          </a:r>
        </a:p>
        <a:p>
          <a:pPr lvl="0" algn="r" rtl="1"/>
          <a:r>
            <a:rPr lang="en-US" b="1">
              <a:cs typeface="+mj-cs"/>
            </a:rPr>
            <a:t>Objective:</a:t>
          </a:r>
          <a:r>
            <a:rPr lang="en-US">
              <a:cs typeface="+mj-cs"/>
            </a:rPr>
            <a:t> </a:t>
          </a:r>
          <a:r>
            <a:rPr lang="he-IL">
              <a:cs typeface="+mj-cs"/>
            </a:rPr>
            <a:t> למקסם את </a:t>
          </a:r>
          <a:r>
            <a:rPr lang="en-US" b="1">
              <a:cs typeface="+mj-cs"/>
            </a:rPr>
            <a:t>Total Volume Used</a:t>
          </a:r>
          <a:endParaRPr lang="en-US">
            <a:cs typeface="+mj-cs"/>
          </a:endParaRPr>
        </a:p>
        <a:p>
          <a:pPr lvl="0" algn="r" rtl="1"/>
          <a:r>
            <a:rPr lang="en-US" b="1">
              <a:cs typeface="+mj-cs"/>
            </a:rPr>
            <a:t>By Changing:</a:t>
          </a:r>
          <a:r>
            <a:rPr lang="en-US">
              <a:cs typeface="+mj-cs"/>
            </a:rPr>
            <a:t> </a:t>
          </a:r>
          <a:r>
            <a:rPr lang="he-IL">
              <a:cs typeface="+mj-cs"/>
            </a:rPr>
            <a:t> טווח ה-</a:t>
          </a:r>
          <a:r>
            <a:rPr lang="en-US" b="1">
              <a:cs typeface="+mj-cs"/>
            </a:rPr>
            <a:t>Units to Store</a:t>
          </a:r>
          <a:r>
            <a:rPr lang="he-IL">
              <a:cs typeface="+mj-cs"/>
            </a:rPr>
            <a:t> לכל הפריטים</a:t>
          </a:r>
        </a:p>
        <a:p>
          <a:pPr lvl="0" algn="r" rtl="1"/>
          <a:r>
            <a:rPr lang="en-US" b="1">
              <a:cs typeface="+mj-cs"/>
            </a:rPr>
            <a:t>Constraints:</a:t>
          </a:r>
          <a:endParaRPr lang="en-US">
            <a:cs typeface="+mj-cs"/>
          </a:endParaRPr>
        </a:p>
        <a:p>
          <a:pPr lvl="1" algn="r" rtl="1"/>
          <a:r>
            <a:rPr lang="en-US">
              <a:cs typeface="+mj-cs"/>
            </a:rPr>
            <a:t>  Units to Store ≤ Quantity</a:t>
          </a:r>
          <a:r>
            <a:rPr lang="he-IL">
              <a:cs typeface="+mj-cs"/>
            </a:rPr>
            <a:t>(לא נאחסן יותר ממה שיש במלאי)</a:t>
          </a:r>
        </a:p>
        <a:p>
          <a:pPr lvl="1" algn="r" rtl="1"/>
          <a:r>
            <a:rPr lang="en-US">
              <a:cs typeface="+mj-cs"/>
            </a:rPr>
            <a:t>  Total Volume Used ≤ Max Capacity</a:t>
          </a:r>
          <a:r>
            <a:rPr lang="he-IL">
              <a:cs typeface="+mj-cs"/>
            </a:rPr>
            <a:t>(לא נעבור על קיבולת המדפים)</a:t>
          </a:r>
        </a:p>
        <a:p>
          <a:pPr lvl="1" algn="r" rtl="1"/>
          <a:r>
            <a:rPr lang="en-US">
              <a:cs typeface="+mj-cs"/>
            </a:rPr>
            <a:t>  Units to Store ≥ 0 </a:t>
          </a:r>
          <a:r>
            <a:rPr lang="he-IL">
              <a:cs typeface="+mj-cs"/>
            </a:rPr>
            <a:t>(אין ערכים שליליים)</a:t>
          </a:r>
        </a:p>
        <a:p>
          <a:pPr algn="r" rtl="1"/>
          <a:endParaRPr lang="en-US" sz="1100">
            <a:cs typeface="+mj-cs"/>
          </a:endParaRPr>
        </a:p>
        <a:p>
          <a:pPr algn="r" rtl="1"/>
          <a:r>
            <a:rPr lang="he-IL" b="1">
              <a:cs typeface="+mj-cs"/>
            </a:rPr>
            <a:t>3. הפתרון שה-</a:t>
          </a:r>
          <a:r>
            <a:rPr lang="en-US" b="1">
              <a:cs typeface="+mj-cs"/>
            </a:rPr>
            <a:t>Solver </a:t>
          </a:r>
          <a:r>
            <a:rPr lang="he-IL" b="1">
              <a:cs typeface="+mj-cs"/>
            </a:rPr>
            <a:t> מצא</a:t>
          </a:r>
        </a:p>
        <a:p>
          <a:pPr algn="r" rtl="1"/>
          <a:r>
            <a:rPr lang="he-IL">
              <a:cs typeface="+mj-cs"/>
            </a:rPr>
            <a:t>משום שבכל המלאי יחד תופס 1,450 מ״ק (פחות מ־1,500 מ״ק הקיבולת), ה־</a:t>
          </a:r>
          <a:r>
            <a:rPr lang="en-US">
              <a:cs typeface="+mj-cs"/>
            </a:rPr>
            <a:t>Solver </a:t>
          </a:r>
          <a:r>
            <a:rPr lang="he-IL">
              <a:cs typeface="+mj-cs"/>
            </a:rPr>
            <a:t>הציע פשוט לאחסן </a:t>
          </a:r>
          <a:r>
            <a:rPr lang="he-IL" b="1">
              <a:cs typeface="+mj-cs"/>
            </a:rPr>
            <a:t>את כל הפריטים הקיימים</a:t>
          </a:r>
          <a:r>
            <a:rPr lang="he-IL">
              <a:cs typeface="+mj-cs"/>
            </a:rPr>
            <a:t>. כלומר:</a:t>
          </a:r>
        </a:p>
        <a:p>
          <a:pPr algn="r" rtl="1"/>
          <a:r>
            <a:rPr lang="en-US" b="1">
              <a:cs typeface="+mj-cs"/>
            </a:rPr>
            <a:t>Units to Store = Quantity</a:t>
          </a:r>
          <a:r>
            <a:rPr lang="en-US">
              <a:cs typeface="+mj-cs"/>
            </a:rPr>
            <a:t> </a:t>
          </a:r>
          <a:r>
            <a:rPr lang="he-IL">
              <a:cs typeface="+mj-cs"/>
            </a:rPr>
            <a:t>בכל שורה.</a:t>
          </a:r>
        </a:p>
        <a:p>
          <a:pPr algn="r" rtl="1"/>
          <a:r>
            <a:rPr lang="en-US" b="1">
              <a:cs typeface="+mj-cs"/>
            </a:rPr>
            <a:t>Volume Used</a:t>
          </a:r>
          <a:r>
            <a:rPr lang="en-US">
              <a:cs typeface="+mj-cs"/>
            </a:rPr>
            <a:t> </a:t>
          </a:r>
          <a:r>
            <a:rPr lang="he-IL">
              <a:cs typeface="+mj-cs"/>
            </a:rPr>
            <a:t>בסה״כ = 1,450 מ״ק.</a:t>
          </a:r>
        </a:p>
        <a:p>
          <a:pPr algn="r" rtl="1"/>
          <a:r>
            <a:rPr lang="he-IL">
              <a:cs typeface="+mj-cs"/>
            </a:rPr>
            <a:t>נשארו עוד 50 מ״ק פנויים על המדפים (1,500 − 1,450).</a:t>
          </a:r>
        </a:p>
        <a:p>
          <a:pPr algn="r" rtl="1"/>
          <a:endParaRPr lang="he-IL" sz="1100">
            <a:cs typeface="+mj-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240092</xdr:colOff>
      <xdr:row>4</xdr:row>
      <xdr:rowOff>10670</xdr:rowOff>
    </xdr:from>
    <xdr:to>
      <xdr:col>9</xdr:col>
      <xdr:colOff>811145</xdr:colOff>
      <xdr:row>7</xdr:row>
      <xdr:rowOff>41532</xdr:rowOff>
    </xdr:to>
    <xdr:pic>
      <xdr:nvPicPr>
        <xdr:cNvPr id="2" name="גרפיקה 1" descr="סטטיסטיקה עם מילוי מלא">
          <a:hlinkClick xmlns:r="http://schemas.openxmlformats.org/officeDocument/2006/relationships" r:id="rId1"/>
          <a:extLst>
            <a:ext uri="{FF2B5EF4-FFF2-40B4-BE49-F238E27FC236}">
              <a16:creationId xmlns:a16="http://schemas.microsoft.com/office/drawing/2014/main" id="{2A369823-1916-42EC-B282-C396988EEF4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185621" y="727846"/>
          <a:ext cx="571053" cy="568745"/>
        </a:xfrm>
        <a:prstGeom prst="rect">
          <a:avLst/>
        </a:prstGeom>
      </xdr:spPr>
    </xdr:pic>
    <xdr:clientData/>
  </xdr:twoCellAnchor>
  <xdr:twoCellAnchor editAs="oneCell">
    <xdr:from>
      <xdr:col>9</xdr:col>
      <xdr:colOff>1154816</xdr:colOff>
      <xdr:row>4</xdr:row>
      <xdr:rowOff>38799</xdr:rowOff>
    </xdr:from>
    <xdr:to>
      <xdr:col>9</xdr:col>
      <xdr:colOff>1725868</xdr:colOff>
      <xdr:row>7</xdr:row>
      <xdr:rowOff>72628</xdr:rowOff>
    </xdr:to>
    <xdr:pic>
      <xdr:nvPicPr>
        <xdr:cNvPr id="3" name="גרפיקה 2" descr="מחקר עם מילוי מלא">
          <a:hlinkClick xmlns:r="http://schemas.openxmlformats.org/officeDocument/2006/relationships" r:id="rId4"/>
          <a:extLst>
            <a:ext uri="{FF2B5EF4-FFF2-40B4-BE49-F238E27FC236}">
              <a16:creationId xmlns:a16="http://schemas.microsoft.com/office/drawing/2014/main" id="{BA0E3FF0-3C2E-4282-BE0F-EAB749FD129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100345" y="755975"/>
          <a:ext cx="571052" cy="571712"/>
        </a:xfrm>
        <a:prstGeom prst="rect">
          <a:avLst/>
        </a:prstGeom>
      </xdr:spPr>
    </xdr:pic>
    <xdr:clientData/>
  </xdr:twoCellAnchor>
  <xdr:twoCellAnchor editAs="oneCell">
    <xdr:from>
      <xdr:col>9</xdr:col>
      <xdr:colOff>2102569</xdr:colOff>
      <xdr:row>4</xdr:row>
      <xdr:rowOff>30047</xdr:rowOff>
    </xdr:from>
    <xdr:to>
      <xdr:col>9</xdr:col>
      <xdr:colOff>2673621</xdr:colOff>
      <xdr:row>7</xdr:row>
      <xdr:rowOff>63876</xdr:rowOff>
    </xdr:to>
    <xdr:pic>
      <xdr:nvPicPr>
        <xdr:cNvPr id="4" name="גרפיקה 3" descr="מסד נתונים עם מילוי מלא">
          <a:hlinkClick xmlns:r="http://schemas.openxmlformats.org/officeDocument/2006/relationships" r:id="rId7"/>
          <a:extLst>
            <a:ext uri="{FF2B5EF4-FFF2-40B4-BE49-F238E27FC236}">
              <a16:creationId xmlns:a16="http://schemas.microsoft.com/office/drawing/2014/main" id="{8076A53D-6F96-447E-B9A6-FA3367DF360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048098" y="747223"/>
          <a:ext cx="571052" cy="571712"/>
        </a:xfrm>
        <a:prstGeom prst="rect">
          <a:avLst/>
        </a:prstGeom>
      </xdr:spPr>
    </xdr:pic>
    <xdr:clientData/>
  </xdr:twoCellAnchor>
  <xdr:twoCellAnchor editAs="oneCell">
    <xdr:from>
      <xdr:col>9</xdr:col>
      <xdr:colOff>2965824</xdr:colOff>
      <xdr:row>4</xdr:row>
      <xdr:rowOff>40422</xdr:rowOff>
    </xdr:from>
    <xdr:to>
      <xdr:col>9</xdr:col>
      <xdr:colOff>3533909</xdr:colOff>
      <xdr:row>7</xdr:row>
      <xdr:rowOff>74252</xdr:rowOff>
    </xdr:to>
    <xdr:pic>
      <xdr:nvPicPr>
        <xdr:cNvPr id="5" name="גרפיקה 4" descr="מסד נתונים עם מילוי מלא">
          <a:hlinkClick xmlns:r="http://schemas.openxmlformats.org/officeDocument/2006/relationships" r:id="rId10"/>
          <a:extLst>
            <a:ext uri="{FF2B5EF4-FFF2-40B4-BE49-F238E27FC236}">
              <a16:creationId xmlns:a16="http://schemas.microsoft.com/office/drawing/2014/main" id="{D2A5B218-DD45-431C-8105-69B3AEC8B23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911353" y="757598"/>
          <a:ext cx="568085" cy="571713"/>
        </a:xfrm>
        <a:prstGeom prst="rect">
          <a:avLst/>
        </a:prstGeom>
      </xdr:spPr>
    </xdr:pic>
    <xdr:clientData/>
  </xdr:twoCellAnchor>
  <xdr:twoCellAnchor editAs="oneCell">
    <xdr:from>
      <xdr:col>5</xdr:col>
      <xdr:colOff>29049</xdr:colOff>
      <xdr:row>3</xdr:row>
      <xdr:rowOff>156884</xdr:rowOff>
    </xdr:from>
    <xdr:to>
      <xdr:col>5</xdr:col>
      <xdr:colOff>600101</xdr:colOff>
      <xdr:row>7</xdr:row>
      <xdr:rowOff>11419</xdr:rowOff>
    </xdr:to>
    <xdr:pic>
      <xdr:nvPicPr>
        <xdr:cNvPr id="6" name="גרפיקה 5" descr="עבודה מ-Wi-Fi בבית עם מילוי מלא">
          <a:hlinkClick xmlns:r="http://schemas.openxmlformats.org/officeDocument/2006/relationships" r:id="rId11"/>
          <a:extLst>
            <a:ext uri="{FF2B5EF4-FFF2-40B4-BE49-F238E27FC236}">
              <a16:creationId xmlns:a16="http://schemas.microsoft.com/office/drawing/2014/main" id="{326B8664-6C96-428A-B1CA-9F4B6820409A}"/>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316108" y="694766"/>
          <a:ext cx="571052" cy="571712"/>
        </a:xfrm>
        <a:prstGeom prst="rect">
          <a:avLst/>
        </a:prstGeom>
      </xdr:spPr>
    </xdr:pic>
    <xdr:clientData/>
  </xdr:twoCellAnchor>
  <xdr:twoCellAnchor editAs="oneCell">
    <xdr:from>
      <xdr:col>6</xdr:col>
      <xdr:colOff>301993</xdr:colOff>
      <xdr:row>4</xdr:row>
      <xdr:rowOff>21478</xdr:rowOff>
    </xdr:from>
    <xdr:to>
      <xdr:col>7</xdr:col>
      <xdr:colOff>215634</xdr:colOff>
      <xdr:row>7</xdr:row>
      <xdr:rowOff>55307</xdr:rowOff>
    </xdr:to>
    <xdr:pic>
      <xdr:nvPicPr>
        <xdr:cNvPr id="7" name="גרפיקה 6" descr="תרשים עוגה עם מילוי מלא">
          <a:hlinkClick xmlns:r="http://schemas.openxmlformats.org/officeDocument/2006/relationships" r:id="rId14"/>
          <a:extLst>
            <a:ext uri="{FF2B5EF4-FFF2-40B4-BE49-F238E27FC236}">
              <a16:creationId xmlns:a16="http://schemas.microsoft.com/office/drawing/2014/main" id="{2A0F1718-6305-4A5D-9292-2E88742371C2}"/>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246464" y="738654"/>
          <a:ext cx="571052" cy="571712"/>
        </a:xfrm>
        <a:prstGeom prst="rect">
          <a:avLst/>
        </a:prstGeom>
      </xdr:spPr>
    </xdr:pic>
    <xdr:clientData/>
  </xdr:twoCellAnchor>
  <xdr:twoCellAnchor editAs="oneCell">
    <xdr:from>
      <xdr:col>9</xdr:col>
      <xdr:colOff>3787589</xdr:colOff>
      <xdr:row>4</xdr:row>
      <xdr:rowOff>37353</xdr:rowOff>
    </xdr:from>
    <xdr:to>
      <xdr:col>9</xdr:col>
      <xdr:colOff>4350018</xdr:colOff>
      <xdr:row>7</xdr:row>
      <xdr:rowOff>61899</xdr:rowOff>
    </xdr:to>
    <xdr:pic>
      <xdr:nvPicPr>
        <xdr:cNvPr id="8" name="גרפיקה 7" descr="לוח שחלק מהפריטים בו מסומנים ב- v עם מילוי מלא">
          <a:hlinkClick xmlns:r="http://schemas.openxmlformats.org/officeDocument/2006/relationships" r:id="rId17"/>
          <a:extLst>
            <a:ext uri="{FF2B5EF4-FFF2-40B4-BE49-F238E27FC236}">
              <a16:creationId xmlns:a16="http://schemas.microsoft.com/office/drawing/2014/main" id="{6CDB77DA-9BD9-42BE-BBE0-6EB014926A8D}"/>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8733118" y="754529"/>
          <a:ext cx="562429" cy="56242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2</xdr:col>
      <xdr:colOff>172457</xdr:colOff>
      <xdr:row>0</xdr:row>
      <xdr:rowOff>108857</xdr:rowOff>
    </xdr:from>
    <xdr:to>
      <xdr:col>13</xdr:col>
      <xdr:colOff>78999</xdr:colOff>
      <xdr:row>0</xdr:row>
      <xdr:rowOff>677613</xdr:rowOff>
    </xdr:to>
    <xdr:pic>
      <xdr:nvPicPr>
        <xdr:cNvPr id="63" name="גרפיקה 62" descr="לוח שחלק מהפריטים בו מסומנים ב- v עם מילוי מלא">
          <a:hlinkClick xmlns:r="http://schemas.openxmlformats.org/officeDocument/2006/relationships" r:id="rId1"/>
          <a:extLst>
            <a:ext uri="{FF2B5EF4-FFF2-40B4-BE49-F238E27FC236}">
              <a16:creationId xmlns:a16="http://schemas.microsoft.com/office/drawing/2014/main" id="{10CA76EE-08F4-4FC8-95B5-373C6088E32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525100" y="108857"/>
          <a:ext cx="568756" cy="568756"/>
        </a:xfrm>
        <a:prstGeom prst="rect">
          <a:avLst/>
        </a:prstGeom>
      </xdr:spPr>
    </xdr:pic>
    <xdr:clientData/>
  </xdr:twoCellAnchor>
  <xdr:twoCellAnchor editAs="oneCell">
    <xdr:from>
      <xdr:col>7</xdr:col>
      <xdr:colOff>82442</xdr:colOff>
      <xdr:row>0</xdr:row>
      <xdr:rowOff>69366</xdr:rowOff>
    </xdr:from>
    <xdr:to>
      <xdr:col>8</xdr:col>
      <xdr:colOff>180</xdr:colOff>
      <xdr:row>0</xdr:row>
      <xdr:rowOff>644510</xdr:rowOff>
    </xdr:to>
    <xdr:pic>
      <xdr:nvPicPr>
        <xdr:cNvPr id="64" name="גרפיקה 63" descr="סטטיסטיקה עם מילוי מלא">
          <a:hlinkClick xmlns:r="http://schemas.openxmlformats.org/officeDocument/2006/relationships" r:id="rId4"/>
          <a:extLst>
            <a:ext uri="{FF2B5EF4-FFF2-40B4-BE49-F238E27FC236}">
              <a16:creationId xmlns:a16="http://schemas.microsoft.com/office/drawing/2014/main" id="{3C34A4A0-2761-4849-BE17-05F57C74851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124013" y="69366"/>
          <a:ext cx="577479" cy="575144"/>
        </a:xfrm>
        <a:prstGeom prst="rect">
          <a:avLst/>
        </a:prstGeom>
      </xdr:spPr>
    </xdr:pic>
    <xdr:clientData/>
  </xdr:twoCellAnchor>
  <xdr:twoCellAnchor editAs="oneCell">
    <xdr:from>
      <xdr:col>8</xdr:col>
      <xdr:colOff>334952</xdr:colOff>
      <xdr:row>0</xdr:row>
      <xdr:rowOff>97494</xdr:rowOff>
    </xdr:from>
    <xdr:to>
      <xdr:col>9</xdr:col>
      <xdr:colOff>250215</xdr:colOff>
      <xdr:row>0</xdr:row>
      <xdr:rowOff>675639</xdr:rowOff>
    </xdr:to>
    <xdr:pic>
      <xdr:nvPicPr>
        <xdr:cNvPr id="65" name="גרפיקה 64" descr="מחקר עם מילוי מלא">
          <a:hlinkClick xmlns:r="http://schemas.openxmlformats.org/officeDocument/2006/relationships" r:id="rId7"/>
          <a:extLst>
            <a:ext uri="{FF2B5EF4-FFF2-40B4-BE49-F238E27FC236}">
              <a16:creationId xmlns:a16="http://schemas.microsoft.com/office/drawing/2014/main" id="{9EE3DB0E-A25D-495B-9477-B18754C366C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038738" y="97494"/>
          <a:ext cx="577477" cy="578145"/>
        </a:xfrm>
        <a:prstGeom prst="rect">
          <a:avLst/>
        </a:prstGeom>
      </xdr:spPr>
    </xdr:pic>
    <xdr:clientData/>
  </xdr:twoCellAnchor>
  <xdr:twoCellAnchor editAs="oneCell">
    <xdr:from>
      <xdr:col>9</xdr:col>
      <xdr:colOff>620491</xdr:colOff>
      <xdr:row>0</xdr:row>
      <xdr:rowOff>88742</xdr:rowOff>
    </xdr:from>
    <xdr:to>
      <xdr:col>10</xdr:col>
      <xdr:colOff>535754</xdr:colOff>
      <xdr:row>0</xdr:row>
      <xdr:rowOff>666887</xdr:rowOff>
    </xdr:to>
    <xdr:pic>
      <xdr:nvPicPr>
        <xdr:cNvPr id="66" name="גרפיקה 65" descr="מסד נתונים עם מילוי מלא">
          <a:hlinkClick xmlns:r="http://schemas.openxmlformats.org/officeDocument/2006/relationships" r:id="rId10"/>
          <a:extLst>
            <a:ext uri="{FF2B5EF4-FFF2-40B4-BE49-F238E27FC236}">
              <a16:creationId xmlns:a16="http://schemas.microsoft.com/office/drawing/2014/main" id="{DBB4BF18-1455-4E23-8537-026EF3F6807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7986491" y="88742"/>
          <a:ext cx="577477" cy="578145"/>
        </a:xfrm>
        <a:prstGeom prst="rect">
          <a:avLst/>
        </a:prstGeom>
      </xdr:spPr>
    </xdr:pic>
    <xdr:clientData/>
  </xdr:twoCellAnchor>
  <xdr:twoCellAnchor editAs="oneCell">
    <xdr:from>
      <xdr:col>11</xdr:col>
      <xdr:colOff>159350</xdr:colOff>
      <xdr:row>0</xdr:row>
      <xdr:rowOff>99118</xdr:rowOff>
    </xdr:from>
    <xdr:to>
      <xdr:col>12</xdr:col>
      <xdr:colOff>71614</xdr:colOff>
      <xdr:row>0</xdr:row>
      <xdr:rowOff>677265</xdr:rowOff>
    </xdr:to>
    <xdr:pic>
      <xdr:nvPicPr>
        <xdr:cNvPr id="67" name="גרפיקה 66" descr="מסד נתונים עם מילוי מלא">
          <a:hlinkClick xmlns:r="http://schemas.openxmlformats.org/officeDocument/2006/relationships" r:id="rId13"/>
          <a:extLst>
            <a:ext uri="{FF2B5EF4-FFF2-40B4-BE49-F238E27FC236}">
              <a16:creationId xmlns:a16="http://schemas.microsoft.com/office/drawing/2014/main" id="{12EF784C-AC05-44D6-8026-4758F8CBE67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849779" y="99118"/>
          <a:ext cx="574478" cy="578147"/>
        </a:xfrm>
        <a:prstGeom prst="rect">
          <a:avLst/>
        </a:prstGeom>
      </xdr:spPr>
    </xdr:pic>
    <xdr:clientData/>
  </xdr:twoCellAnchor>
  <xdr:twoCellAnchor editAs="oneCell">
    <xdr:from>
      <xdr:col>5</xdr:col>
      <xdr:colOff>721714</xdr:colOff>
      <xdr:row>0</xdr:row>
      <xdr:rowOff>80173</xdr:rowOff>
    </xdr:from>
    <xdr:to>
      <xdr:col>6</xdr:col>
      <xdr:colOff>509977</xdr:colOff>
      <xdr:row>0</xdr:row>
      <xdr:rowOff>658318</xdr:rowOff>
    </xdr:to>
    <xdr:pic>
      <xdr:nvPicPr>
        <xdr:cNvPr id="68" name="גרפיקה 67" descr="תרשים עוגה עם מילוי מלא">
          <a:hlinkClick xmlns:r="http://schemas.openxmlformats.org/officeDocument/2006/relationships" r:id="rId14"/>
          <a:extLst>
            <a:ext uri="{FF2B5EF4-FFF2-40B4-BE49-F238E27FC236}">
              <a16:creationId xmlns:a16="http://schemas.microsoft.com/office/drawing/2014/main" id="{A5581FAF-5FCD-479F-8185-67C2564EE370}"/>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184857" y="80173"/>
          <a:ext cx="577477" cy="578145"/>
        </a:xfrm>
        <a:prstGeom prst="rect">
          <a:avLst/>
        </a:prstGeom>
      </xdr:spPr>
    </xdr:pic>
    <xdr:clientData/>
  </xdr:twoCellAnchor>
  <xdr:twoCellAnchor editAs="oneCell">
    <xdr:from>
      <xdr:col>4</xdr:col>
      <xdr:colOff>553357</xdr:colOff>
      <xdr:row>0</xdr:row>
      <xdr:rowOff>36285</xdr:rowOff>
    </xdr:from>
    <xdr:to>
      <xdr:col>5</xdr:col>
      <xdr:colOff>341620</xdr:colOff>
      <xdr:row>0</xdr:row>
      <xdr:rowOff>614430</xdr:rowOff>
    </xdr:to>
    <xdr:pic>
      <xdr:nvPicPr>
        <xdr:cNvPr id="69" name="גרפיקה 68" descr="עבודה מ-Wi-Fi בבית עם מילוי מלא">
          <a:hlinkClick xmlns:r="http://schemas.openxmlformats.org/officeDocument/2006/relationships" r:id="rId17"/>
          <a:extLst>
            <a:ext uri="{FF2B5EF4-FFF2-40B4-BE49-F238E27FC236}">
              <a16:creationId xmlns:a16="http://schemas.microsoft.com/office/drawing/2014/main" id="{01292EC6-5768-438A-A13A-9EE0F75CB736}"/>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4227286" y="36285"/>
          <a:ext cx="577477" cy="57814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4</xdr:col>
      <xdr:colOff>82550</xdr:colOff>
      <xdr:row>7</xdr:row>
      <xdr:rowOff>44450</xdr:rowOff>
    </xdr:from>
    <xdr:to>
      <xdr:col>7</xdr:col>
      <xdr:colOff>635000</xdr:colOff>
      <xdr:row>16</xdr:row>
      <xdr:rowOff>158750</xdr:rowOff>
    </xdr:to>
    <xdr:graphicFrame macro="">
      <xdr:nvGraphicFramePr>
        <xdr:cNvPr id="2" name="תרשים 1">
          <a:extLst>
            <a:ext uri="{FF2B5EF4-FFF2-40B4-BE49-F238E27FC236}">
              <a16:creationId xmlns:a16="http://schemas.microsoft.com/office/drawing/2014/main" id="{D0BEC361-A357-4AEF-A9DF-955FD6CBC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7</xdr:col>
      <xdr:colOff>34458</xdr:colOff>
      <xdr:row>0</xdr:row>
      <xdr:rowOff>52130</xdr:rowOff>
    </xdr:from>
    <xdr:ext cx="469358" cy="472904"/>
    <xdr:pic>
      <xdr:nvPicPr>
        <xdr:cNvPr id="3" name="גרפיקה 2" descr="סטטיסטיקה עם מילוי מלא">
          <a:hlinkClick xmlns:r="http://schemas.openxmlformats.org/officeDocument/2006/relationships" r:id="rId2"/>
          <a:extLst>
            <a:ext uri="{FF2B5EF4-FFF2-40B4-BE49-F238E27FC236}">
              <a16:creationId xmlns:a16="http://schemas.microsoft.com/office/drawing/2014/main" id="{08856D67-D463-46FA-AA10-9CDBB56C25B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746158" y="52130"/>
          <a:ext cx="469358" cy="472904"/>
        </a:xfrm>
        <a:prstGeom prst="rect">
          <a:avLst/>
        </a:prstGeom>
      </xdr:spPr>
    </xdr:pic>
    <xdr:clientData/>
  </xdr:oneCellAnchor>
  <xdr:oneCellAnchor>
    <xdr:from>
      <xdr:col>8</xdr:col>
      <xdr:colOff>288781</xdr:colOff>
      <xdr:row>0</xdr:row>
      <xdr:rowOff>80259</xdr:rowOff>
    </xdr:from>
    <xdr:ext cx="480243" cy="475343"/>
    <xdr:pic>
      <xdr:nvPicPr>
        <xdr:cNvPr id="4" name="גרפיקה 3" descr="מחקר עם מילוי מלא">
          <a:hlinkClick xmlns:r="http://schemas.openxmlformats.org/officeDocument/2006/relationships" r:id="rId5"/>
          <a:extLst>
            <a:ext uri="{FF2B5EF4-FFF2-40B4-BE49-F238E27FC236}">
              <a16:creationId xmlns:a16="http://schemas.microsoft.com/office/drawing/2014/main" id="{174210A6-536B-43EB-8E8D-97916E50FEC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673581" y="80259"/>
          <a:ext cx="480243" cy="475343"/>
        </a:xfrm>
        <a:prstGeom prst="rect">
          <a:avLst/>
        </a:prstGeom>
      </xdr:spPr>
    </xdr:pic>
    <xdr:clientData/>
  </xdr:oneCellAnchor>
  <xdr:oneCellAnchor>
    <xdr:from>
      <xdr:col>9</xdr:col>
      <xdr:colOff>576134</xdr:colOff>
      <xdr:row>0</xdr:row>
      <xdr:rowOff>71507</xdr:rowOff>
    </xdr:from>
    <xdr:ext cx="480244" cy="475343"/>
    <xdr:pic>
      <xdr:nvPicPr>
        <xdr:cNvPr id="5" name="גרפיקה 4" descr="מסד נתונים עם מילוי מלא">
          <a:hlinkClick xmlns:r="http://schemas.openxmlformats.org/officeDocument/2006/relationships" r:id="rId8"/>
          <a:extLst>
            <a:ext uri="{FF2B5EF4-FFF2-40B4-BE49-F238E27FC236}">
              <a16:creationId xmlns:a16="http://schemas.microsoft.com/office/drawing/2014/main" id="{A2B15F89-0678-46FE-9653-D307F77624D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634034" y="71507"/>
          <a:ext cx="480244" cy="475343"/>
        </a:xfrm>
        <a:prstGeom prst="rect">
          <a:avLst/>
        </a:prstGeom>
      </xdr:spPr>
    </xdr:pic>
    <xdr:clientData/>
  </xdr:oneCellAnchor>
  <xdr:oneCellAnchor>
    <xdr:from>
      <xdr:col>11</xdr:col>
      <xdr:colOff>118061</xdr:colOff>
      <xdr:row>0</xdr:row>
      <xdr:rowOff>81882</xdr:rowOff>
    </xdr:from>
    <xdr:ext cx="466919" cy="475344"/>
    <xdr:pic>
      <xdr:nvPicPr>
        <xdr:cNvPr id="6" name="גרפיקה 5" descr="מסד נתונים עם מילוי מלא">
          <a:hlinkClick xmlns:r="http://schemas.openxmlformats.org/officeDocument/2006/relationships" r:id="rId11"/>
          <a:extLst>
            <a:ext uri="{FF2B5EF4-FFF2-40B4-BE49-F238E27FC236}">
              <a16:creationId xmlns:a16="http://schemas.microsoft.com/office/drawing/2014/main" id="{F9558AFD-B2A9-4677-B0A3-0FF9A7E4E08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522161" y="81882"/>
          <a:ext cx="466919" cy="475344"/>
        </a:xfrm>
        <a:prstGeom prst="rect">
          <a:avLst/>
        </a:prstGeom>
      </xdr:spPr>
    </xdr:pic>
    <xdr:clientData/>
  </xdr:oneCellAnchor>
  <xdr:oneCellAnchor>
    <xdr:from>
      <xdr:col>4</xdr:col>
      <xdr:colOff>146144</xdr:colOff>
      <xdr:row>0</xdr:row>
      <xdr:rowOff>19050</xdr:rowOff>
    </xdr:from>
    <xdr:ext cx="469358" cy="475343"/>
    <xdr:pic>
      <xdr:nvPicPr>
        <xdr:cNvPr id="7" name="גרפיקה 6" descr="עבודה מ-Wi-Fi בבית עם מילוי מלא">
          <a:hlinkClick xmlns:r="http://schemas.openxmlformats.org/officeDocument/2006/relationships" r:id="rId12"/>
          <a:extLst>
            <a:ext uri="{FF2B5EF4-FFF2-40B4-BE49-F238E27FC236}">
              <a16:creationId xmlns:a16="http://schemas.microsoft.com/office/drawing/2014/main" id="{9EC32153-C21D-4F00-8E1A-DFF02A53B8ED}"/>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838544" y="19050"/>
          <a:ext cx="469358" cy="475343"/>
        </a:xfrm>
        <a:prstGeom prst="rect">
          <a:avLst/>
        </a:prstGeom>
      </xdr:spPr>
    </xdr:pic>
    <xdr:clientData/>
  </xdr:oneCellAnchor>
  <xdr:oneCellAnchor>
    <xdr:from>
      <xdr:col>5</xdr:col>
      <xdr:colOff>416100</xdr:colOff>
      <xdr:row>0</xdr:row>
      <xdr:rowOff>62938</xdr:rowOff>
    </xdr:from>
    <xdr:ext cx="480243" cy="475343"/>
    <xdr:pic>
      <xdr:nvPicPr>
        <xdr:cNvPr id="8" name="גרפיקה 7" descr="תרשים עוגה עם מילוי מלא">
          <a:hlinkClick xmlns:r="http://schemas.openxmlformats.org/officeDocument/2006/relationships" r:id="rId15"/>
          <a:extLst>
            <a:ext uri="{FF2B5EF4-FFF2-40B4-BE49-F238E27FC236}">
              <a16:creationId xmlns:a16="http://schemas.microsoft.com/office/drawing/2014/main" id="{1C30F7AF-85B3-49A4-BA9A-694D782A927F}"/>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3781600" y="62938"/>
          <a:ext cx="480243" cy="475343"/>
        </a:xfrm>
        <a:prstGeom prst="rect">
          <a:avLst/>
        </a:prstGeom>
      </xdr:spPr>
    </xdr:pic>
    <xdr:clientData/>
  </xdr:oneCellAnchor>
  <xdr:oneCellAnchor>
    <xdr:from>
      <xdr:col>12</xdr:col>
      <xdr:colOff>82550</xdr:colOff>
      <xdr:row>0</xdr:row>
      <xdr:rowOff>82550</xdr:rowOff>
    </xdr:from>
    <xdr:ext cx="444500" cy="449943"/>
    <xdr:pic>
      <xdr:nvPicPr>
        <xdr:cNvPr id="9" name="גרפיקה 8" descr="לוח שחלק מהפריטים בו מסומנים ב- v עם מילוי מלא">
          <a:hlinkClick xmlns:r="http://schemas.openxmlformats.org/officeDocument/2006/relationships" r:id="rId18"/>
          <a:extLst>
            <a:ext uri="{FF2B5EF4-FFF2-40B4-BE49-F238E27FC236}">
              <a16:creationId xmlns:a16="http://schemas.microsoft.com/office/drawing/2014/main" id="{F6F8320E-7042-4259-B677-8E091B3ADD6E}"/>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8159750" y="82550"/>
          <a:ext cx="444500" cy="449943"/>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7</xdr:col>
      <xdr:colOff>53340</xdr:colOff>
      <xdr:row>5</xdr:row>
      <xdr:rowOff>49530</xdr:rowOff>
    </xdr:from>
    <xdr:to>
      <xdr:col>14</xdr:col>
      <xdr:colOff>358140</xdr:colOff>
      <xdr:row>26</xdr:row>
      <xdr:rowOff>13716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E61CF4D3-7DB1-C331-3110-D3E0AE047C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28590" y="938530"/>
              <a:ext cx="4927600" cy="3821430"/>
            </a:xfrm>
            <a:prstGeom prst="rect">
              <a:avLst/>
            </a:prstGeom>
            <a:solidFill>
              <a:prstClr val="white"/>
            </a:solidFill>
            <a:ln w="1">
              <a:solidFill>
                <a:prstClr val="green"/>
              </a:solidFill>
            </a:ln>
          </xdr:spPr>
          <xdr:txBody>
            <a:bodyPr vertOverflow="clip" horzOverflow="clip"/>
            <a:lstStyle/>
            <a:p>
              <a:r>
                <a:rPr lang="he-IL" sz="1100"/>
                <a:t>‏תרשים זה אינו זמין בגירסת Excel שברשותך.
עריכת צורה זו או שמירת חוברת עבודה זו בתבנית קובץ אחרת תנתק את התרשים לצמיתות.</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464820</xdr:colOff>
      <xdr:row>5</xdr:row>
      <xdr:rowOff>80010</xdr:rowOff>
    </xdr:from>
    <xdr:to>
      <xdr:col>13</xdr:col>
      <xdr:colOff>160020</xdr:colOff>
      <xdr:row>20</xdr:row>
      <xdr:rowOff>80010</xdr:rowOff>
    </xdr:to>
    <xdr:graphicFrame macro="">
      <xdr:nvGraphicFramePr>
        <xdr:cNvPr id="2" name="Chart 1">
          <a:extLst>
            <a:ext uri="{FF2B5EF4-FFF2-40B4-BE49-F238E27FC236}">
              <a16:creationId xmlns:a16="http://schemas.microsoft.com/office/drawing/2014/main" id="{F7F02867-D472-1BE4-97D7-E0F6E3596B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874</xdr:colOff>
      <xdr:row>0</xdr:row>
      <xdr:rowOff>79374</xdr:rowOff>
    </xdr:from>
    <xdr:to>
      <xdr:col>45</xdr:col>
      <xdr:colOff>476249</xdr:colOff>
      <xdr:row>74</xdr:row>
      <xdr:rowOff>31749</xdr:rowOff>
    </xdr:to>
    <xdr:sp macro="" textlink="">
      <xdr:nvSpPr>
        <xdr:cNvPr id="3" name="מלבן 2">
          <a:extLst>
            <a:ext uri="{FF2B5EF4-FFF2-40B4-BE49-F238E27FC236}">
              <a16:creationId xmlns:a16="http://schemas.microsoft.com/office/drawing/2014/main" id="{A2D154E5-35CE-99A9-6CBB-C777201D5465}"/>
            </a:ext>
          </a:extLst>
        </xdr:cNvPr>
        <xdr:cNvSpPr/>
      </xdr:nvSpPr>
      <xdr:spPr>
        <a:xfrm>
          <a:off x="15874" y="79374"/>
          <a:ext cx="30464125" cy="12874625"/>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he-IL" sz="1100"/>
        </a:p>
      </xdr:txBody>
    </xdr:sp>
    <xdr:clientData/>
  </xdr:twoCellAnchor>
  <xdr:twoCellAnchor>
    <xdr:from>
      <xdr:col>0</xdr:col>
      <xdr:colOff>251009</xdr:colOff>
      <xdr:row>0</xdr:row>
      <xdr:rowOff>167641</xdr:rowOff>
    </xdr:from>
    <xdr:to>
      <xdr:col>29</xdr:col>
      <xdr:colOff>358586</xdr:colOff>
      <xdr:row>4</xdr:row>
      <xdr:rowOff>76201</xdr:rowOff>
    </xdr:to>
    <xdr:sp macro="" textlink="">
      <xdr:nvSpPr>
        <xdr:cNvPr id="2" name="Rectangle: Rounded Corners 1">
          <a:extLst>
            <a:ext uri="{FF2B5EF4-FFF2-40B4-BE49-F238E27FC236}">
              <a16:creationId xmlns:a16="http://schemas.microsoft.com/office/drawing/2014/main" id="{663AD1C6-5C72-4091-9E0F-601DE221CDB3}"/>
            </a:ext>
          </a:extLst>
        </xdr:cNvPr>
        <xdr:cNvSpPr/>
      </xdr:nvSpPr>
      <xdr:spPr>
        <a:xfrm>
          <a:off x="251009" y="167641"/>
          <a:ext cx="17655989" cy="625736"/>
        </a:xfrm>
        <a:prstGeom prst="round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800"/>
        </a:p>
      </xdr:txBody>
    </xdr:sp>
    <xdr:clientData/>
  </xdr:twoCellAnchor>
  <xdr:twoCellAnchor editAs="oneCell">
    <xdr:from>
      <xdr:col>0</xdr:col>
      <xdr:colOff>485887</xdr:colOff>
      <xdr:row>0</xdr:row>
      <xdr:rowOff>171226</xdr:rowOff>
    </xdr:from>
    <xdr:to>
      <xdr:col>1</xdr:col>
      <xdr:colOff>527124</xdr:colOff>
      <xdr:row>4</xdr:row>
      <xdr:rowOff>110266</xdr:rowOff>
    </xdr:to>
    <xdr:pic>
      <xdr:nvPicPr>
        <xdr:cNvPr id="7" name="Graphic 6" descr="Bar graph with upward trend with solid fill">
          <a:extLst>
            <a:ext uri="{FF2B5EF4-FFF2-40B4-BE49-F238E27FC236}">
              <a16:creationId xmlns:a16="http://schemas.microsoft.com/office/drawing/2014/main" id="{91BE0904-4DF1-ECB4-D85B-979C335A04F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85887" y="171226"/>
          <a:ext cx="646355" cy="656216"/>
        </a:xfrm>
        <a:prstGeom prst="rect">
          <a:avLst/>
        </a:prstGeom>
      </xdr:spPr>
    </xdr:pic>
    <xdr:clientData/>
  </xdr:twoCellAnchor>
  <xdr:oneCellAnchor>
    <xdr:from>
      <xdr:col>2</xdr:col>
      <xdr:colOff>302401</xdr:colOff>
      <xdr:row>0</xdr:row>
      <xdr:rowOff>33618</xdr:rowOff>
    </xdr:from>
    <xdr:ext cx="4824514" cy="777425"/>
    <xdr:sp macro="" textlink="">
      <xdr:nvSpPr>
        <xdr:cNvPr id="8" name="Rectangle 7">
          <a:extLst>
            <a:ext uri="{FF2B5EF4-FFF2-40B4-BE49-F238E27FC236}">
              <a16:creationId xmlns:a16="http://schemas.microsoft.com/office/drawing/2014/main" id="{DB5389E2-FDC3-AC7A-1672-6320553564DB}"/>
            </a:ext>
          </a:extLst>
        </xdr:cNvPr>
        <xdr:cNvSpPr/>
      </xdr:nvSpPr>
      <xdr:spPr>
        <a:xfrm>
          <a:off x="1512636" y="33618"/>
          <a:ext cx="4824514" cy="777425"/>
        </a:xfrm>
        <a:prstGeom prst="rect">
          <a:avLst/>
        </a:prstGeom>
        <a:noFill/>
      </xdr:spPr>
      <xdr:txBody>
        <a:bodyPr wrap="none" lIns="91440" tIns="45720" rIns="91440" bIns="45720">
          <a:noAutofit/>
        </a:bodyPr>
        <a:lstStyle/>
        <a:p>
          <a:pPr algn="ctr"/>
          <a:r>
            <a:rPr lang="en-US" sz="5400" b="1" cap="none" spc="50">
              <a:ln w="9525" cmpd="sng">
                <a:solidFill>
                  <a:schemeClr val="accent1"/>
                </a:solidFill>
                <a:prstDash val="solid"/>
              </a:ln>
              <a:solidFill>
                <a:srgbClr val="70AD47">
                  <a:tint val="1000"/>
                </a:srgbClr>
              </a:solidFill>
              <a:effectLst>
                <a:glow rad="38100">
                  <a:schemeClr val="accent1">
                    <a:alpha val="40000"/>
                  </a:schemeClr>
                </a:glow>
              </a:effectLst>
            </a:rPr>
            <a:t>Sales</a:t>
          </a:r>
          <a:r>
            <a:rPr lang="en-US" sz="5400" b="1" cap="none" spc="50" baseline="0">
              <a:ln w="9525" cmpd="sng">
                <a:solidFill>
                  <a:schemeClr val="accent1"/>
                </a:solidFill>
                <a:prstDash val="solid"/>
              </a:ln>
              <a:solidFill>
                <a:srgbClr val="70AD47">
                  <a:tint val="1000"/>
                </a:srgbClr>
              </a:solidFill>
              <a:effectLst>
                <a:glow rad="38100">
                  <a:schemeClr val="accent1">
                    <a:alpha val="40000"/>
                  </a:schemeClr>
                </a:glow>
              </a:effectLst>
            </a:rPr>
            <a:t> Dashboard</a:t>
          </a:r>
          <a:endParaRPr lang="en-US" sz="54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oneCellAnchor>
  <xdr:twoCellAnchor editAs="oneCell">
    <xdr:from>
      <xdr:col>21</xdr:col>
      <xdr:colOff>41237</xdr:colOff>
      <xdr:row>5</xdr:row>
      <xdr:rowOff>67683</xdr:rowOff>
    </xdr:from>
    <xdr:to>
      <xdr:col>29</xdr:col>
      <xdr:colOff>358588</xdr:colOff>
      <xdr:row>7</xdr:row>
      <xdr:rowOff>136263</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E4D36728-8310-4847-9A88-5083F58CD00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899987" y="952147"/>
              <a:ext cx="5215922" cy="4223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15472</xdr:colOff>
      <xdr:row>5</xdr:row>
      <xdr:rowOff>40791</xdr:rowOff>
    </xdr:from>
    <xdr:to>
      <xdr:col>16</xdr:col>
      <xdr:colOff>515472</xdr:colOff>
      <xdr:row>7</xdr:row>
      <xdr:rowOff>113404</xdr:rowOff>
    </xdr:to>
    <mc:AlternateContent xmlns:mc="http://schemas.openxmlformats.org/markup-compatibility/2006" xmlns:a14="http://schemas.microsoft.com/office/drawing/2010/main">
      <mc:Choice Requires="a14">
        <xdr:graphicFrame macro="">
          <xdr:nvGraphicFramePr>
            <xdr:cNvPr id="10" name="Category 1">
              <a:extLst>
                <a:ext uri="{FF2B5EF4-FFF2-40B4-BE49-F238E27FC236}">
                  <a16:creationId xmlns:a16="http://schemas.microsoft.com/office/drawing/2014/main" id="{F3D3568A-7333-4D14-B9FE-71B65E33A23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414043" y="925255"/>
              <a:ext cx="4898572" cy="426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3616</xdr:colOff>
      <xdr:row>8</xdr:row>
      <xdr:rowOff>112059</xdr:rowOff>
    </xdr:from>
    <xdr:to>
      <xdr:col>18</xdr:col>
      <xdr:colOff>235323</xdr:colOff>
      <xdr:row>24</xdr:row>
      <xdr:rowOff>89646</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AA0CD651-B86C-43AD-8148-FDE44EA4C6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656416" y="1534459"/>
              <a:ext cx="7466107" cy="2822387"/>
            </a:xfrm>
            <a:prstGeom prst="rect">
              <a:avLst/>
            </a:prstGeom>
            <a:solidFill>
              <a:prstClr val="white"/>
            </a:solidFill>
            <a:ln w="1">
              <a:solidFill>
                <a:prstClr val="green"/>
              </a:solidFill>
            </a:ln>
          </xdr:spPr>
          <xdr:txBody>
            <a:bodyPr vertOverflow="clip" horzOverflow="clip"/>
            <a:lstStyle/>
            <a:p>
              <a:r>
                <a:rPr lang="he-IL" sz="1100"/>
                <a:t>‏תרשים זה אינו זמין בגירסת Excel שברשותך.
עריכת צורה זו או שמירת חוברת עבודה זו בתבנית קובץ אחרת תנתק את התרשים לצמיתות.</a:t>
              </a:r>
            </a:p>
          </xdr:txBody>
        </xdr:sp>
      </mc:Fallback>
    </mc:AlternateContent>
    <xdr:clientData/>
  </xdr:twoCellAnchor>
  <xdr:twoCellAnchor>
    <xdr:from>
      <xdr:col>13</xdr:col>
      <xdr:colOff>605117</xdr:colOff>
      <xdr:row>27</xdr:row>
      <xdr:rowOff>56029</xdr:rowOff>
    </xdr:from>
    <xdr:to>
      <xdr:col>21</xdr:col>
      <xdr:colOff>358587</xdr:colOff>
      <xdr:row>44</xdr:row>
      <xdr:rowOff>112059</xdr:rowOff>
    </xdr:to>
    <xdr:sp macro="" textlink="">
      <xdr:nvSpPr>
        <xdr:cNvPr id="14" name="Rectangle: Rounded Corners 13">
          <a:extLst>
            <a:ext uri="{FF2B5EF4-FFF2-40B4-BE49-F238E27FC236}">
              <a16:creationId xmlns:a16="http://schemas.microsoft.com/office/drawing/2014/main" id="{B17F0534-5BB7-2B14-A117-2E445C500B80}"/>
            </a:ext>
          </a:extLst>
        </xdr:cNvPr>
        <xdr:cNvSpPr/>
      </xdr:nvSpPr>
      <xdr:spPr>
        <a:xfrm>
          <a:off x="8471646" y="4896970"/>
          <a:ext cx="4594412" cy="310403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00853</xdr:colOff>
      <xdr:row>8</xdr:row>
      <xdr:rowOff>112059</xdr:rowOff>
    </xdr:from>
    <xdr:to>
      <xdr:col>29</xdr:col>
      <xdr:colOff>470647</xdr:colOff>
      <xdr:row>25</xdr:row>
      <xdr:rowOff>89647</xdr:rowOff>
    </xdr:to>
    <xdr:sp macro="" textlink="">
      <xdr:nvSpPr>
        <xdr:cNvPr id="16" name="Rectangle: Rounded Corners 15">
          <a:extLst>
            <a:ext uri="{FF2B5EF4-FFF2-40B4-BE49-F238E27FC236}">
              <a16:creationId xmlns:a16="http://schemas.microsoft.com/office/drawing/2014/main" id="{8321B540-0FC5-4CAE-9C60-C8EDA705C489}"/>
            </a:ext>
          </a:extLst>
        </xdr:cNvPr>
        <xdr:cNvSpPr/>
      </xdr:nvSpPr>
      <xdr:spPr>
        <a:xfrm>
          <a:off x="12203206" y="1546412"/>
          <a:ext cx="5815853" cy="3025588"/>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1206</xdr:colOff>
      <xdr:row>9</xdr:row>
      <xdr:rowOff>11206</xdr:rowOff>
    </xdr:from>
    <xdr:to>
      <xdr:col>29</xdr:col>
      <xdr:colOff>324971</xdr:colOff>
      <xdr:row>24</xdr:row>
      <xdr:rowOff>100855</xdr:rowOff>
    </xdr:to>
    <xdr:graphicFrame macro="">
      <xdr:nvGraphicFramePr>
        <xdr:cNvPr id="20" name="Chart 19">
          <a:extLst>
            <a:ext uri="{FF2B5EF4-FFF2-40B4-BE49-F238E27FC236}">
              <a16:creationId xmlns:a16="http://schemas.microsoft.com/office/drawing/2014/main" id="{D1624D4A-A4BA-47E2-81E7-119DCBB92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45677</xdr:colOff>
      <xdr:row>6</xdr:row>
      <xdr:rowOff>145675</xdr:rowOff>
    </xdr:from>
    <xdr:to>
      <xdr:col>6</xdr:col>
      <xdr:colOff>11206</xdr:colOff>
      <xdr:row>43</xdr:row>
      <xdr:rowOff>89647</xdr:rowOff>
    </xdr:to>
    <xdr:sp macro="" textlink="">
      <xdr:nvSpPr>
        <xdr:cNvPr id="22" name="Rectangle: Rounded Corners 21">
          <a:extLst>
            <a:ext uri="{FF2B5EF4-FFF2-40B4-BE49-F238E27FC236}">
              <a16:creationId xmlns:a16="http://schemas.microsoft.com/office/drawing/2014/main" id="{D1643D04-31B1-F2D6-C33C-B237768D5854}"/>
            </a:ext>
          </a:extLst>
        </xdr:cNvPr>
        <xdr:cNvSpPr/>
      </xdr:nvSpPr>
      <xdr:spPr>
        <a:xfrm>
          <a:off x="145677" y="1221440"/>
          <a:ext cx="3496235" cy="6577854"/>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1707</xdr:colOff>
      <xdr:row>9</xdr:row>
      <xdr:rowOff>134471</xdr:rowOff>
    </xdr:from>
    <xdr:to>
      <xdr:col>5</xdr:col>
      <xdr:colOff>549090</xdr:colOff>
      <xdr:row>40</xdr:row>
      <xdr:rowOff>134470</xdr:rowOff>
    </xdr:to>
    <mc:AlternateContent xmlns:mc="http://schemas.openxmlformats.org/markup-compatibility/2006">
      <mc:Choice xmlns:cx2="http://schemas.microsoft.com/office/drawing/2015/10/21/chartex" Requires="cx2">
        <xdr:graphicFrame macro="">
          <xdr:nvGraphicFramePr>
            <xdr:cNvPr id="23" name="Chart 22">
              <a:extLst>
                <a:ext uri="{FF2B5EF4-FFF2-40B4-BE49-F238E27FC236}">
                  <a16:creationId xmlns:a16="http://schemas.microsoft.com/office/drawing/2014/main" id="{0FBCFDBE-6201-4971-A7C3-5F0336C09D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01707" y="1734671"/>
              <a:ext cx="3649383" cy="5511799"/>
            </a:xfrm>
            <a:prstGeom prst="rect">
              <a:avLst/>
            </a:prstGeom>
            <a:solidFill>
              <a:prstClr val="white"/>
            </a:solidFill>
            <a:ln w="1">
              <a:solidFill>
                <a:prstClr val="green"/>
              </a:solidFill>
            </a:ln>
          </xdr:spPr>
          <xdr:txBody>
            <a:bodyPr vertOverflow="clip" horzOverflow="clip"/>
            <a:lstStyle/>
            <a:p>
              <a:r>
                <a:rPr lang="he-IL" sz="1100"/>
                <a:t>‏תרשים זה אינו זמין בגירסת Excel שברשותך.
עריכת צורה זו או שמירת חוברת עבודה זו בתבנית קובץ אחרת תנתק את התרשים לצמיתות.</a:t>
              </a:r>
            </a:p>
          </xdr:txBody>
        </xdr:sp>
      </mc:Fallback>
    </mc:AlternateContent>
    <xdr:clientData/>
  </xdr:twoCellAnchor>
  <xdr:twoCellAnchor>
    <xdr:from>
      <xdr:col>21</xdr:col>
      <xdr:colOff>504264</xdr:colOff>
      <xdr:row>27</xdr:row>
      <xdr:rowOff>62755</xdr:rowOff>
    </xdr:from>
    <xdr:to>
      <xdr:col>29</xdr:col>
      <xdr:colOff>593912</xdr:colOff>
      <xdr:row>44</xdr:row>
      <xdr:rowOff>100853</xdr:rowOff>
    </xdr:to>
    <xdr:sp macro="" textlink="">
      <xdr:nvSpPr>
        <xdr:cNvPr id="24" name="Rectangle: Rounded Corners 23">
          <a:extLst>
            <a:ext uri="{FF2B5EF4-FFF2-40B4-BE49-F238E27FC236}">
              <a16:creationId xmlns:a16="http://schemas.microsoft.com/office/drawing/2014/main" id="{D857AEE3-F945-4B08-BD8B-C4CBA9B616B8}"/>
            </a:ext>
          </a:extLst>
        </xdr:cNvPr>
        <xdr:cNvSpPr/>
      </xdr:nvSpPr>
      <xdr:spPr>
        <a:xfrm>
          <a:off x="13211735" y="4903696"/>
          <a:ext cx="4930589" cy="3086098"/>
        </a:xfrm>
        <a:prstGeom prst="round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86870</xdr:colOff>
      <xdr:row>26</xdr:row>
      <xdr:rowOff>174811</xdr:rowOff>
    </xdr:from>
    <xdr:to>
      <xdr:col>13</xdr:col>
      <xdr:colOff>410137</xdr:colOff>
      <xdr:row>44</xdr:row>
      <xdr:rowOff>44824</xdr:rowOff>
    </xdr:to>
    <xdr:sp macro="" textlink="">
      <xdr:nvSpPr>
        <xdr:cNvPr id="25" name="Rectangle: Rounded Corners 24">
          <a:extLst>
            <a:ext uri="{FF2B5EF4-FFF2-40B4-BE49-F238E27FC236}">
              <a16:creationId xmlns:a16="http://schemas.microsoft.com/office/drawing/2014/main" id="{3E20C8A7-9EB4-4CAA-97B3-C3ADD5727D84}"/>
            </a:ext>
          </a:extLst>
        </xdr:cNvPr>
        <xdr:cNvSpPr/>
      </xdr:nvSpPr>
      <xdr:spPr>
        <a:xfrm>
          <a:off x="3917576" y="4836458"/>
          <a:ext cx="4359090" cy="3097307"/>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48235</xdr:colOff>
      <xdr:row>29</xdr:row>
      <xdr:rowOff>11206</xdr:rowOff>
    </xdr:from>
    <xdr:to>
      <xdr:col>13</xdr:col>
      <xdr:colOff>347383</xdr:colOff>
      <xdr:row>44</xdr:row>
      <xdr:rowOff>64994</xdr:rowOff>
    </xdr:to>
    <xdr:graphicFrame macro="">
      <xdr:nvGraphicFramePr>
        <xdr:cNvPr id="26" name="Chart 25">
          <a:extLst>
            <a:ext uri="{FF2B5EF4-FFF2-40B4-BE49-F238E27FC236}">
              <a16:creationId xmlns:a16="http://schemas.microsoft.com/office/drawing/2014/main" id="{087AC01F-BCF5-4AC5-9984-EF63042DD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4822</xdr:colOff>
      <xdr:row>30</xdr:row>
      <xdr:rowOff>11205</xdr:rowOff>
    </xdr:from>
    <xdr:to>
      <xdr:col>21</xdr:col>
      <xdr:colOff>380998</xdr:colOff>
      <xdr:row>43</xdr:row>
      <xdr:rowOff>165846</xdr:rowOff>
    </xdr:to>
    <xdr:graphicFrame macro="">
      <xdr:nvGraphicFramePr>
        <xdr:cNvPr id="27" name="Chart 26">
          <a:extLst>
            <a:ext uri="{FF2B5EF4-FFF2-40B4-BE49-F238E27FC236}">
              <a16:creationId xmlns:a16="http://schemas.microsoft.com/office/drawing/2014/main" id="{FED42CC8-1D73-4AC5-8FCF-D5FADB213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44824</xdr:colOff>
      <xdr:row>29</xdr:row>
      <xdr:rowOff>123265</xdr:rowOff>
    </xdr:from>
    <xdr:to>
      <xdr:col>29</xdr:col>
      <xdr:colOff>457200</xdr:colOff>
      <xdr:row>44</xdr:row>
      <xdr:rowOff>52219</xdr:rowOff>
    </xdr:to>
    <xdr:graphicFrame macro="">
      <xdr:nvGraphicFramePr>
        <xdr:cNvPr id="28" name="Chart 27">
          <a:extLst>
            <a:ext uri="{FF2B5EF4-FFF2-40B4-BE49-F238E27FC236}">
              <a16:creationId xmlns:a16="http://schemas.microsoft.com/office/drawing/2014/main" id="{60DBB702-C9EF-414D-BF50-AFAB519E9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0</xdr:col>
      <xdr:colOff>33618</xdr:colOff>
      <xdr:row>7</xdr:row>
      <xdr:rowOff>95287</xdr:rowOff>
    </xdr:from>
    <xdr:ext cx="2510118" cy="420183"/>
    <xdr:sp macro="" textlink="">
      <xdr:nvSpPr>
        <xdr:cNvPr id="30" name="Rectangle 29">
          <a:extLst>
            <a:ext uri="{FF2B5EF4-FFF2-40B4-BE49-F238E27FC236}">
              <a16:creationId xmlns:a16="http://schemas.microsoft.com/office/drawing/2014/main" id="{A335D6E5-10A9-7BBC-57F9-80F24F3494B6}"/>
            </a:ext>
          </a:extLst>
        </xdr:cNvPr>
        <xdr:cNvSpPr/>
      </xdr:nvSpPr>
      <xdr:spPr>
        <a:xfrm>
          <a:off x="33618" y="1350346"/>
          <a:ext cx="2510118" cy="420183"/>
        </a:xfrm>
        <a:prstGeom prst="rect">
          <a:avLst/>
        </a:prstGeom>
        <a:noFill/>
      </xdr:spPr>
      <xdr:txBody>
        <a:bodyPr wrap="square" lIns="91440" tIns="45720" rIns="91440" bIns="45720">
          <a:noAutofit/>
        </a:bodyPr>
        <a:lstStyle/>
        <a:p>
          <a:pPr algn="ctr"/>
          <a:r>
            <a:rPr lang="en-US" sz="1800" b="0" cap="none" spc="0">
              <a:ln w="0"/>
              <a:solidFill>
                <a:schemeClr val="tx1"/>
              </a:solidFill>
              <a:effectLst>
                <a:outerShdw blurRad="38100" dist="19050" dir="2700000" algn="tl" rotWithShape="0">
                  <a:schemeClr val="dk1">
                    <a:alpha val="40000"/>
                  </a:schemeClr>
                </a:outerShdw>
              </a:effectLst>
            </a:rPr>
            <a:t>Sale</a:t>
          </a:r>
          <a:r>
            <a:rPr lang="en-US" sz="1800" b="0" cap="none" spc="0" baseline="0">
              <a:ln w="0"/>
              <a:solidFill>
                <a:schemeClr val="tx1"/>
              </a:solidFill>
              <a:effectLst>
                <a:outerShdw blurRad="38100" dist="19050" dir="2700000" algn="tl" rotWithShape="0">
                  <a:schemeClr val="dk1">
                    <a:alpha val="40000"/>
                  </a:schemeClr>
                </a:outerShdw>
              </a:effectLst>
            </a:rPr>
            <a:t>s by Category</a:t>
          </a:r>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4</xdr:col>
      <xdr:colOff>248566</xdr:colOff>
      <xdr:row>27</xdr:row>
      <xdr:rowOff>173728</xdr:rowOff>
    </xdr:from>
    <xdr:ext cx="1587165" cy="360355"/>
    <xdr:sp macro="" textlink="">
      <xdr:nvSpPr>
        <xdr:cNvPr id="33" name="Rectangle 32">
          <a:extLst>
            <a:ext uri="{FF2B5EF4-FFF2-40B4-BE49-F238E27FC236}">
              <a16:creationId xmlns:a16="http://schemas.microsoft.com/office/drawing/2014/main" id="{9E03C51B-2918-5FFA-9B40-0049544E8077}"/>
            </a:ext>
          </a:extLst>
        </xdr:cNvPr>
        <xdr:cNvSpPr/>
      </xdr:nvSpPr>
      <xdr:spPr>
        <a:xfrm>
          <a:off x="8720213" y="5014669"/>
          <a:ext cx="1587165" cy="360355"/>
        </a:xfrm>
        <a:prstGeom prst="rect">
          <a:avLst/>
        </a:prstGeom>
        <a:noFill/>
      </xdr:spPr>
      <xdr:txBody>
        <a:bodyPr wrap="none" lIns="91440" tIns="45720" rIns="91440" bIns="45720">
          <a:spAutoFit/>
        </a:bodyPr>
        <a:lstStyle/>
        <a:p>
          <a:pPr algn="ctr"/>
          <a:r>
            <a:rPr lang="en-US" sz="1800" b="0" cap="none" spc="0">
              <a:ln w="0"/>
              <a:solidFill>
                <a:schemeClr val="tx1"/>
              </a:solidFill>
              <a:effectLst>
                <a:outerShdw blurRad="38100" dist="19050" dir="2700000" algn="tl" rotWithShape="0">
                  <a:schemeClr val="dk1">
                    <a:alpha val="40000"/>
                  </a:schemeClr>
                </a:outerShdw>
              </a:effectLst>
            </a:rPr>
            <a:t>Monthly</a:t>
          </a:r>
          <a:r>
            <a:rPr lang="en-US" sz="1800" b="0" cap="none" spc="0" baseline="0">
              <a:ln w="0"/>
              <a:solidFill>
                <a:schemeClr val="tx1"/>
              </a:solidFill>
              <a:effectLst>
                <a:outerShdw blurRad="38100" dist="19050" dir="2700000" algn="tl" rotWithShape="0">
                  <a:schemeClr val="dk1">
                    <a:alpha val="40000"/>
                  </a:schemeClr>
                </a:outerShdw>
              </a:effectLst>
            </a:rPr>
            <a:t> Sales</a:t>
          </a:r>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22</xdr:col>
      <xdr:colOff>112091</xdr:colOff>
      <xdr:row>27</xdr:row>
      <xdr:rowOff>173727</xdr:rowOff>
    </xdr:from>
    <xdr:ext cx="1904945" cy="360355"/>
    <xdr:sp macro="" textlink="">
      <xdr:nvSpPr>
        <xdr:cNvPr id="34" name="Rectangle 33">
          <a:extLst>
            <a:ext uri="{FF2B5EF4-FFF2-40B4-BE49-F238E27FC236}">
              <a16:creationId xmlns:a16="http://schemas.microsoft.com/office/drawing/2014/main" id="{66799520-B896-0A84-4995-DCF83CCD8EDD}"/>
            </a:ext>
          </a:extLst>
        </xdr:cNvPr>
        <xdr:cNvSpPr/>
      </xdr:nvSpPr>
      <xdr:spPr>
        <a:xfrm>
          <a:off x="13424679" y="5014668"/>
          <a:ext cx="1904945" cy="360355"/>
        </a:xfrm>
        <a:prstGeom prst="rect">
          <a:avLst/>
        </a:prstGeom>
        <a:noFill/>
      </xdr:spPr>
      <xdr:txBody>
        <a:bodyPr wrap="none" lIns="91440" tIns="45720" rIns="91440" bIns="45720">
          <a:spAutoFit/>
        </a:bodyPr>
        <a:lstStyle/>
        <a:p>
          <a:pPr algn="ctr"/>
          <a:r>
            <a:rPr lang="en-US" sz="1800" b="0" cap="none" spc="0">
              <a:ln w="0"/>
              <a:solidFill>
                <a:schemeClr val="tx1"/>
              </a:solidFill>
              <a:effectLst>
                <a:outerShdw blurRad="38100" dist="19050" dir="2700000" algn="tl" rotWithShape="0">
                  <a:schemeClr val="dk1">
                    <a:alpha val="40000"/>
                  </a:schemeClr>
                </a:outerShdw>
              </a:effectLst>
            </a:rPr>
            <a:t>Top</a:t>
          </a:r>
          <a:r>
            <a:rPr lang="en-US" sz="1800" b="0" cap="none" spc="0" baseline="0">
              <a:ln w="0"/>
              <a:solidFill>
                <a:schemeClr val="tx1"/>
              </a:solidFill>
              <a:effectLst>
                <a:outerShdw blurRad="38100" dist="19050" dir="2700000" algn="tl" rotWithShape="0">
                  <a:schemeClr val="dk1">
                    <a:alpha val="40000"/>
                  </a:schemeClr>
                </a:outerShdw>
              </a:effectLst>
            </a:rPr>
            <a:t> 5 Customers</a:t>
          </a:r>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6</xdr:col>
      <xdr:colOff>470041</xdr:colOff>
      <xdr:row>27</xdr:row>
      <xdr:rowOff>140110</xdr:rowOff>
    </xdr:from>
    <xdr:ext cx="2421689" cy="360355"/>
    <xdr:sp macro="" textlink="">
      <xdr:nvSpPr>
        <xdr:cNvPr id="35" name="Rectangle 34">
          <a:extLst>
            <a:ext uri="{FF2B5EF4-FFF2-40B4-BE49-F238E27FC236}">
              <a16:creationId xmlns:a16="http://schemas.microsoft.com/office/drawing/2014/main" id="{65FE8D60-91CE-762D-B9E1-25C84BF9C058}"/>
            </a:ext>
          </a:extLst>
        </xdr:cNvPr>
        <xdr:cNvSpPr/>
      </xdr:nvSpPr>
      <xdr:spPr>
        <a:xfrm>
          <a:off x="4100747" y="4981051"/>
          <a:ext cx="2421689" cy="360355"/>
        </a:xfrm>
        <a:prstGeom prst="rect">
          <a:avLst/>
        </a:prstGeom>
        <a:noFill/>
      </xdr:spPr>
      <xdr:txBody>
        <a:bodyPr wrap="none" lIns="91440" tIns="45720" rIns="91440" bIns="45720">
          <a:spAutoFit/>
        </a:bodyPr>
        <a:lstStyle/>
        <a:p>
          <a:pPr algn="ctr"/>
          <a:r>
            <a:rPr lang="en-US" sz="1800" b="0" cap="none" spc="0">
              <a:ln w="0"/>
              <a:solidFill>
                <a:schemeClr val="tx1"/>
              </a:solidFill>
              <a:effectLst>
                <a:outerShdw blurRad="38100" dist="19050" dir="2700000" algn="tl" rotWithShape="0">
                  <a:schemeClr val="dk1">
                    <a:alpha val="40000"/>
                  </a:schemeClr>
                </a:outerShdw>
              </a:effectLst>
            </a:rPr>
            <a:t>Profit</a:t>
          </a:r>
          <a:r>
            <a:rPr lang="en-US" sz="1800" b="0" cap="none" spc="0" baseline="0">
              <a:ln w="0"/>
              <a:solidFill>
                <a:schemeClr val="tx1"/>
              </a:solidFill>
              <a:effectLst>
                <a:outerShdw blurRad="38100" dist="19050" dir="2700000" algn="tl" rotWithShape="0">
                  <a:schemeClr val="dk1">
                    <a:alpha val="40000"/>
                  </a:schemeClr>
                </a:outerShdw>
              </a:effectLst>
            </a:rPr>
            <a:t> gained by Time</a:t>
          </a:r>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14</xdr:col>
      <xdr:colOff>583638</xdr:colOff>
      <xdr:row>1</xdr:row>
      <xdr:rowOff>17205</xdr:rowOff>
    </xdr:from>
    <xdr:to>
      <xdr:col>15</xdr:col>
      <xdr:colOff>487941</xdr:colOff>
      <xdr:row>4</xdr:row>
      <xdr:rowOff>62075</xdr:rowOff>
    </xdr:to>
    <xdr:pic>
      <xdr:nvPicPr>
        <xdr:cNvPr id="79" name="גרפיקה 78" descr="סטטיסטיקה עם מילוי מלא">
          <a:hlinkClick xmlns:r="http://schemas.openxmlformats.org/officeDocument/2006/relationships" r:id="rId9"/>
          <a:extLst>
            <a:ext uri="{FF2B5EF4-FFF2-40B4-BE49-F238E27FC236}">
              <a16:creationId xmlns:a16="http://schemas.microsoft.com/office/drawing/2014/main" id="{14FEC703-7017-4E59-A719-8D0EB211158D}"/>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9918138" y="191830"/>
          <a:ext cx="571053" cy="568745"/>
        </a:xfrm>
        <a:prstGeom prst="rect">
          <a:avLst/>
        </a:prstGeom>
      </xdr:spPr>
    </xdr:pic>
    <xdr:clientData/>
  </xdr:twoCellAnchor>
  <xdr:twoCellAnchor editAs="oneCell">
    <xdr:from>
      <xdr:col>16</xdr:col>
      <xdr:colOff>164862</xdr:colOff>
      <xdr:row>1</xdr:row>
      <xdr:rowOff>45334</xdr:rowOff>
    </xdr:from>
    <xdr:to>
      <xdr:col>17</xdr:col>
      <xdr:colOff>69164</xdr:colOff>
      <xdr:row>4</xdr:row>
      <xdr:rowOff>93171</xdr:rowOff>
    </xdr:to>
    <xdr:pic>
      <xdr:nvPicPr>
        <xdr:cNvPr id="80" name="גרפיקה 79" descr="מחקר עם מילוי מלא">
          <a:hlinkClick xmlns:r="http://schemas.openxmlformats.org/officeDocument/2006/relationships" r:id="rId12"/>
          <a:extLst>
            <a:ext uri="{FF2B5EF4-FFF2-40B4-BE49-F238E27FC236}">
              <a16:creationId xmlns:a16="http://schemas.microsoft.com/office/drawing/2014/main" id="{5C794C6D-2C58-4ADE-B7BD-9CD4BBC5394C}"/>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0832862" y="219959"/>
          <a:ext cx="571052" cy="571712"/>
        </a:xfrm>
        <a:prstGeom prst="rect">
          <a:avLst/>
        </a:prstGeom>
      </xdr:spPr>
    </xdr:pic>
    <xdr:clientData/>
  </xdr:twoCellAnchor>
  <xdr:twoCellAnchor editAs="oneCell">
    <xdr:from>
      <xdr:col>17</xdr:col>
      <xdr:colOff>445865</xdr:colOff>
      <xdr:row>1</xdr:row>
      <xdr:rowOff>36582</xdr:rowOff>
    </xdr:from>
    <xdr:to>
      <xdr:col>18</xdr:col>
      <xdr:colOff>350167</xdr:colOff>
      <xdr:row>4</xdr:row>
      <xdr:rowOff>84419</xdr:rowOff>
    </xdr:to>
    <xdr:pic>
      <xdr:nvPicPr>
        <xdr:cNvPr id="81" name="גרפיקה 80" descr="מסד נתונים עם מילוי מלא">
          <a:hlinkClick xmlns:r="http://schemas.openxmlformats.org/officeDocument/2006/relationships" r:id="rId15"/>
          <a:extLst>
            <a:ext uri="{FF2B5EF4-FFF2-40B4-BE49-F238E27FC236}">
              <a16:creationId xmlns:a16="http://schemas.microsoft.com/office/drawing/2014/main" id="{73562538-1394-4EAB-91F2-91953EF3223E}"/>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1780615" y="211207"/>
          <a:ext cx="571052" cy="571712"/>
        </a:xfrm>
        <a:prstGeom prst="rect">
          <a:avLst/>
        </a:prstGeom>
      </xdr:spPr>
    </xdr:pic>
    <xdr:clientData/>
  </xdr:twoCellAnchor>
  <xdr:twoCellAnchor editAs="oneCell">
    <xdr:from>
      <xdr:col>18</xdr:col>
      <xdr:colOff>642370</xdr:colOff>
      <xdr:row>1</xdr:row>
      <xdr:rowOff>46957</xdr:rowOff>
    </xdr:from>
    <xdr:to>
      <xdr:col>19</xdr:col>
      <xdr:colOff>543705</xdr:colOff>
      <xdr:row>4</xdr:row>
      <xdr:rowOff>94795</xdr:rowOff>
    </xdr:to>
    <xdr:pic>
      <xdr:nvPicPr>
        <xdr:cNvPr id="82" name="גרפיקה 81" descr="מסד נתונים עם מילוי מלא">
          <a:hlinkClick xmlns:r="http://schemas.openxmlformats.org/officeDocument/2006/relationships" r:id="rId18"/>
          <a:extLst>
            <a:ext uri="{FF2B5EF4-FFF2-40B4-BE49-F238E27FC236}">
              <a16:creationId xmlns:a16="http://schemas.microsoft.com/office/drawing/2014/main" id="{8E7FB360-349C-42DA-A240-E3A27E8F30E1}"/>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2643870" y="221582"/>
          <a:ext cx="568085" cy="571713"/>
        </a:xfrm>
        <a:prstGeom prst="rect">
          <a:avLst/>
        </a:prstGeom>
      </xdr:spPr>
    </xdr:pic>
    <xdr:clientData/>
  </xdr:twoCellAnchor>
  <xdr:twoCellAnchor editAs="oneCell">
    <xdr:from>
      <xdr:col>12</xdr:col>
      <xdr:colOff>47625</xdr:colOff>
      <xdr:row>0</xdr:row>
      <xdr:rowOff>158750</xdr:rowOff>
    </xdr:from>
    <xdr:to>
      <xdr:col>12</xdr:col>
      <xdr:colOff>618677</xdr:colOff>
      <xdr:row>4</xdr:row>
      <xdr:rowOff>31962</xdr:rowOff>
    </xdr:to>
    <xdr:pic>
      <xdr:nvPicPr>
        <xdr:cNvPr id="83" name="גרפיקה 82" descr="עבודה מ-Wi-Fi בבית עם מילוי מלא">
          <a:hlinkClick xmlns:r="http://schemas.openxmlformats.org/officeDocument/2006/relationships" r:id="rId19"/>
          <a:extLst>
            <a:ext uri="{FF2B5EF4-FFF2-40B4-BE49-F238E27FC236}">
              <a16:creationId xmlns:a16="http://schemas.microsoft.com/office/drawing/2014/main" id="{CF7A5B03-51A4-4CA7-AA98-BEE793828BE9}"/>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8048625" y="158750"/>
          <a:ext cx="571052" cy="571712"/>
        </a:xfrm>
        <a:prstGeom prst="rect">
          <a:avLst/>
        </a:prstGeom>
      </xdr:spPr>
    </xdr:pic>
    <xdr:clientData/>
  </xdr:twoCellAnchor>
  <xdr:twoCellAnchor editAs="oneCell">
    <xdr:from>
      <xdr:col>13</xdr:col>
      <xdr:colOff>311231</xdr:colOff>
      <xdr:row>1</xdr:row>
      <xdr:rowOff>28013</xdr:rowOff>
    </xdr:from>
    <xdr:to>
      <xdr:col>14</xdr:col>
      <xdr:colOff>215533</xdr:colOff>
      <xdr:row>4</xdr:row>
      <xdr:rowOff>75850</xdr:rowOff>
    </xdr:to>
    <xdr:pic>
      <xdr:nvPicPr>
        <xdr:cNvPr id="84" name="גרפיקה 83" descr="תרשים עוגה עם מילוי מלא">
          <a:hlinkClick xmlns:r="http://schemas.openxmlformats.org/officeDocument/2006/relationships" r:id="rId22"/>
          <a:extLst>
            <a:ext uri="{FF2B5EF4-FFF2-40B4-BE49-F238E27FC236}">
              <a16:creationId xmlns:a16="http://schemas.microsoft.com/office/drawing/2014/main" id="{885D3977-C47C-4708-9F37-B1509C14EECA}"/>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8978981" y="202638"/>
          <a:ext cx="571052" cy="571712"/>
        </a:xfrm>
        <a:prstGeom prst="rect">
          <a:avLst/>
        </a:prstGeom>
      </xdr:spPr>
    </xdr:pic>
    <xdr:clientData/>
  </xdr:twoCellAnchor>
  <xdr:twoCellAnchor editAs="oneCell">
    <xdr:from>
      <xdr:col>20</xdr:col>
      <xdr:colOff>112464</xdr:colOff>
      <xdr:row>1</xdr:row>
      <xdr:rowOff>6005</xdr:rowOff>
    </xdr:from>
    <xdr:to>
      <xdr:col>21</xdr:col>
      <xdr:colOff>16802</xdr:colOff>
      <xdr:row>4</xdr:row>
      <xdr:rowOff>48889</xdr:rowOff>
    </xdr:to>
    <xdr:pic>
      <xdr:nvPicPr>
        <xdr:cNvPr id="85" name="גרפיקה 84" descr="לוח שחלק מהפריטים בו מסומנים ב- v עם מילוי מלא">
          <a:hlinkClick xmlns:r="http://schemas.openxmlformats.org/officeDocument/2006/relationships" r:id="rId25"/>
          <a:extLst>
            <a:ext uri="{FF2B5EF4-FFF2-40B4-BE49-F238E27FC236}">
              <a16:creationId xmlns:a16="http://schemas.microsoft.com/office/drawing/2014/main" id="{8DE975AD-723F-4E3D-8A86-1EAC77EDEE2E}"/>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3274282" y="179187"/>
          <a:ext cx="562429" cy="56242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7179</cdr:x>
      <cdr:y>0</cdr:y>
    </cdr:from>
    <cdr:to>
      <cdr:x>0.39125</cdr:x>
      <cdr:y>0.12967</cdr:y>
    </cdr:to>
    <cdr:sp macro="" textlink="">
      <cdr:nvSpPr>
        <cdr:cNvPr id="2" name="Rectangle 1">
          <a:extLst xmlns:a="http://schemas.openxmlformats.org/drawingml/2006/main">
            <a:ext uri="{FF2B5EF4-FFF2-40B4-BE49-F238E27FC236}">
              <a16:creationId xmlns:a16="http://schemas.microsoft.com/office/drawing/2014/main" id="{BD4A38D5-D4ED-C976-A187-07F42A7A0B8B}"/>
            </a:ext>
          </a:extLst>
        </cdr:cNvPr>
        <cdr:cNvSpPr/>
      </cdr:nvSpPr>
      <cdr:spPr>
        <a:xfrm xmlns:a="http://schemas.openxmlformats.org/drawingml/2006/main">
          <a:off x="413477" y="0"/>
          <a:ext cx="1840056" cy="360355"/>
        </a:xfrm>
        <a:prstGeom xmlns:a="http://schemas.openxmlformats.org/drawingml/2006/main" prst="rect">
          <a:avLst/>
        </a:prstGeom>
        <a:noFill xmlns:a="http://schemas.openxmlformats.org/drawingml/2006/main"/>
      </cdr:spPr>
      <cdr:txBody>
        <a:bodyPr xmlns:a="http://schemas.openxmlformats.org/drawingml/2006/main" wrap="none" lIns="91440" tIns="45720" rIns="91440" bIns="45720">
          <a:spAutoFit/>
        </a:bodyPr>
        <a:lstStyle xmlns:a="http://schemas.openxmlformats.org/drawingml/2006/main"/>
        <a:p xmlns:a="http://schemas.openxmlformats.org/drawingml/2006/main">
          <a:pPr algn="ctr"/>
          <a:r>
            <a:rPr lang="en-US" sz="1800" b="0" cap="none" spc="0">
              <a:ln w="0"/>
              <a:solidFill>
                <a:schemeClr val="tx1"/>
              </a:solidFill>
              <a:effectLst>
                <a:outerShdw blurRad="38100" dist="19050" dir="2700000" algn="tl" rotWithShape="0">
                  <a:schemeClr val="dk1">
                    <a:alpha val="40000"/>
                  </a:schemeClr>
                </a:outerShdw>
              </a:effectLst>
            </a:rPr>
            <a:t>Customer</a:t>
          </a:r>
          <a:r>
            <a:rPr lang="en-US" sz="1800" b="0" cap="none" spc="0" baseline="0">
              <a:ln w="0"/>
              <a:solidFill>
                <a:schemeClr val="tx1"/>
              </a:solidFill>
              <a:effectLst>
                <a:outerShdw blurRad="38100" dist="19050" dir="2700000" algn="tl" rotWithShape="0">
                  <a:schemeClr val="dk1">
                    <a:alpha val="40000"/>
                  </a:schemeClr>
                </a:outerShdw>
              </a:effectLst>
            </a:rPr>
            <a:t> Count</a:t>
          </a:r>
          <a:endParaRPr lang="en-US" sz="1800" b="0" cap="none" spc="0">
            <a:ln w="0"/>
            <a:solidFill>
              <a:schemeClr val="tx1"/>
            </a:solidFill>
            <a:effectLst>
              <a:outerShdw blurRad="38100" dist="19050" dir="2700000" algn="tl" rotWithShape="0">
                <a:schemeClr val="dk1">
                  <a:alpha val="40000"/>
                </a:schemeClr>
              </a:outerShdw>
            </a:effectLst>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2</xdr:col>
      <xdr:colOff>241298</xdr:colOff>
      <xdr:row>0</xdr:row>
      <xdr:rowOff>101600</xdr:rowOff>
    </xdr:from>
    <xdr:to>
      <xdr:col>12</xdr:col>
      <xdr:colOff>205946</xdr:colOff>
      <xdr:row>17</xdr:row>
      <xdr:rowOff>34324</xdr:rowOff>
    </xdr:to>
    <xdr:graphicFrame macro="">
      <xdr:nvGraphicFramePr>
        <xdr:cNvPr id="2" name="Chart 1">
          <a:extLst>
            <a:ext uri="{FF2B5EF4-FFF2-40B4-BE49-F238E27FC236}">
              <a16:creationId xmlns:a16="http://schemas.microsoft.com/office/drawing/2014/main" id="{673A7F26-34EA-4ED8-AD9D-2389F6DF1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228600</xdr:colOff>
      <xdr:row>20</xdr:row>
      <xdr:rowOff>4234</xdr:rowOff>
    </xdr:from>
    <xdr:ext cx="4748429" cy="4705591"/>
    <mc:AlternateContent xmlns:mc="http://schemas.openxmlformats.org/markup-compatibility/2006" xmlns:a14="http://schemas.microsoft.com/office/drawing/2010/main">
      <mc:Choice Requires="a14">
        <xdr:graphicFrame macro="">
          <xdr:nvGraphicFramePr>
            <xdr:cNvPr id="3" name="Product Name">
              <a:extLst>
                <a:ext uri="{FF2B5EF4-FFF2-40B4-BE49-F238E27FC236}">
                  <a16:creationId xmlns:a16="http://schemas.microsoft.com/office/drawing/2014/main" id="{7F568402-307C-4D0B-81D9-2C5A1498F9FB}"/>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8643600" y="6455834"/>
              <a:ext cx="4748429" cy="4705591"/>
            </a:xfrm>
            <a:prstGeom prst="rect">
              <a:avLst/>
            </a:prstGeom>
            <a:solidFill>
              <a:prstClr val="white"/>
            </a:solidFill>
            <a:ln w="1">
              <a:solidFill>
                <a:prstClr val="green"/>
              </a:solidFill>
            </a:ln>
          </xdr:spPr>
          <xdr:txBody>
            <a:bodyPr vertOverflow="clip" horzOverflow="clip"/>
            <a:lstStyle/>
            <a:p>
              <a:r>
                <a:rPr lang="he-IL" sz="1100"/>
                <a:t>צורה זו מייצגת כלי פריסה. כלי פריסה נתמכים ב- Excel 2010 ואילך.
אם הצורה השתנתה בגירסה קודמת של Excel, או אם חוברת העבודה נשמרה ב- Excel 2003 או בגירסה קודמת, אין אפשרות להשתמש בכלי הפריסה.</a:t>
              </a:r>
            </a:p>
          </xdr:txBody>
        </xdr:sp>
      </mc:Fallback>
    </mc:AlternateContent>
    <xdr:clientData/>
  </xdr:oneCellAnchor>
  <xdr:twoCellAnchor>
    <xdr:from>
      <xdr:col>8</xdr:col>
      <xdr:colOff>322807</xdr:colOff>
      <xdr:row>36</xdr:row>
      <xdr:rowOff>10113</xdr:rowOff>
    </xdr:from>
    <xdr:to>
      <xdr:col>20</xdr:col>
      <xdr:colOff>34324</xdr:colOff>
      <xdr:row>56</xdr:row>
      <xdr:rowOff>240270</xdr:rowOff>
    </xdr:to>
    <xdr:graphicFrame macro="">
      <xdr:nvGraphicFramePr>
        <xdr:cNvPr id="4" name="Chart 8">
          <a:extLst>
            <a:ext uri="{FF2B5EF4-FFF2-40B4-BE49-F238E27FC236}">
              <a16:creationId xmlns:a16="http://schemas.microsoft.com/office/drawing/2014/main" id="{DC6DAB3D-0499-4000-B643-12F687E64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6</xdr:col>
      <xdr:colOff>1193800</xdr:colOff>
      <xdr:row>20</xdr:row>
      <xdr:rowOff>12700</xdr:rowOff>
    </xdr:from>
    <xdr:ext cx="4292599" cy="4694379"/>
    <mc:AlternateContent xmlns:mc="http://schemas.openxmlformats.org/markup-compatibility/2006" xmlns:a14="http://schemas.microsoft.com/office/drawing/2010/main">
      <mc:Choice Requires="a14">
        <xdr:graphicFrame macro="">
          <xdr:nvGraphicFramePr>
            <xdr:cNvPr id="5" name="Sub-Category">
              <a:extLst>
                <a:ext uri="{FF2B5EF4-FFF2-40B4-BE49-F238E27FC236}">
                  <a16:creationId xmlns:a16="http://schemas.microsoft.com/office/drawing/2014/main" id="{A8C87A34-8053-4652-9210-2DC1F9C3AE9D}"/>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23418800" y="6464300"/>
              <a:ext cx="4292599" cy="4694379"/>
            </a:xfrm>
            <a:prstGeom prst="rect">
              <a:avLst/>
            </a:prstGeom>
            <a:solidFill>
              <a:prstClr val="white"/>
            </a:solidFill>
            <a:ln w="1">
              <a:solidFill>
                <a:prstClr val="green"/>
              </a:solidFill>
            </a:ln>
          </xdr:spPr>
          <xdr:txBody>
            <a:bodyPr vertOverflow="clip" horzOverflow="clip"/>
            <a:lstStyle/>
            <a:p>
              <a:r>
                <a:rPr lang="he-IL" sz="1100"/>
                <a:t>צורה זו מייצגת כלי פריסה. כלי פריסה נתמכים ב- Excel 2010 ואילך.
אם הצורה השתנתה בגירסה קודמת של Excel, או אם חוברת העבודה נשמרה ב- Excel 2003 או בגירסה קודמת, אין אפשרות להשתמש בכלי הפריסה.</a:t>
              </a:r>
            </a:p>
          </xdr:txBody>
        </xdr:sp>
      </mc:Fallback>
    </mc:AlternateContent>
    <xdr:clientData/>
  </xdr:oneCellAnchor>
</xdr:wsDr>
</file>

<file path=xl/drawings/drawing7.xml><?xml version="1.0" encoding="utf-8"?>
<xdr:wsDr xmlns:xdr="http://schemas.openxmlformats.org/drawingml/2006/spreadsheetDrawing" xmlns:a="http://schemas.openxmlformats.org/drawingml/2006/main">
  <xdr:twoCellAnchor editAs="oneCell">
    <xdr:from>
      <xdr:col>6</xdr:col>
      <xdr:colOff>417946</xdr:colOff>
      <xdr:row>18</xdr:row>
      <xdr:rowOff>41564</xdr:rowOff>
    </xdr:from>
    <xdr:to>
      <xdr:col>10</xdr:col>
      <xdr:colOff>136005</xdr:colOff>
      <xdr:row>26</xdr:row>
      <xdr:rowOff>49184</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5EEE703A-3E5F-B5EB-595E-CD5923524D7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70764" y="3158837"/>
              <a:ext cx="2350423" cy="1393074"/>
            </a:xfrm>
            <a:prstGeom prst="rect">
              <a:avLst/>
            </a:prstGeom>
            <a:solidFill>
              <a:prstClr val="white"/>
            </a:solidFill>
            <a:ln w="1">
              <a:solidFill>
                <a:prstClr val="green"/>
              </a:solidFill>
            </a:ln>
          </xdr:spPr>
          <xdr:txBody>
            <a:bodyPr vertOverflow="clip" horzOverflow="clip"/>
            <a:lstStyle/>
            <a:p>
              <a:r>
                <a:rPr lang="he-IL" sz="1100"/>
                <a:t>צורה זו מייצגת כלי פריסה. כלי פריסה נתמכים ב- Excel 2010 ואילך.
אם הצורה השתנתה בגירסה קודמת של Excel, או אם חוברת העבודה נשמרה ב- Excel 2003 או בגירסה קודמת, אין אפשרות להשתמש בכלי הפריסה.</a:t>
              </a:r>
            </a:p>
          </xdr:txBody>
        </xdr:sp>
      </mc:Fallback>
    </mc:AlternateContent>
    <xdr:clientData/>
  </xdr:twoCellAnchor>
  <xdr:twoCellAnchor>
    <xdr:from>
      <xdr:col>2</xdr:col>
      <xdr:colOff>96287</xdr:colOff>
      <xdr:row>0</xdr:row>
      <xdr:rowOff>172604</xdr:rowOff>
    </xdr:from>
    <xdr:to>
      <xdr:col>10</xdr:col>
      <xdr:colOff>253999</xdr:colOff>
      <xdr:row>16</xdr:row>
      <xdr:rowOff>115455</xdr:rowOff>
    </xdr:to>
    <xdr:graphicFrame macro="">
      <xdr:nvGraphicFramePr>
        <xdr:cNvPr id="4" name="Chart 3">
          <a:extLst>
            <a:ext uri="{FF2B5EF4-FFF2-40B4-BE49-F238E27FC236}">
              <a16:creationId xmlns:a16="http://schemas.microsoft.com/office/drawing/2014/main" id="{0DCB4C3D-B70D-829F-9E4E-0C5943CED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866589</xdr:colOff>
      <xdr:row>18</xdr:row>
      <xdr:rowOff>156883</xdr:rowOff>
    </xdr:from>
    <xdr:to>
      <xdr:col>2</xdr:col>
      <xdr:colOff>644070</xdr:colOff>
      <xdr:row>22</xdr:row>
      <xdr:rowOff>119529</xdr:rowOff>
    </xdr:to>
    <xdr:pic>
      <xdr:nvPicPr>
        <xdr:cNvPr id="5" name="גרפיקה 4" descr="חץ: ישר עם מילוי מלא">
          <a:extLst>
            <a:ext uri="{FF2B5EF4-FFF2-40B4-BE49-F238E27FC236}">
              <a16:creationId xmlns:a16="http://schemas.microsoft.com/office/drawing/2014/main" id="{4E38A3F2-EFEE-ACE4-755B-D2B8830E0CE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875118" y="3384177"/>
          <a:ext cx="679823" cy="679823"/>
        </a:xfrm>
        <a:prstGeom prst="rect">
          <a:avLst/>
        </a:prstGeom>
      </xdr:spPr>
    </xdr:pic>
    <xdr:clientData/>
  </xdr:twoCellAnchor>
  <xdr:twoCellAnchor editAs="oneCell">
    <xdr:from>
      <xdr:col>1</xdr:col>
      <xdr:colOff>371388</xdr:colOff>
      <xdr:row>28</xdr:row>
      <xdr:rowOff>25945</xdr:rowOff>
    </xdr:from>
    <xdr:to>
      <xdr:col>5</xdr:col>
      <xdr:colOff>608703</xdr:colOff>
      <xdr:row>34</xdr:row>
      <xdr:rowOff>72292</xdr:rowOff>
    </xdr:to>
    <xdr:pic>
      <xdr:nvPicPr>
        <xdr:cNvPr id="12" name="גרפיקה 11" descr="חץ: ישר עם מילוי מלא">
          <a:extLst>
            <a:ext uri="{FF2B5EF4-FFF2-40B4-BE49-F238E27FC236}">
              <a16:creationId xmlns:a16="http://schemas.microsoft.com/office/drawing/2014/main" id="{8C7CA7D3-5921-016D-577B-2826CA74A00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3194854">
          <a:off x="1491297" y="4875036"/>
          <a:ext cx="3112133" cy="1085438"/>
        </a:xfrm>
        <a:prstGeom prst="rect">
          <a:avLst/>
        </a:prstGeom>
      </xdr:spPr>
    </xdr:pic>
    <xdr:clientData/>
  </xdr:twoCellAnchor>
  <xdr:twoCellAnchor>
    <xdr:from>
      <xdr:col>0</xdr:col>
      <xdr:colOff>300183</xdr:colOff>
      <xdr:row>36</xdr:row>
      <xdr:rowOff>69275</xdr:rowOff>
    </xdr:from>
    <xdr:to>
      <xdr:col>14</xdr:col>
      <xdr:colOff>635000</xdr:colOff>
      <xdr:row>61</xdr:row>
      <xdr:rowOff>1</xdr:rowOff>
    </xdr:to>
    <xdr:graphicFrame macro="">
      <xdr:nvGraphicFramePr>
        <xdr:cNvPr id="9" name="תרשים 8">
          <a:extLst>
            <a:ext uri="{FF2B5EF4-FFF2-40B4-BE49-F238E27FC236}">
              <a16:creationId xmlns:a16="http://schemas.microsoft.com/office/drawing/2014/main" id="{5D7289FF-BDFD-3384-34BC-9663D3AD05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61818</xdr:colOff>
      <xdr:row>0</xdr:row>
      <xdr:rowOff>161636</xdr:rowOff>
    </xdr:from>
    <xdr:to>
      <xdr:col>27</xdr:col>
      <xdr:colOff>357910</xdr:colOff>
      <xdr:row>9</xdr:row>
      <xdr:rowOff>150092</xdr:rowOff>
    </xdr:to>
    <xdr:sp macro="" textlink="">
      <xdr:nvSpPr>
        <xdr:cNvPr id="3" name="תיבת טקסט 2">
          <a:extLst>
            <a:ext uri="{FF2B5EF4-FFF2-40B4-BE49-F238E27FC236}">
              <a16:creationId xmlns:a16="http://schemas.microsoft.com/office/drawing/2014/main" id="{233D4DCA-F219-9381-AD1A-D77E4F920A86}"/>
            </a:ext>
          </a:extLst>
        </xdr:cNvPr>
        <xdr:cNvSpPr txBox="1"/>
      </xdr:nvSpPr>
      <xdr:spPr>
        <a:xfrm>
          <a:off x="7747000" y="161636"/>
          <a:ext cx="11083637" cy="15470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r" rtl="1"/>
          <a:r>
            <a:rPr lang="he-IL" sz="1600">
              <a:latin typeface="Arial" panose="020B0604020202020204" pitchFamily="34" charset="0"/>
              <a:cs typeface="Arial" panose="020B0604020202020204" pitchFamily="34" charset="0"/>
            </a:rPr>
            <a:t>גיליון ה-“</a:t>
          </a:r>
          <a:r>
            <a:rPr lang="en-US" sz="1600">
              <a:latin typeface="Arial" panose="020B0604020202020204" pitchFamily="34" charset="0"/>
              <a:cs typeface="Arial" panose="020B0604020202020204" pitchFamily="34" charset="0"/>
            </a:rPr>
            <a:t>SalebyMonth” </a:t>
          </a:r>
          <a:r>
            <a:rPr lang="he-IL" sz="1600">
              <a:latin typeface="Arial" panose="020B0604020202020204" pitchFamily="34" charset="0"/>
              <a:cs typeface="Arial" panose="020B0604020202020204" pitchFamily="34" charset="0"/>
            </a:rPr>
            <a:t>הוא מרכז הניתוח החודשי של המכירות בפלטפורמה: בחלקו העליון תרשים שטח המציג את סך המכירות בפועל (</a:t>
          </a:r>
          <a:r>
            <a:rPr lang="en-US" sz="1600">
              <a:latin typeface="Arial" panose="020B0604020202020204" pitchFamily="34" charset="0"/>
              <a:cs typeface="Arial" panose="020B0604020202020204" pitchFamily="34" charset="0"/>
            </a:rPr>
            <a:t>Actual) </a:t>
          </a:r>
          <a:r>
            <a:rPr lang="he-IL" sz="1600">
              <a:latin typeface="Arial" panose="020B0604020202020204" pitchFamily="34" charset="0"/>
              <a:cs typeface="Arial" panose="020B0604020202020204" pitchFamily="34" charset="0"/>
            </a:rPr>
            <a:t>לכל חודש בשנה הנבחרת, מתבסס על </a:t>
          </a:r>
          <a:r>
            <a:rPr lang="en-US" sz="1600">
              <a:latin typeface="Arial" panose="020B0604020202020204" pitchFamily="34" charset="0"/>
              <a:cs typeface="Arial" panose="020B0604020202020204" pitchFamily="34" charset="0"/>
            </a:rPr>
            <a:t>Pivot Table </a:t>
          </a:r>
          <a:r>
            <a:rPr lang="he-IL" sz="1600">
              <a:latin typeface="Arial" panose="020B0604020202020204" pitchFamily="34" charset="0"/>
              <a:cs typeface="Arial" panose="020B0604020202020204" pitchFamily="34" charset="0"/>
            </a:rPr>
            <a:t>שמשתנה אוטומטית לפי בחירת המשתמש. בצד מימין טבלה מסודרת עם שני טווחי נתונים “</a:t>
          </a:r>
          <a:r>
            <a:rPr lang="en-US" sz="1600">
              <a:latin typeface="Arial" panose="020B0604020202020204" pitchFamily="34" charset="0"/>
              <a:cs typeface="Arial" panose="020B0604020202020204" pitchFamily="34" charset="0"/>
            </a:rPr>
            <a:t>Sales” (</a:t>
          </a:r>
          <a:r>
            <a:rPr lang="he-IL" sz="1600">
              <a:latin typeface="Arial" panose="020B0604020202020204" pitchFamily="34" charset="0"/>
              <a:cs typeface="Arial" panose="020B0604020202020204" pitchFamily="34" charset="0"/>
            </a:rPr>
            <a:t>נתוני עבר) ו־“</a:t>
          </a:r>
          <a:r>
            <a:rPr lang="en-US" sz="1600">
              <a:latin typeface="Arial" panose="020B0604020202020204" pitchFamily="34" charset="0"/>
              <a:cs typeface="Arial" panose="020B0604020202020204" pitchFamily="34" charset="0"/>
            </a:rPr>
            <a:t>Forecast” (</a:t>
          </a:r>
          <a:r>
            <a:rPr lang="he-IL" sz="1600">
              <a:latin typeface="Arial" panose="020B0604020202020204" pitchFamily="34" charset="0"/>
              <a:cs typeface="Arial" panose="020B0604020202020204" pitchFamily="34" charset="0"/>
            </a:rPr>
            <a:t>נתוני חיזוי)  המשמשת לסדרת הקו התחתונה בגרף. בתחתית הגיליון מופיע תרשים קו משולב המציג לצד קו המקוּקוֹ את מגמת החיזוי לעוד 12 חודשים קדימה, כך שלאחר בחירת השנה הרצויה בתיבת הסינון (“</a:t>
          </a:r>
          <a:r>
            <a:rPr lang="en-US" sz="1600">
              <a:latin typeface="Arial" panose="020B0604020202020204" pitchFamily="34" charset="0"/>
              <a:cs typeface="Arial" panose="020B0604020202020204" pitchFamily="34" charset="0"/>
            </a:rPr>
            <a:t>Year”) </a:t>
          </a:r>
          <a:r>
            <a:rPr lang="he-IL" sz="1600">
              <a:latin typeface="Arial" panose="020B0604020202020204" pitchFamily="34" charset="0"/>
              <a:cs typeface="Arial" panose="020B0604020202020204" pitchFamily="34" charset="0"/>
            </a:rPr>
            <a:t>ניתן להשוות בקלות בין ביצועי עבר ובין התחזית העתידית. באמצעות כלים אלה, הגיליון מאפשר למנהלים לזהות שיאים, לחזות תנודות עונתיות ולהבין את דיוק המודל לתכנון מלאי ומשאבים.</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179070</xdr:colOff>
      <xdr:row>2</xdr:row>
      <xdr:rowOff>80917</xdr:rowOff>
    </xdr:from>
    <xdr:to>
      <xdr:col>12</xdr:col>
      <xdr:colOff>612685</xdr:colOff>
      <xdr:row>19</xdr:row>
      <xdr:rowOff>12518</xdr:rowOff>
    </xdr:to>
    <xdr:graphicFrame macro="">
      <xdr:nvGraphicFramePr>
        <xdr:cNvPr id="2" name="Chart 1">
          <a:extLst>
            <a:ext uri="{FF2B5EF4-FFF2-40B4-BE49-F238E27FC236}">
              <a16:creationId xmlns:a16="http://schemas.microsoft.com/office/drawing/2014/main" id="{68843066-65A3-B4C6-564B-95BCDB1F81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523470</xdr:colOff>
      <xdr:row>11</xdr:row>
      <xdr:rowOff>137737</xdr:rowOff>
    </xdr:from>
    <xdr:to>
      <xdr:col>19</xdr:col>
      <xdr:colOff>242454</xdr:colOff>
      <xdr:row>34</xdr:row>
      <xdr:rowOff>10390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F7439A1-7CFF-448E-5404-BDE535C5F8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406870" y="2093537"/>
              <a:ext cx="10266334" cy="4055572"/>
            </a:xfrm>
            <a:prstGeom prst="rect">
              <a:avLst/>
            </a:prstGeom>
            <a:solidFill>
              <a:prstClr val="white"/>
            </a:solidFill>
            <a:ln w="1">
              <a:solidFill>
                <a:prstClr val="green"/>
              </a:solidFill>
            </a:ln>
          </xdr:spPr>
          <xdr:txBody>
            <a:bodyPr vertOverflow="clip" horzOverflow="clip"/>
            <a:lstStyle/>
            <a:p>
              <a:r>
                <a:rPr lang="he-IL" sz="1100"/>
                <a:t>‏תרשים זה אינו זמין בגירסת Excel שברשותך.
עריכת צורה זו או שמירת חוברת עבודה זו בתבנית קובץ אחרת תנתק את התרשים לצמיתות.</a:t>
              </a:r>
            </a:p>
          </xdr:txBody>
        </xdr:sp>
      </mc:Fallback>
    </mc:AlternateContent>
    <xdr:clientData/>
  </xdr:twoCellAnchor>
  <xdr:twoCellAnchor editAs="oneCell">
    <xdr:from>
      <xdr:col>7</xdr:col>
      <xdr:colOff>27362</xdr:colOff>
      <xdr:row>3</xdr:row>
      <xdr:rowOff>37522</xdr:rowOff>
    </xdr:from>
    <xdr:to>
      <xdr:col>17</xdr:col>
      <xdr:colOff>473363</xdr:colOff>
      <xdr:row>11</xdr:row>
      <xdr:rowOff>57727</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99CE5FEA-FEB8-D16F-5ADF-BE2AAFB9B9D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566544" y="557067"/>
              <a:ext cx="8989637" cy="1405660"/>
            </a:xfrm>
            <a:prstGeom prst="rect">
              <a:avLst/>
            </a:prstGeom>
            <a:solidFill>
              <a:prstClr val="white"/>
            </a:solidFill>
            <a:ln w="1">
              <a:solidFill>
                <a:prstClr val="green"/>
              </a:solidFill>
            </a:ln>
          </xdr:spPr>
          <xdr:txBody>
            <a:bodyPr vertOverflow="clip" horzOverflow="clip"/>
            <a:lstStyle/>
            <a:p>
              <a:r>
                <a:rPr lang="he-IL" sz="1100"/>
                <a:t>צורה זו מייצגת כלי פריסה. כלי פריסה נתמכים ב- Excel 2010 ואילך.
אם הצורה השתנתה בגירסה קודמת של Excel, או אם חוברת העבודה נשמרה ב- Excel 2003 או בגירסה קודמת, אין אפשרות להשתמש בכלי הפריסה.</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97252\AppData\Local\Microsoft\Windows\INetCache\IE\G3MQFLIW\&#1490;&#1497;&#1500;&#1497;&#1493;&#1503;_&#1506;&#1489;&#1493;&#1491;&#1492;_&#1508;&#1512;&#1493;&#1497;&#1511;&#1496;%5b1%5d.xlsx" TargetMode="External"/><Relationship Id="rId1" Type="http://schemas.openxmlformats.org/officeDocument/2006/relationships/externalLinkPath" Target="/Users/97252/AppData/Local/Microsoft/Windows/INetCache/IE/G3MQFLIW/&#1490;&#1497;&#1500;&#1497;&#1493;&#1503;_&#1506;&#1489;&#1493;&#1491;&#1492;_&#1508;&#1512;&#1493;&#1497;&#1511;&#1496;%5b1%5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xlsx]Functions Performed (3)"/>
      <sheetName val=".xlsx] StorageOpt (2)"/>
      <sheetName val=".xlsx]Functions Performed (2)"/>
      <sheetName val=".xlsx]Salebycategory"/>
      <sheetName val=".xlsx]SalesbyProfit"/>
      <sheetName val=".xlsx]Sales Dashboard"/>
      <sheetName val=".xlsx]Opening questionnaire"/>
      <sheetName val=".xlsx]Salebymonth"/>
      <sheetName val=".xlsx]Top5customers"/>
      <sheetName val=".xlsx]salevystate"/>
      <sheetName val=".xlsx]CustbyYear"/>
      <sheetName val=".xlsx]Regression"/>
      <sheetName val=".xlsx]VLOOKUP"/>
      <sheetName val=".xlsx]Sales_Pareto_80_20"/>
      <sheetName val=".xlsx]salesdata_formatted"/>
      <sheetName val=".xlsx]salesdata_formatted (2)"/>
      <sheetName val=".xlsx]משימות לבצע"/>
      <sheetName val=".xlsx]Recycling Data"/>
      <sheetName val=".xlsx]Sales_Pareto_80_20 (2)"/>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 val=".xlsx]גיליון_עבודה_פרויקט[1]"/>
    </sheetNames>
    <sheetDataSet>
      <sheetData sheetId="0">
        <row r="6">
          <cell r="E6" t="str">
            <v xml:space="preserve">בוצע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ow r="2">
          <cell r="B2" t="str">
            <v>Order Date</v>
          </cell>
        </row>
      </sheetData>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Users/97252/AppData/Local/Microsoft/Windows/INetCache/IE/G3MQFLIW/&#1490;&#1497;&#1500;&#1497;&#1493;&#1503;_&#1506;&#1489;&#1493;&#1491;&#1492;_&#1508;&#1512;&#1493;&#1497;&#1511;&#1496;%5b1%5d.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נתי וורקנך" refreshedDate="45827.714926851855" createdVersion="8" refreshedVersion="8" minRefreshableVersion="3" recordCount="2499" xr:uid="{85B085E3-43F5-4DFA-9C2D-D02398043511}">
  <cacheSource type="worksheet">
    <worksheetSource name="Customerbyyear"/>
  </cacheSource>
  <cacheFields count="2">
    <cacheField name="Year" numFmtId="0">
      <sharedItems containsSemiMixedTypes="0" containsString="0" containsNumber="1" containsInteger="1" minValue="2014" maxValue="2017" count="4">
        <n v="2014"/>
        <n v="2015"/>
        <n v="2016"/>
        <n v="2017"/>
      </sharedItems>
    </cacheField>
    <cacheField name="Customer Nam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נתי וורקנך" refreshedDate="45827.715027314815" createdVersion="8" refreshedVersion="8" minRefreshableVersion="3" recordCount="9994" xr:uid="{B0DAB004-7F90-4888-89AF-0B3E9B82E65C}">
  <cacheSource type="worksheet">
    <worksheetSource name="Salesdata"/>
  </cacheSource>
  <cacheFields count="12">
    <cacheField name="Order ID" numFmtId="0">
      <sharedItems containsSemiMixedTypes="0" containsString="0" containsNumber="1" containsInteger="1" minValue="2" maxValue="9995"/>
    </cacheField>
    <cacheField name="Order Date" numFmtId="14">
      <sharedItems containsSemiMixedTypes="0" containsNonDate="0" containsDate="1" containsString="0" minDate="2014-01-03T00:00:00" maxDate="2017-12-31T00:00:00"/>
    </cacheField>
    <cacheField name="Year" numFmtId="1">
      <sharedItems containsSemiMixedTypes="0" containsString="0" containsNumber="1" containsInteger="1" minValue="2014" maxValue="2017" count="4">
        <n v="2014"/>
        <n v="2015"/>
        <n v="2016"/>
        <n v="2017"/>
      </sharedItems>
    </cacheField>
    <cacheField name="Month" numFmtId="1">
      <sharedItems containsSemiMixedTypes="0" containsString="0" containsNumber="1" containsInteger="1" minValue="1" maxValue="12" count="12">
        <n v="1"/>
        <n v="2"/>
        <n v="3"/>
        <n v="4"/>
        <n v="5"/>
        <n v="6"/>
        <n v="7"/>
        <n v="8"/>
        <n v="9"/>
        <n v="10"/>
        <n v="11"/>
        <n v="12"/>
      </sharedItems>
    </cacheField>
    <cacheField name="Customer Name" numFmtId="0">
      <sharedItems count="793">
        <s v="Darren Powers"/>
        <s v="Phillina Ober"/>
        <s v="Mick Brown"/>
        <s v="Lycoris Saunders"/>
        <s v="Jack O'Briant"/>
        <s v="Maria Etezadi"/>
        <s v="Vivek Sundaresam"/>
        <s v="Melanie Seite"/>
        <s v="Anthony Jacobs"/>
        <s v="Seth Vernon"/>
        <s v="Chris Selesnick"/>
        <s v="Natalie DeCherney"/>
        <s v="Brian Dahlen"/>
        <s v="Michael Moore"/>
        <s v="Brendan Sweed"/>
        <s v="Erica Hackney"/>
        <s v="Delfina Latchford"/>
        <s v="David Wiener"/>
        <s v="Toby Swindell"/>
        <s v="Hunter Lopez"/>
        <s v="Mark Van Huff"/>
        <s v="Xylona Preis"/>
        <s v="Muhammed MacIntyre"/>
        <s v="Tom Boeckenhauer"/>
        <s v="Ionia McGrath"/>
        <s v="Speros Goranitis"/>
        <s v="Shirley Daniels"/>
        <s v="Carol Adams"/>
        <s v="Ed Jacobs"/>
        <s v="Jasper Cacioppo"/>
        <s v="Mike Vittorini"/>
        <s v="Liz Carlisle"/>
        <s v="Bradley Drucker"/>
        <s v="Cynthia Delaney"/>
        <s v="Eric Barreto"/>
        <s v="Deborah Brumfield"/>
        <s v="Mark Haberlin"/>
        <s v="Neil Ducich"/>
        <s v="Cyma Kinney"/>
        <s v="Nathan Mautz"/>
        <s v="Natalie Fritzler"/>
        <s v="Guy Armstrong"/>
        <s v="Sanjit Chand"/>
        <s v="Shui Tom"/>
        <s v="Marina Lichtenstein"/>
        <s v="Barry FranzÃ¶sisch"/>
        <s v="Michael Nguyen"/>
        <s v="Troy Blackwell"/>
        <s v="Aaron Bergman"/>
        <s v="Linda Cazamias"/>
        <s v="Steven Roelle"/>
        <s v="Tamara Manning"/>
        <s v="Sue Ann Reed"/>
        <s v="Michael Grace"/>
        <s v="Jennifer Halladay"/>
        <s v="Joy Smith"/>
        <s v="Dave Brooks"/>
        <s v="Hallie Redmond"/>
        <s v="Vicky Freymann"/>
        <s v="Shahid Collister"/>
        <s v="Giulietta Weimer"/>
        <s v="Kristina Nunn"/>
        <s v="Nicole Hansen"/>
        <s v="Ashley Jarboe"/>
        <s v="Anne Pryor"/>
        <s v="Jill Stevenson"/>
        <s v="Sam Craven"/>
        <s v="Eva Jacobs"/>
        <s v="Clay Ludtke"/>
        <s v="Aimee Bixby"/>
        <s v="Nora Pelletier"/>
        <s v="Craig Molinari"/>
        <s v="Scott Williamson"/>
        <s v="Kean Thornton"/>
        <s v="Chloris Kastensmidt"/>
        <s v="Kelly Andreada"/>
        <s v="Filia McAdams"/>
        <s v="Richard Bierner"/>
        <s v="Dean Katz"/>
        <s v="Christine Kargatis"/>
        <s v="Jason Fortune-"/>
        <s v="Rick Bensley"/>
        <s v="Neil FranzÃ¶sisch"/>
        <s v="Alan Shonely"/>
        <s v="Bradley Nguyen"/>
        <s v="Christine Phan"/>
        <s v="Annie Zypern"/>
        <s v="Quincy Jones"/>
        <s v="Sean Miller"/>
        <s v="Eileen Kiefer"/>
        <s v="Sample Company A"/>
        <s v="Matt Connell"/>
        <s v="Cassandra Brandow"/>
        <s v="Thomas Seio"/>
        <s v="Kristen Hastings"/>
        <s v="Gary McGarr"/>
        <s v="Craig Carroll"/>
        <s v="Beth Fritzler"/>
        <s v="Vivian Mathis"/>
        <s v="Patrick O'Donnell"/>
        <s v="Bruce Geld"/>
        <s v="Carlos Daly"/>
        <s v="Maurice Satty"/>
        <s v="Christina Anderson"/>
        <s v="Jonathan Doherty"/>
        <s v="Damala Kotsonis"/>
        <s v="Cindy Stewart"/>
        <s v="Christina VanderZanden"/>
        <s v="Daniel Raglin"/>
        <s v="Mike Pelletier"/>
        <s v="Mike Gockenbach"/>
        <s v="Kunst Miller"/>
        <s v="Dorris liebe"/>
        <s v="Susan Gilcrest"/>
        <s v="Mark Packer"/>
        <s v="Nat Carroll"/>
        <s v="Alex Avila"/>
        <s v="Jas O'Carroll"/>
        <s v="Dorothy Dickinson"/>
        <s v="Karen Bern"/>
        <s v="Trudy Glocke"/>
        <s v="Katharine Harms"/>
        <s v="Rob Dowd"/>
        <s v="Anna HÃ¤berlin"/>
        <s v="Katrina Edelman"/>
        <s v="Paul Knutson"/>
        <s v="Mary Zewe"/>
        <s v="Ken Black"/>
        <s v="Tracy Hopkins"/>
        <s v="Greg Maxwell"/>
        <s v="John Grady"/>
        <s v="Ruben Dartt"/>
        <s v="Roy Phan"/>
        <s v="Guy Phonely"/>
        <s v="Scott Cohen"/>
        <s v="Andy Yotov"/>
        <s v="Frank Hawley"/>
        <s v="Pauline Johnson"/>
        <s v="Roland Schwarz"/>
        <s v="Valerie Mitchum"/>
        <s v="Jim Mitchum"/>
        <s v="Ruben Ausman"/>
        <s v="Pauline Chand"/>
        <s v="John Stevenson"/>
        <s v="Jay Kimmel"/>
        <s v="Sanjit Engle"/>
        <s v="Gary Mitchum"/>
        <s v="Michelle Moray"/>
        <s v="Kean Nguyen"/>
        <s v="Stewart Visinsky"/>
        <s v="Edward Hooks"/>
        <s v="Ben Ferrer"/>
        <s v="Paul Stevenson"/>
        <s v="Stephanie Phelps"/>
        <s v="John Lee"/>
        <s v="Nicole Fjeld"/>
        <s v="Allen Goldenen"/>
        <s v="Benjamin Patterson"/>
        <s v="Allen Armold"/>
        <s v="Dorothy Badders"/>
        <s v="Aaron Hawkins"/>
        <s v="Theresa Swint"/>
        <s v="Laurel Beltran"/>
        <s v="Dianna Arnett"/>
        <s v="Lena Creighton"/>
        <s v="Beth Thompson"/>
        <s v="Aleksandra Gannaway"/>
        <s v="Marc Harrigan"/>
        <s v="Muhammed Yedwab"/>
        <s v="George Bell"/>
        <s v="Arianne Irving"/>
        <s v="David Smith"/>
        <s v="Lauren Leatherbury"/>
        <s v="Harry Greene"/>
        <s v="Laura Armstrong"/>
        <s v="Katherine Hughes"/>
        <s v="Justin MacKendrick"/>
        <s v="Andrew Roberts"/>
        <s v="Cari Schnelling"/>
        <s v="Joni Sundaresam"/>
        <s v="Nathan Cano"/>
        <s v="Paul MacIntyre"/>
        <s v="Andrew Allen"/>
        <s v="Bill Shonely"/>
        <s v="Peter Fuller"/>
        <s v="Emily Burns"/>
        <s v="Giulietta Dortch"/>
        <s v="Harold Pawlan"/>
        <s v="Steve Nguyen"/>
        <s v="Carol Triggs"/>
        <s v="Patrick Gardner"/>
        <s v="Sean Braxton"/>
        <s v="Art Foster"/>
        <s v="Greg Matthias"/>
        <s v="Paul Gonzalez"/>
        <s v="Raymond Messe"/>
        <s v="Brooke Gillingham"/>
        <s v="Victoria Wilson"/>
        <s v="Harold Dahlen"/>
        <s v="Alejandro Grove"/>
        <s v="Erica Hernandez"/>
        <s v="Naresj Patel"/>
        <s v="Anthony Johnson"/>
        <s v="Pauline Webber"/>
        <s v="Cindy Chapman"/>
        <s v="Pete Armstrong"/>
        <s v="Bruce Stewart"/>
        <s v="Ted Trevino"/>
        <s v="George Ashbrook"/>
        <s v="John Huston"/>
        <s v="Tamara Dahlen"/>
        <s v="Randy Ferguson"/>
        <s v="Matt Collister"/>
        <s v="Mitch Willingham"/>
        <s v="Bradley Talbott"/>
        <s v="Frank Gastineau"/>
        <s v="Evan Henry"/>
        <s v="Greg Tran"/>
        <s v="Resi PÃ¶lking"/>
        <s v="Janet Lee"/>
        <s v="Barry Weirich"/>
        <s v="Herbert Flentye"/>
        <s v="Dean percer"/>
        <s v="Maya Herman"/>
        <s v="Laurel Elliston"/>
        <s v="Patrick Jones"/>
        <s v="Magdelene Morse"/>
        <s v="Ellis Ballard"/>
        <s v="Shahid Shariari"/>
        <s v="James Galang"/>
        <s v="Laurel Workman"/>
        <s v="Mark Cousins"/>
        <s v="Jim Karlsson"/>
        <s v="Dianna Wilson"/>
        <s v="Corey Roper"/>
        <s v="Liz Thompson"/>
        <s v="Steven Cartwright"/>
        <s v="Ross Baird"/>
        <s v="Richard Eichhorn"/>
        <s v="Bobby Trafton"/>
        <s v="Bryan Mills"/>
        <s v="Grant Thornton"/>
        <s v="Sarah Bern"/>
        <s v="Valerie Takahito"/>
        <s v="Bart Pistole"/>
        <s v="Nick Radford"/>
        <s v="Carlos Soltero"/>
        <s v="Rick Duston"/>
        <s v="Brosina Hoffman"/>
        <s v="Carl Weiss"/>
        <s v="Chuck Magee"/>
        <s v="Frank Olsen"/>
        <s v="Heather Kirkland"/>
        <s v="Sharelle Roach"/>
        <s v="Kelly Lampkin"/>
        <s v="Pamela Stobb"/>
        <s v="Sonia Cooley"/>
        <s v="Duane Benoit"/>
        <s v="Gary Hwang"/>
        <s v="Jennifer Ferguson"/>
        <s v="Mick Crebagga"/>
        <s v="Corey-Lock"/>
        <s v="Natalie Webber"/>
        <s v="Toby Braunhardt"/>
        <s v="Joel Eaton"/>
        <s v="Dianna Vittorini"/>
        <s v="Anna Andreadi"/>
        <s v="Brian Stugart"/>
        <s v="Denise Leinenbach"/>
        <s v="Liz Pelletier"/>
        <s v="Noel Staavos"/>
        <s v="Grace Kelly"/>
        <s v="Liz MacKendrick"/>
        <s v="Cynthia Arntzen"/>
        <s v="Rob Williams"/>
        <s v="Dan Lawera"/>
        <s v="Helen Abelman"/>
        <s v="Russell Applegate"/>
        <s v="Anthony Rawles"/>
        <s v="Michael Stewart"/>
        <s v="Brian DeCherney"/>
        <s v="Eric Hoffmann"/>
        <s v="Maxwell Schwartz"/>
        <s v="Michael Chen"/>
        <s v="Dan Campbell"/>
        <s v="Dennis Pardue"/>
        <s v="Don Miller"/>
        <s v="Emily Phan"/>
        <s v="Becky Castell"/>
        <s v="Michelle Huthwaite"/>
        <s v="Ed Braxton"/>
        <s v="Brian Moss"/>
        <s v="Gary Hansen"/>
        <s v="Darrin Sayre"/>
        <s v="Mark Hamilton"/>
        <s v="Jamie Kunitz"/>
        <s v="Alyssa Crouse"/>
        <s v="Max Engle"/>
        <s v="Paul Van Hugh"/>
        <s v="Arthur Wiediger"/>
        <s v="Philip Brown"/>
        <s v="Shirley Schmidt"/>
        <s v="Barbara Fisher"/>
        <s v="Adrian Hane"/>
        <s v="Jack Lebron"/>
        <s v="Christine Abelman"/>
        <s v="Eugene Moren"/>
        <s v="Katherine Murray"/>
        <s v="Scot Wooten"/>
        <s v="Charles Crestani"/>
        <s v="Roger Demir"/>
        <s v="Michelle Ellison"/>
        <s v="Harry Marie"/>
        <s v="Erin Mull"/>
        <s v="Alejandro Ballentine"/>
        <s v="John Lucas"/>
        <s v="Arthur Gainer"/>
        <s v="Nick Crebassa"/>
        <s v="Ken Lonsdale"/>
        <s v="Carl Ludwig"/>
        <s v="Sheri Gordon"/>
        <s v="Luke Foster"/>
        <s v="Aaron Smayling"/>
        <s v="Barry Blumstein"/>
        <s v="Tom Stivers"/>
        <s v="Ivan Liston"/>
        <s v="Ann Steele"/>
        <s v="Nick Zandusky"/>
        <s v="Berenike Kampe"/>
        <s v="Valerie Dominguez"/>
        <s v="Chad Sievert"/>
        <s v="Sonia Sunley"/>
        <s v="Ricardo Sperren"/>
        <s v="Gary Zandusky"/>
        <s v="Roland Fjeld"/>
        <s v="Trudy Brown"/>
        <s v="Lena Radford"/>
        <s v="Maria Bertelson"/>
        <s v="Matt Abelman"/>
        <s v="Vivek Gonzalez"/>
        <s v="Andy Gerbode"/>
        <s v="Emily Ducich"/>
        <s v="Matthew Grinstein"/>
        <s v="Joseph Holt"/>
        <s v="Gene McClure"/>
        <s v="Charles Sheldon"/>
        <s v="Ben Wallace"/>
        <s v="Duane Huffman"/>
        <s v="Keith Herrera"/>
        <s v="Christine Sundaresam"/>
        <s v="Troy Staebel"/>
        <s v="Don Jones"/>
        <s v="Lena Hernandez"/>
        <s v="Craig Reiter"/>
        <s v="Deanra Eno"/>
        <s v="Jeremy Pistek"/>
        <s v="Rick Hansen"/>
        <s v="Robert Barroso"/>
        <s v="Arthur Prichep"/>
        <s v="Jennifer Patt"/>
        <s v="Dorothy Wardle"/>
        <s v="Ryan Crowe"/>
        <s v="Janet Molinari"/>
        <s v="Mitch Webber"/>
        <s v="Joe Elijah"/>
        <s v="Frank Merwin"/>
        <s v="Karl Braun"/>
        <s v="Paul Prost"/>
        <s v="Zuschuss Donatelli"/>
        <s v="Corey Catlett"/>
        <s v="Hilary Holden"/>
        <s v="Ryan Akin"/>
        <s v="Annie Thurman"/>
        <s v="Shirley Jackson"/>
        <s v="Larry Tron"/>
        <s v="Katherine Ducich"/>
        <s v="Mathew Reese"/>
        <s v="Nora Preis"/>
        <s v="Patrick Ryan"/>
        <s v="Victoria Pisteka"/>
        <s v="Dennis Kane"/>
        <s v="Sam Zeldin"/>
        <s v="Lisa Ryan"/>
        <s v="Becky Martin"/>
        <s v="Lisa Hazard"/>
        <s v="Karen Carlisle"/>
        <s v="Stefania Perrino"/>
        <s v="Marc Crier"/>
        <s v="Kean Takahito"/>
        <s v="Maribeth Schnelling"/>
        <s v="Rick Reed"/>
        <s v="Logan Currie"/>
        <s v="Daniel Lacy"/>
        <s v="Chris Cortes"/>
        <s v="Sandra Flanagan"/>
        <s v="Liz Willingham"/>
        <s v="Brad Norvell"/>
        <s v="Pete Takahito"/>
        <s v="Tom Ashbrook"/>
        <s v="Luke Weiss"/>
        <s v="Erin Ashbrook"/>
        <s v="Jessica Myrick"/>
        <s v="Odella Nelson"/>
        <s v="Jennifer Braxton"/>
        <s v="Astrea Jones"/>
        <s v="John Castell"/>
        <s v="Darrin Martin"/>
        <s v="Monica Federle"/>
        <s v="Anthony Garverick"/>
        <s v="Joseph Airdo"/>
        <s v="Frank Atkinson"/>
        <s v="Mike Caudle"/>
        <s v="Jim Kriz"/>
        <s v="Philip Fox"/>
        <s v="Erica Smith"/>
        <s v="Michelle Arnett"/>
        <s v="Duane Noonan"/>
        <s v="Sarah Brown"/>
        <s v="Henry Goldwyn"/>
        <s v="Jack Garza"/>
        <s v="Larry Hughes"/>
        <s v="Sara Luxemburg"/>
        <s v="Vivek Grady"/>
        <s v="Adam Shillingsburg"/>
        <s v="Thea Hudgings"/>
        <s v="Julie Prescott"/>
        <s v="Thomas Thornton"/>
        <s v="Julia Dunbar"/>
        <s v="Michelle Tran"/>
        <s v="Barry Franz"/>
        <s v="Nicole Brennan"/>
        <s v="Christopher Schild"/>
        <s v="Karen Ferguson"/>
        <s v="Thea Hendricks"/>
        <s v="George Zrebassa"/>
        <s v="Keith Dawkins"/>
        <s v="Suzanne McNair"/>
        <s v="Lisa DeCherney"/>
        <s v="Evan Bailliet"/>
        <s v="Kelly Williams"/>
        <s v="Doug Bickford"/>
        <s v="Dario Medina"/>
        <s v="Erin Smith"/>
        <s v="Beth Paige"/>
        <s v="Allen Rosenblatt"/>
        <s v="Denny Ordway"/>
        <s v="Russell D'Ascenzo"/>
        <s v="David Flashing"/>
        <s v="Joy Daniels"/>
        <s v="Brian Derr"/>
        <s v="Alice McCarthy"/>
        <s v="Tanja Norvell"/>
        <s v="Fred Chung"/>
        <s v="Jill Fjeld"/>
        <s v="Helen Andreada"/>
        <s v="Barry Pond"/>
        <s v="Zuschuss Carroll"/>
        <s v="Sibella Parks"/>
        <s v="Jim Epp"/>
        <s v="Hunter Glantz"/>
        <s v="Toby Carlisle"/>
        <s v="Anna Chung"/>
        <s v="Lynn Smith"/>
        <s v="Tracy Blumstein"/>
        <s v="Alan Schoenberger"/>
        <s v="Luke Schmidt"/>
        <s v="Ivan Gibson"/>
        <s v="Jeremy Farry"/>
        <s v="Rachel Payne"/>
        <s v="Eugene Hildebrand"/>
        <s v="Fred Hopkins"/>
        <s v="Lindsay Shagiari"/>
        <s v="Sylvia Foulston"/>
        <s v="Maureen Gastineau"/>
        <s v="Daniel Byrd"/>
        <s v="Angele Hood"/>
        <s v="Ross DeVincentis"/>
        <s v="Todd Sumrall"/>
        <s v="Bill Tyler"/>
        <s v="Noah Childs"/>
        <s v="Greg Guthrie"/>
        <s v="Anne McFarland"/>
        <s v="Amy Cox"/>
        <s v="Nancy Lomonaco"/>
        <s v="Ken Heidel"/>
        <s v="Paul Lucas"/>
        <s v="Deirdre Greer"/>
        <s v="Patrick O'Brill"/>
        <s v="Julie Kriz"/>
        <s v="Shahid Hopkins"/>
        <s v="Steven Ward"/>
        <s v="Denise Monton"/>
        <s v="Tracy Collins"/>
        <s v="MaryBeth Skach"/>
        <s v="William Brown"/>
        <s v="Tiffany House"/>
        <s v="Maribeth Dona"/>
        <s v="Barry Gonzalez"/>
        <s v="Tamara Chand"/>
        <s v="Benjamin Farhat"/>
        <s v="Pete Kriz"/>
        <s v="Tracy Zic"/>
        <s v="Karen Daniels"/>
        <s v="Roy FranzÃ¶sisch"/>
        <s v="Darren Budd"/>
        <s v="Maris LaWare"/>
        <s v="Jeremy Lonsdale"/>
        <s v="Candace McMahon"/>
        <s v="Robert Marley"/>
        <s v="Jamie Frazer"/>
        <s v="Peter BÃ¼hler"/>
        <s v="Rick Huthwaite"/>
        <s v="Adam Hart"/>
        <s v="Alan Barnes"/>
        <s v="Justin Deggeller"/>
        <s v="Yoseph Carroll"/>
        <s v="Randy Bradley"/>
        <s v="Pierre Wener"/>
        <s v="Ann Blume"/>
        <s v="Joe Kamberova"/>
        <s v="Julie Creighton"/>
        <s v="Michael Kennedy"/>
        <s v="John Murray"/>
        <s v="Georgia Rosenberg"/>
        <s v="Dennis Bolton"/>
        <s v="Alan Dominguez"/>
        <s v="Dave Hallsten"/>
        <s v="Jason Klamczynski"/>
        <s v="Steve Carroll"/>
        <s v="Tony Chapman"/>
        <s v="Susan Pistek"/>
        <s v="Saphhira Shifley"/>
        <s v="Phillip Breyer"/>
        <s v="Sally Matthias"/>
        <s v="Nathan Gelder"/>
        <s v="Harold Ryan"/>
        <s v="Darren Koutras"/>
        <s v="Nat Gilpin"/>
        <s v="Alyssa Tate"/>
        <s v="Andy Reiter"/>
        <s v="Bart Folk"/>
        <s v="Mary O'Rourke"/>
        <s v="Brian Thompson"/>
        <s v="Matthew Clasen"/>
        <s v="Bill Stewart"/>
        <s v="Alan Hwang"/>
        <s v="Toby Ritter"/>
        <s v="David Philippe"/>
        <s v="Michael Dominguez"/>
        <s v="Katherine Nockton"/>
        <s v="Matt Collins"/>
        <s v="Elizabeth Moffitt"/>
        <s v="Cathy Prescott"/>
        <s v="David Kendrick"/>
        <s v="Roy Collins"/>
        <s v="Nona Balk"/>
        <s v="Rob Lucas"/>
        <s v="Joni Blumstein"/>
        <s v="Frank Preis"/>
        <s v="Thomas Boland"/>
        <s v="Tim Brockman"/>
        <s v="Denny Joy"/>
        <s v="Sally Hughsby"/>
        <s v="Craig Yedwab"/>
        <s v="Logan Haushalter"/>
        <s v="Ralph Arnett"/>
        <s v="Kimberly Carter"/>
        <s v="Sung Shariari"/>
        <s v="Cari Sayre"/>
        <s v="Sung Pak"/>
        <s v="Chad Cunningham"/>
        <s v="Steve Chapman"/>
        <s v="Stefanie Holloman"/>
        <s v="Sean Christensen"/>
        <s v="Erin Creighton"/>
        <s v="Mike Kennedy"/>
        <s v="Irene Maddox"/>
        <s v="Penelope Sewall"/>
        <s v="Tony Sayre"/>
        <s v="Adrian Barton"/>
        <s v="Khloe Miller"/>
        <s v="Tamara Willingham"/>
        <s v="Sarah Foster"/>
        <s v="Craig Carreira"/>
        <s v="Clytie Kelty"/>
        <s v="Maureen Gnade"/>
        <s v="Thomas Brumley"/>
        <s v="Debra Catini"/>
        <s v="Michael Granlund"/>
        <s v="Ricardo Emerson"/>
        <s v="Ken Brennan"/>
        <s v="Maureen Fritzler"/>
        <s v="Alex Russell"/>
        <s v="Pamela Coakley"/>
        <s v="James Lanier"/>
        <s v="Claudia Bergmann"/>
        <s v="Amy Hunt"/>
        <s v="Andrew Gjertsen"/>
        <s v="Yana Sorensen"/>
        <s v="Cindy Schnelling"/>
        <s v="Karen Seio"/>
        <s v="Cyra Reiten"/>
        <s v="Rick Wilson"/>
        <s v="Trudy Schmidt"/>
        <s v="Lori Olson"/>
        <s v="Sarah Jordon"/>
        <s v="Guy Thornton"/>
        <s v="Lindsay Castell"/>
        <s v="Nora Paige"/>
        <s v="Tracy Poddar"/>
        <s v="Dave Kipp"/>
        <s v="Alan Haines"/>
        <s v="Jennifer Jackson"/>
        <s v="Dana Kaydos"/>
        <s v="Toby Gnade"/>
        <s v="Edward Becker"/>
        <s v="Christopher Martinez"/>
        <s v="Jeremy Ellison"/>
        <s v="Jesus Ocampo"/>
        <s v="Corinna Mitchell"/>
        <s v="Bart Watters"/>
        <s v="Julia West"/>
        <s v="Dean Braden"/>
        <s v="Fred Wasserman"/>
        <s v="Ben Peterman"/>
        <s v="Benjamin Venier"/>
        <s v="Chad McGuire"/>
        <s v="Michael Oakman"/>
        <s v="John Dryer"/>
        <s v="Robert Dilbeck"/>
        <s v="Anthony Witt"/>
        <s v="Heather Jas"/>
        <s v="Eugene Barchas"/>
        <s v="Theone Pippenger"/>
        <s v="Michael Paige"/>
        <s v="Olvera Toch"/>
        <s v="Juliana Krohn"/>
        <s v="Linda Southworth"/>
        <s v="Jane Waco"/>
        <s v="David Bremer"/>
        <s v="Julia Barnett"/>
        <s v="Lena Cacioppo"/>
        <s v="Stuart Van"/>
        <s v="Anna Gayman"/>
        <s v="Rose O'Brian"/>
        <s v="Justin Hirsh"/>
        <s v="Neil Knudson"/>
        <s v="Edward Nazzal"/>
        <s v="Brendan Dodson"/>
        <s v="Bill Donatelli"/>
        <s v="Muhammed Lee"/>
        <s v="Catherine Glotzbach"/>
        <s v="Becky Pak"/>
        <s v="Brenda Bowman"/>
        <s v="Eleni McCrary"/>
        <s v="Max Jones"/>
        <s v="Giulietta Baptist"/>
        <s v="Jonathan Howell"/>
        <s v="Frank Carlisle"/>
        <s v="Skye Norling"/>
        <s v="Stewart Carmichael"/>
        <s v="Shaun Weien"/>
        <s v="Cathy Hwang"/>
        <s v="Rob Haberlin"/>
        <s v="Bruce Degenhardt"/>
        <s v="Victor Preis"/>
        <s v="Kalyca Meade"/>
        <s v="Fred McMath"/>
        <s v="Victoria Brennan"/>
        <s v="Thais Sissman"/>
        <s v="Ralph Kennedy"/>
        <s v="Brad Eason"/>
        <s v="Parhena Norris"/>
        <s v="Eudokia Martin"/>
        <s v="Denny Blanton"/>
        <s v="Philisse Overcash"/>
        <s v="Tim Taslimi"/>
        <s v="Joni Wasserman"/>
        <s v="Shaun Chance"/>
        <s v="Dave Poirier"/>
        <s v="Roger Barcio"/>
        <s v="Fred Harton"/>
        <s v="Katrina Willman"/>
        <s v="Cathy Armstrong"/>
        <s v="Chuck Clark"/>
        <s v="Neoma Murray"/>
        <s v="Bobby Odegard"/>
        <s v="Ken Dana"/>
        <s v="Brendan Murry"/>
        <s v="Ann Chong"/>
        <s v="Meg O'Connel"/>
        <s v="Justin Ritter"/>
        <s v="Adam Bellavance"/>
        <s v="Charlotte Melton"/>
        <s v="Sanjit Jacobs"/>
        <s v="Carlos Meador"/>
        <s v="Dan Reichenbach"/>
        <s v="Bryan Spruell"/>
        <s v="Helen Wasserman"/>
        <s v="Eric Murdock"/>
        <s v="Henry MacAllister"/>
        <s v="Joel Jenkins"/>
        <s v="Gene Hale"/>
        <s v="Sean O'Donnell"/>
        <s v="Claire Gute"/>
        <s v="Jay Fein"/>
        <s v="Maribeth Yedwab"/>
        <s v="Sandra Glassco"/>
        <s v="Kelly Collister"/>
        <s v="Emily Grady"/>
        <s v="Christy Brittain"/>
        <s v="Meg Tillman"/>
        <s v="Doug O'Connell"/>
        <s v="Maria Zettner"/>
        <s v="Greg Hansen"/>
        <s v="Patrick Bzostek"/>
        <s v="Katrina Bavinger"/>
        <s v="Tom Prescott"/>
        <s v="Ritsa Hightower"/>
        <s v="Matt Hagelstein"/>
        <s v="Stephanie Ulpright"/>
        <s v="Art Ferguson"/>
        <s v="Tonja Turnell"/>
        <s v="Stuart Calhoun"/>
        <s v="Doug Jacobs"/>
        <s v="Peter McVee"/>
        <s v="Evan Minnotte"/>
        <s v="Elpida Rittenbach"/>
        <s v="Jim Radford"/>
        <s v="Dionis Lloyd"/>
        <s v="Brad Thomas"/>
        <s v="Bill Overfelt"/>
        <s v="Erica Bern"/>
        <s v="Joy Bell-"/>
        <s v="Bill Eplett"/>
        <s v="Todd Boyes"/>
        <s v="Harold Engle"/>
        <s v="Bobby Elias"/>
        <s v="Don Weiss"/>
        <s v="Jason Gross"/>
        <s v="Caroline Jumper"/>
        <s v="Bryan Davis"/>
        <s v="Henia Zydlo"/>
        <s v="Susan Vittorini"/>
        <s v="Janet Martin"/>
        <s v="Raymond Buch"/>
        <s v="Sean Wendt"/>
        <s v="Jill Matthias"/>
        <s v="Clay Rozendal"/>
        <s v="Ed Ludwig"/>
        <s v="Craig Leslie"/>
        <s v="Rob Beeghly"/>
        <s v="Chris McAfee"/>
        <s v="Susan MacKendrick"/>
        <s v="Lindsay Williams"/>
        <s v="Cynthia Voltz"/>
        <s v="Alejandro Savely"/>
        <s v="Christopher Conant"/>
        <s v="Robert Waldorf"/>
        <s v="Scot Coram"/>
        <s v="Liz Preis"/>
        <s v="Roy Skaria"/>
        <s v="Darrin Van Huff"/>
        <s v="Jim Sink"/>
        <s v="Ted Butterfield"/>
        <s v="Lela Donovan"/>
        <s v="Phillip Flathmann"/>
        <s v="Anemone Ratner"/>
        <s v="Larry Blacks"/>
        <s v="Alex Grayson"/>
        <s v="Max Ludwig"/>
        <s v="Anthony O'Donnell"/>
        <s v="Mick Hernandez"/>
        <s v="Charles McCrossin"/>
        <s v="Sung Chung"/>
        <s v="Adrian Shami"/>
        <s v="Ralph Ritter"/>
        <s v="Neola Schneider"/>
        <s v="Carol Darley"/>
        <s v="Sally Knutson"/>
        <s v="Justin Ellison"/>
        <s v="Carl Jackson"/>
        <s v="Roland Murray"/>
        <s v="Michelle Lonsdale"/>
        <s v="Tony Molinari"/>
        <s v="Mitch Gastineau"/>
        <s v="Clay Cheatham"/>
        <s v="Chuck Sachs"/>
        <s v="Jenna Caffey"/>
        <s v="Theresa Coyne"/>
        <s v="Patricia Hirasaki"/>
        <s v="Jocasta Rupert"/>
        <s v="Christina DeMoss"/>
      </sharedItems>
    </cacheField>
    <cacheField name="State" numFmtId="0">
      <sharedItems count="49">
        <s v="Texas"/>
        <s v="Illinois"/>
        <s v="Pennsylvania"/>
        <s v="California"/>
        <s v="Georgia"/>
        <s v="Kentucky"/>
        <s v="Virginia"/>
        <s v="Delaware"/>
        <s v="Louisiana"/>
        <s v="South Carolina"/>
        <s v="Ohio"/>
        <s v="Oregon"/>
        <s v="Arizona"/>
        <s v="Arkansas"/>
        <s v="Michigan"/>
        <s v="Tennessee"/>
        <s v="Florida"/>
        <s v="Nevada"/>
        <s v="Indiana"/>
        <s v="South Dakota"/>
        <s v="New York"/>
        <s v="Wisconsin"/>
        <s v="Washington"/>
        <s v="New Jersey"/>
        <s v="Missouri"/>
        <s v="North Carolina"/>
        <s v="Colorado"/>
        <s v="Utah"/>
        <s v="Minnesota"/>
        <s v="Mississippi"/>
        <s v="Iowa"/>
        <s v="New Mexico"/>
        <s v="Massachusetts"/>
        <s v="Alabama"/>
        <s v="Idaho"/>
        <s v="Montana"/>
        <s v="Maryland"/>
        <s v="Connecticut"/>
        <s v="New Hampshire"/>
        <s v="Oklahoma"/>
        <s v="Nebraska"/>
        <s v="Maine"/>
        <s v="Kansas"/>
        <s v="Rhode Island"/>
        <s v="District of Columbia"/>
        <s v="Vermont"/>
        <s v="Wyoming"/>
        <s v="North Dakota"/>
        <s v="West Virginia"/>
      </sharedItems>
    </cacheField>
    <cacheField name="Category" numFmtId="0">
      <sharedItems count="3">
        <s v="Office Supplies"/>
        <s v="Furniture"/>
        <s v="Technology"/>
      </sharedItems>
    </cacheField>
    <cacheField name="Sub-Category" numFmtId="0">
      <sharedItems count="17">
        <s v="Paper"/>
        <s v="Labels"/>
        <s v="Storage"/>
        <s v="Binders"/>
        <s v="Art"/>
        <s v="Chairs"/>
        <s v="Phones"/>
        <s v="Fasteners"/>
        <s v="Furnishings"/>
        <s v="Accessories"/>
        <s v="Envelopes"/>
        <s v="Bookcases"/>
        <s v="Appliances"/>
        <s v="Tables"/>
        <s v="Supplies"/>
        <s v="Machines"/>
        <s v="Copiers"/>
      </sharedItems>
    </cacheField>
    <cacheField name="Product Name" numFmtId="0">
      <sharedItems/>
    </cacheField>
    <cacheField name="Sales" numFmtId="164">
      <sharedItems containsSemiMixedTypes="0" containsString="0" containsNumber="1" minValue="0.44" maxValue="22638.48"/>
    </cacheField>
    <cacheField name="Quantity" numFmtId="1">
      <sharedItems containsSemiMixedTypes="0" containsString="0" containsNumber="1" containsInteger="1" minValue="1" maxValue="14"/>
    </cacheField>
    <cacheField name="Profit" numFmtId="164">
      <sharedItems containsSemiMixedTypes="0" containsString="0" containsNumber="1" minValue="-6599.98" maxValue="8399.98"/>
    </cacheField>
  </cacheFields>
  <extLst>
    <ext xmlns:x14="http://schemas.microsoft.com/office/spreadsheetml/2009/9/main" uri="{725AE2AE-9491-48be-B2B4-4EB974FC3084}">
      <x14:pivotCacheDefinition pivotCacheId="43879274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נתי וורקנך" refreshedDate="45827.715027314815" createdVersion="8" refreshedVersion="8" minRefreshableVersion="3" recordCount="9994" xr:uid="{97904292-C5C9-4D25-9A2B-06D49B9114A8}">
  <cacheSource type="worksheet">
    <worksheetSource name="Salesdata" r:id="rId2"/>
  </cacheSource>
  <cacheFields count="12">
    <cacheField name="Order ID" numFmtId="0">
      <sharedItems containsSemiMixedTypes="0" containsString="0" containsNumber="1" containsInteger="1" minValue="2" maxValue="9995"/>
    </cacheField>
    <cacheField name="Order Date" numFmtId="14">
      <sharedItems containsSemiMixedTypes="0" containsNonDate="0" containsDate="1" containsString="0" minDate="2014-01-03T00:00:00" maxDate="2017-12-31T00:00:00"/>
    </cacheField>
    <cacheField name="Year" numFmtId="1">
      <sharedItems containsSemiMixedTypes="0" containsString="0" containsNumber="1" containsInteger="1" minValue="2014" maxValue="2017" count="4">
        <n v="2014"/>
        <n v="2015"/>
        <n v="2016"/>
        <n v="2017"/>
      </sharedItems>
    </cacheField>
    <cacheField name="Month" numFmtId="1">
      <sharedItems containsSemiMixedTypes="0" containsString="0" containsNumber="1" containsInteger="1" minValue="1" maxValue="12" count="12">
        <n v="1"/>
        <n v="2"/>
        <n v="3"/>
        <n v="4"/>
        <n v="5"/>
        <n v="6"/>
        <n v="7"/>
        <n v="8"/>
        <n v="9"/>
        <n v="10"/>
        <n v="11"/>
        <n v="12"/>
      </sharedItems>
    </cacheField>
    <cacheField name="Customer Name" numFmtId="0">
      <sharedItems count="793">
        <s v="Darren Powers"/>
        <s v="Phillina Ober"/>
        <s v="Mick Brown"/>
        <s v="Lycoris Saunders"/>
        <s v="Jack O'Briant"/>
        <s v="Maria Etezadi"/>
        <s v="Vivek Sundaresam"/>
        <s v="Melanie Seite"/>
        <s v="Anthony Jacobs"/>
        <s v="Seth Vernon"/>
        <s v="Chris Selesnick"/>
        <s v="Natalie DeCherney"/>
        <s v="Brian Dahlen"/>
        <s v="Michael Moore"/>
        <s v="Brendan Sweed"/>
        <s v="Erica Hackney"/>
        <s v="Delfina Latchford"/>
        <s v="David Wiener"/>
        <s v="Toby Swindell"/>
        <s v="Hunter Lopez"/>
        <s v="Mark Van Huff"/>
        <s v="Xylona Preis"/>
        <s v="Muhammed MacIntyre"/>
        <s v="Tom Boeckenhauer"/>
        <s v="Ionia McGrath"/>
        <s v="Speros Goranitis"/>
        <s v="Shirley Daniels"/>
        <s v="Carol Adams"/>
        <s v="Ed Jacobs"/>
        <s v="Jasper Cacioppo"/>
        <s v="Mike Vittorini"/>
        <s v="Liz Carlisle"/>
        <s v="Bradley Drucker"/>
        <s v="Cynthia Delaney"/>
        <s v="Eric Barreto"/>
        <s v="Deborah Brumfield"/>
        <s v="Mark Haberlin"/>
        <s v="Neil Ducich"/>
        <s v="Cyma Kinney"/>
        <s v="Nathan Mautz"/>
        <s v="Natalie Fritzler"/>
        <s v="Guy Armstrong"/>
        <s v="Sanjit Chand"/>
        <s v="Shui Tom"/>
        <s v="Marina Lichtenstein"/>
        <s v="Barry FranzÃ¶sisch"/>
        <s v="Michael Nguyen"/>
        <s v="Troy Blackwell"/>
        <s v="Aaron Bergman"/>
        <s v="Linda Cazamias"/>
        <s v="Steven Roelle"/>
        <s v="Tamara Manning"/>
        <s v="Sue Ann Reed"/>
        <s v="Michael Grace"/>
        <s v="Jennifer Halladay"/>
        <s v="Joy Smith"/>
        <s v="Dave Brooks"/>
        <s v="Hallie Redmond"/>
        <s v="Vicky Freymann"/>
        <s v="Shahid Collister"/>
        <s v="Giulietta Weimer"/>
        <s v="Kristina Nunn"/>
        <s v="Nicole Hansen"/>
        <s v="Ashley Jarboe"/>
        <s v="Anne Pryor"/>
        <s v="Jill Stevenson"/>
        <s v="Sam Craven"/>
        <s v="Eva Jacobs"/>
        <s v="Clay Ludtke"/>
        <s v="Aimee Bixby"/>
        <s v="Nora Pelletier"/>
        <s v="Craig Molinari"/>
        <s v="Scott Williamson"/>
        <s v="Kean Thornton"/>
        <s v="Chloris Kastensmidt"/>
        <s v="Kelly Andreada"/>
        <s v="Filia McAdams"/>
        <s v="Richard Bierner"/>
        <s v="Dean Katz"/>
        <s v="Christine Kargatis"/>
        <s v="Jason Fortune-"/>
        <s v="Rick Bensley"/>
        <s v="Neil FranzÃ¶sisch"/>
        <s v="Alan Shonely"/>
        <s v="Bradley Nguyen"/>
        <s v="Christine Phan"/>
        <s v="Annie Zypern"/>
        <s v="Quincy Jones"/>
        <s v="Sean Miller"/>
        <s v="Eileen Kiefer"/>
        <s v="Sample Company A"/>
        <s v="Matt Connell"/>
        <s v="Cassandra Brandow"/>
        <s v="Thomas Seio"/>
        <s v="Kristen Hastings"/>
        <s v="Gary McGarr"/>
        <s v="Craig Carroll"/>
        <s v="Beth Fritzler"/>
        <s v="Vivian Mathis"/>
        <s v="Patrick O'Donnell"/>
        <s v="Bruce Geld"/>
        <s v="Carlos Daly"/>
        <s v="Maurice Satty"/>
        <s v="Christina Anderson"/>
        <s v="Jonathan Doherty"/>
        <s v="Damala Kotsonis"/>
        <s v="Cindy Stewart"/>
        <s v="Christina VanderZanden"/>
        <s v="Daniel Raglin"/>
        <s v="Mike Pelletier"/>
        <s v="Mike Gockenbach"/>
        <s v="Kunst Miller"/>
        <s v="Dorris liebe"/>
        <s v="Susan Gilcrest"/>
        <s v="Mark Packer"/>
        <s v="Nat Carroll"/>
        <s v="Alex Avila"/>
        <s v="Jas O'Carroll"/>
        <s v="Dorothy Dickinson"/>
        <s v="Karen Bern"/>
        <s v="Trudy Glocke"/>
        <s v="Katharine Harms"/>
        <s v="Rob Dowd"/>
        <s v="Anna HÃ¤berlin"/>
        <s v="Katrina Edelman"/>
        <s v="Paul Knutson"/>
        <s v="Mary Zewe"/>
        <s v="Ken Black"/>
        <s v="Tracy Hopkins"/>
        <s v="Greg Maxwell"/>
        <s v="John Grady"/>
        <s v="Ruben Dartt"/>
        <s v="Roy Phan"/>
        <s v="Guy Phonely"/>
        <s v="Scott Cohen"/>
        <s v="Andy Yotov"/>
        <s v="Frank Hawley"/>
        <s v="Pauline Johnson"/>
        <s v="Roland Schwarz"/>
        <s v="Valerie Mitchum"/>
        <s v="Jim Mitchum"/>
        <s v="Ruben Ausman"/>
        <s v="Pauline Chand"/>
        <s v="John Stevenson"/>
        <s v="Jay Kimmel"/>
        <s v="Sanjit Engle"/>
        <s v="Gary Mitchum"/>
        <s v="Michelle Moray"/>
        <s v="Kean Nguyen"/>
        <s v="Stewart Visinsky"/>
        <s v="Edward Hooks"/>
        <s v="Ben Ferrer"/>
        <s v="Paul Stevenson"/>
        <s v="Stephanie Phelps"/>
        <s v="John Lee"/>
        <s v="Nicole Fjeld"/>
        <s v="Allen Goldenen"/>
        <s v="Benjamin Patterson"/>
        <s v="Allen Armold"/>
        <s v="Dorothy Badders"/>
        <s v="Aaron Hawkins"/>
        <s v="Theresa Swint"/>
        <s v="Laurel Beltran"/>
        <s v="Dianna Arnett"/>
        <s v="Lena Creighton"/>
        <s v="Beth Thompson"/>
        <s v="Aleksandra Gannaway"/>
        <s v="Marc Harrigan"/>
        <s v="Muhammed Yedwab"/>
        <s v="George Bell"/>
        <s v="Arianne Irving"/>
        <s v="David Smith"/>
        <s v="Lauren Leatherbury"/>
        <s v="Harry Greene"/>
        <s v="Laura Armstrong"/>
        <s v="Katherine Hughes"/>
        <s v="Justin MacKendrick"/>
        <s v="Andrew Roberts"/>
        <s v="Cari Schnelling"/>
        <s v="Joni Sundaresam"/>
        <s v="Nathan Cano"/>
        <s v="Paul MacIntyre"/>
        <s v="Andrew Allen"/>
        <s v="Bill Shonely"/>
        <s v="Peter Fuller"/>
        <s v="Emily Burns"/>
        <s v="Giulietta Dortch"/>
        <s v="Harold Pawlan"/>
        <s v="Steve Nguyen"/>
        <s v="Carol Triggs"/>
        <s v="Patrick Gardner"/>
        <s v="Sean Braxton"/>
        <s v="Art Foster"/>
        <s v="Greg Matthias"/>
        <s v="Paul Gonzalez"/>
        <s v="Raymond Messe"/>
        <s v="Brooke Gillingham"/>
        <s v="Victoria Wilson"/>
        <s v="Harold Dahlen"/>
        <s v="Alejandro Grove"/>
        <s v="Erica Hernandez"/>
        <s v="Naresj Patel"/>
        <s v="Anthony Johnson"/>
        <s v="Pauline Webber"/>
        <s v="Cindy Chapman"/>
        <s v="Pete Armstrong"/>
        <s v="Bruce Stewart"/>
        <s v="Ted Trevino"/>
        <s v="George Ashbrook"/>
        <s v="John Huston"/>
        <s v="Tamara Dahlen"/>
        <s v="Randy Ferguson"/>
        <s v="Matt Collister"/>
        <s v="Mitch Willingham"/>
        <s v="Bradley Talbott"/>
        <s v="Frank Gastineau"/>
        <s v="Evan Henry"/>
        <s v="Greg Tran"/>
        <s v="Resi PÃ¶lking"/>
        <s v="Janet Lee"/>
        <s v="Barry Weirich"/>
        <s v="Herbert Flentye"/>
        <s v="Dean percer"/>
        <s v="Maya Herman"/>
        <s v="Laurel Elliston"/>
        <s v="Patrick Jones"/>
        <s v="Magdelene Morse"/>
        <s v="Ellis Ballard"/>
        <s v="Shahid Shariari"/>
        <s v="James Galang"/>
        <s v="Laurel Workman"/>
        <s v="Mark Cousins"/>
        <s v="Jim Karlsson"/>
        <s v="Dianna Wilson"/>
        <s v="Corey Roper"/>
        <s v="Liz Thompson"/>
        <s v="Steven Cartwright"/>
        <s v="Ross Baird"/>
        <s v="Richard Eichhorn"/>
        <s v="Bobby Trafton"/>
        <s v="Bryan Mills"/>
        <s v="Grant Thornton"/>
        <s v="Sarah Bern"/>
        <s v="Valerie Takahito"/>
        <s v="Bart Pistole"/>
        <s v="Nick Radford"/>
        <s v="Carlos Soltero"/>
        <s v="Rick Duston"/>
        <s v="Brosina Hoffman"/>
        <s v="Carl Weiss"/>
        <s v="Chuck Magee"/>
        <s v="Frank Olsen"/>
        <s v="Heather Kirkland"/>
        <s v="Sharelle Roach"/>
        <s v="Kelly Lampkin"/>
        <s v="Pamela Stobb"/>
        <s v="Sonia Cooley"/>
        <s v="Duane Benoit"/>
        <s v="Gary Hwang"/>
        <s v="Jennifer Ferguson"/>
        <s v="Mick Crebagga"/>
        <s v="Corey-Lock"/>
        <s v="Natalie Webber"/>
        <s v="Toby Braunhardt"/>
        <s v="Joel Eaton"/>
        <s v="Dianna Vittorini"/>
        <s v="Anna Andreadi"/>
        <s v="Brian Stugart"/>
        <s v="Denise Leinenbach"/>
        <s v="Liz Pelletier"/>
        <s v="Noel Staavos"/>
        <s v="Grace Kelly"/>
        <s v="Liz MacKendrick"/>
        <s v="Cynthia Arntzen"/>
        <s v="Rob Williams"/>
        <s v="Dan Lawera"/>
        <s v="Helen Abelman"/>
        <s v="Russell Applegate"/>
        <s v="Anthony Rawles"/>
        <s v="Michael Stewart"/>
        <s v="Brian DeCherney"/>
        <s v="Eric Hoffmann"/>
        <s v="Maxwell Schwartz"/>
        <s v="Michael Chen"/>
        <s v="Dan Campbell"/>
        <s v="Dennis Pardue"/>
        <s v="Don Miller"/>
        <s v="Emily Phan"/>
        <s v="Becky Castell"/>
        <s v="Michelle Huthwaite"/>
        <s v="Ed Braxton"/>
        <s v="Brian Moss"/>
        <s v="Gary Hansen"/>
        <s v="Darrin Sayre"/>
        <s v="Mark Hamilton"/>
        <s v="Jamie Kunitz"/>
        <s v="Alyssa Crouse"/>
        <s v="Max Engle"/>
        <s v="Paul Van Hugh"/>
        <s v="Arthur Wiediger"/>
        <s v="Philip Brown"/>
        <s v="Shirley Schmidt"/>
        <s v="Barbara Fisher"/>
        <s v="Adrian Hane"/>
        <s v="Jack Lebron"/>
        <s v="Christine Abelman"/>
        <s v="Eugene Moren"/>
        <s v="Katherine Murray"/>
        <s v="Scot Wooten"/>
        <s v="Charles Crestani"/>
        <s v="Roger Demir"/>
        <s v="Michelle Ellison"/>
        <s v="Harry Marie"/>
        <s v="Erin Mull"/>
        <s v="Alejandro Ballentine"/>
        <s v="John Lucas"/>
        <s v="Arthur Gainer"/>
        <s v="Nick Crebassa"/>
        <s v="Ken Lonsdale"/>
        <s v="Carl Ludwig"/>
        <s v="Sheri Gordon"/>
        <s v="Luke Foster"/>
        <s v="Aaron Smayling"/>
        <s v="Barry Blumstein"/>
        <s v="Tom Stivers"/>
        <s v="Ivan Liston"/>
        <s v="Ann Steele"/>
        <s v="Nick Zandusky"/>
        <s v="Berenike Kampe"/>
        <s v="Valerie Dominguez"/>
        <s v="Chad Sievert"/>
        <s v="Sonia Sunley"/>
        <s v="Ricardo Sperren"/>
        <s v="Gary Zandusky"/>
        <s v="Roland Fjeld"/>
        <s v="Trudy Brown"/>
        <s v="Lena Radford"/>
        <s v="Maria Bertelson"/>
        <s v="Matt Abelman"/>
        <s v="Vivek Gonzalez"/>
        <s v="Andy Gerbode"/>
        <s v="Emily Ducich"/>
        <s v="Matthew Grinstein"/>
        <s v="Joseph Holt"/>
        <s v="Gene McClure"/>
        <s v="Charles Sheldon"/>
        <s v="Ben Wallace"/>
        <s v="Duane Huffman"/>
        <s v="Keith Herrera"/>
        <s v="Christine Sundaresam"/>
        <s v="Troy Staebel"/>
        <s v="Don Jones"/>
        <s v="Lena Hernandez"/>
        <s v="Craig Reiter"/>
        <s v="Deanra Eno"/>
        <s v="Jeremy Pistek"/>
        <s v="Rick Hansen"/>
        <s v="Robert Barroso"/>
        <s v="Arthur Prichep"/>
        <s v="Jennifer Patt"/>
        <s v="Dorothy Wardle"/>
        <s v="Ryan Crowe"/>
        <s v="Janet Molinari"/>
        <s v="Mitch Webber"/>
        <s v="Joe Elijah"/>
        <s v="Frank Merwin"/>
        <s v="Karl Braun"/>
        <s v="Paul Prost"/>
        <s v="Zuschuss Donatelli"/>
        <s v="Corey Catlett"/>
        <s v="Hilary Holden"/>
        <s v="Ryan Akin"/>
        <s v="Annie Thurman"/>
        <s v="Shirley Jackson"/>
        <s v="Larry Tron"/>
        <s v="Katherine Ducich"/>
        <s v="Mathew Reese"/>
        <s v="Nora Preis"/>
        <s v="Patrick Ryan"/>
        <s v="Victoria Pisteka"/>
        <s v="Dennis Kane"/>
        <s v="Sam Zeldin"/>
        <s v="Lisa Ryan"/>
        <s v="Becky Martin"/>
        <s v="Lisa Hazard"/>
        <s v="Karen Carlisle"/>
        <s v="Stefania Perrino"/>
        <s v="Marc Crier"/>
        <s v="Kean Takahito"/>
        <s v="Maribeth Schnelling"/>
        <s v="Rick Reed"/>
        <s v="Logan Currie"/>
        <s v="Daniel Lacy"/>
        <s v="Chris Cortes"/>
        <s v="Sandra Flanagan"/>
        <s v="Liz Willingham"/>
        <s v="Brad Norvell"/>
        <s v="Pete Takahito"/>
        <s v="Tom Ashbrook"/>
        <s v="Luke Weiss"/>
        <s v="Erin Ashbrook"/>
        <s v="Jessica Myrick"/>
        <s v="Odella Nelson"/>
        <s v="Jennifer Braxton"/>
        <s v="Astrea Jones"/>
        <s v="John Castell"/>
        <s v="Darrin Martin"/>
        <s v="Monica Federle"/>
        <s v="Anthony Garverick"/>
        <s v="Joseph Airdo"/>
        <s v="Frank Atkinson"/>
        <s v="Mike Caudle"/>
        <s v="Jim Kriz"/>
        <s v="Philip Fox"/>
        <s v="Erica Smith"/>
        <s v="Michelle Arnett"/>
        <s v="Duane Noonan"/>
        <s v="Sarah Brown"/>
        <s v="Henry Goldwyn"/>
        <s v="Jack Garza"/>
        <s v="Larry Hughes"/>
        <s v="Sara Luxemburg"/>
        <s v="Vivek Grady"/>
        <s v="Adam Shillingsburg"/>
        <s v="Thea Hudgings"/>
        <s v="Julie Prescott"/>
        <s v="Thomas Thornton"/>
        <s v="Julia Dunbar"/>
        <s v="Michelle Tran"/>
        <s v="Barry Franz"/>
        <s v="Nicole Brennan"/>
        <s v="Christopher Schild"/>
        <s v="Karen Ferguson"/>
        <s v="Thea Hendricks"/>
        <s v="George Zrebassa"/>
        <s v="Keith Dawkins"/>
        <s v="Suzanne McNair"/>
        <s v="Lisa DeCherney"/>
        <s v="Evan Bailliet"/>
        <s v="Kelly Williams"/>
        <s v="Doug Bickford"/>
        <s v="Dario Medina"/>
        <s v="Erin Smith"/>
        <s v="Beth Paige"/>
        <s v="Allen Rosenblatt"/>
        <s v="Denny Ordway"/>
        <s v="Russell D'Ascenzo"/>
        <s v="David Flashing"/>
        <s v="Joy Daniels"/>
        <s v="Brian Derr"/>
        <s v="Alice McCarthy"/>
        <s v="Tanja Norvell"/>
        <s v="Fred Chung"/>
        <s v="Jill Fjeld"/>
        <s v="Helen Andreada"/>
        <s v="Barry Pond"/>
        <s v="Zuschuss Carroll"/>
        <s v="Sibella Parks"/>
        <s v="Jim Epp"/>
        <s v="Hunter Glantz"/>
        <s v="Toby Carlisle"/>
        <s v="Anna Chung"/>
        <s v="Lynn Smith"/>
        <s v="Tracy Blumstein"/>
        <s v="Alan Schoenberger"/>
        <s v="Luke Schmidt"/>
        <s v="Ivan Gibson"/>
        <s v="Jeremy Farry"/>
        <s v="Rachel Payne"/>
        <s v="Eugene Hildebrand"/>
        <s v="Fred Hopkins"/>
        <s v="Lindsay Shagiari"/>
        <s v="Sylvia Foulston"/>
        <s v="Maureen Gastineau"/>
        <s v="Daniel Byrd"/>
        <s v="Angele Hood"/>
        <s v="Ross DeVincentis"/>
        <s v="Todd Sumrall"/>
        <s v="Bill Tyler"/>
        <s v="Noah Childs"/>
        <s v="Greg Guthrie"/>
        <s v="Anne McFarland"/>
        <s v="Amy Cox"/>
        <s v="Nancy Lomonaco"/>
        <s v="Ken Heidel"/>
        <s v="Paul Lucas"/>
        <s v="Deirdre Greer"/>
        <s v="Patrick O'Brill"/>
        <s v="Julie Kriz"/>
        <s v="Shahid Hopkins"/>
        <s v="Steven Ward"/>
        <s v="Denise Monton"/>
        <s v="Tracy Collins"/>
        <s v="MaryBeth Skach"/>
        <s v="William Brown"/>
        <s v="Tiffany House"/>
        <s v="Maribeth Dona"/>
        <s v="Barry Gonzalez"/>
        <s v="Tamara Chand"/>
        <s v="Benjamin Farhat"/>
        <s v="Pete Kriz"/>
        <s v="Tracy Zic"/>
        <s v="Karen Daniels"/>
        <s v="Roy FranzÃ¶sisch"/>
        <s v="Darren Budd"/>
        <s v="Maris LaWare"/>
        <s v="Jeremy Lonsdale"/>
        <s v="Candace McMahon"/>
        <s v="Robert Marley"/>
        <s v="Jamie Frazer"/>
        <s v="Peter BÃ¼hler"/>
        <s v="Rick Huthwaite"/>
        <s v="Adam Hart"/>
        <s v="Alan Barnes"/>
        <s v="Justin Deggeller"/>
        <s v="Yoseph Carroll"/>
        <s v="Randy Bradley"/>
        <s v="Pierre Wener"/>
        <s v="Ann Blume"/>
        <s v="Joe Kamberova"/>
        <s v="Julie Creighton"/>
        <s v="Michael Kennedy"/>
        <s v="John Murray"/>
        <s v="Georgia Rosenberg"/>
        <s v="Dennis Bolton"/>
        <s v="Alan Dominguez"/>
        <s v="Dave Hallsten"/>
        <s v="Jason Klamczynski"/>
        <s v="Steve Carroll"/>
        <s v="Tony Chapman"/>
        <s v="Susan Pistek"/>
        <s v="Saphhira Shifley"/>
        <s v="Phillip Breyer"/>
        <s v="Sally Matthias"/>
        <s v="Nathan Gelder"/>
        <s v="Harold Ryan"/>
        <s v="Darren Koutras"/>
        <s v="Nat Gilpin"/>
        <s v="Alyssa Tate"/>
        <s v="Andy Reiter"/>
        <s v="Bart Folk"/>
        <s v="Mary O'Rourke"/>
        <s v="Brian Thompson"/>
        <s v="Matthew Clasen"/>
        <s v="Bill Stewart"/>
        <s v="Alan Hwang"/>
        <s v="Toby Ritter"/>
        <s v="David Philippe"/>
        <s v="Michael Dominguez"/>
        <s v="Katherine Nockton"/>
        <s v="Matt Collins"/>
        <s v="Elizabeth Moffitt"/>
        <s v="Cathy Prescott"/>
        <s v="David Kendrick"/>
        <s v="Roy Collins"/>
        <s v="Nona Balk"/>
        <s v="Rob Lucas"/>
        <s v="Joni Blumstein"/>
        <s v="Frank Preis"/>
        <s v="Thomas Boland"/>
        <s v="Tim Brockman"/>
        <s v="Denny Joy"/>
        <s v="Sally Hughsby"/>
        <s v="Craig Yedwab"/>
        <s v="Logan Haushalter"/>
        <s v="Ralph Arnett"/>
        <s v="Kimberly Carter"/>
        <s v="Sung Shariari"/>
        <s v="Cari Sayre"/>
        <s v="Sung Pak"/>
        <s v="Chad Cunningham"/>
        <s v="Steve Chapman"/>
        <s v="Stefanie Holloman"/>
        <s v="Sean Christensen"/>
        <s v="Erin Creighton"/>
        <s v="Mike Kennedy"/>
        <s v="Irene Maddox"/>
        <s v="Penelope Sewall"/>
        <s v="Tony Sayre"/>
        <s v="Adrian Barton"/>
        <s v="Khloe Miller"/>
        <s v="Tamara Willingham"/>
        <s v="Sarah Foster"/>
        <s v="Craig Carreira"/>
        <s v="Clytie Kelty"/>
        <s v="Maureen Gnade"/>
        <s v="Thomas Brumley"/>
        <s v="Debra Catini"/>
        <s v="Michael Granlund"/>
        <s v="Ricardo Emerson"/>
        <s v="Ken Brennan"/>
        <s v="Maureen Fritzler"/>
        <s v="Alex Russell"/>
        <s v="Pamela Coakley"/>
        <s v="James Lanier"/>
        <s v="Claudia Bergmann"/>
        <s v="Amy Hunt"/>
        <s v="Andrew Gjertsen"/>
        <s v="Yana Sorensen"/>
        <s v="Cindy Schnelling"/>
        <s v="Karen Seio"/>
        <s v="Cyra Reiten"/>
        <s v="Rick Wilson"/>
        <s v="Trudy Schmidt"/>
        <s v="Lori Olson"/>
        <s v="Sarah Jordon"/>
        <s v="Guy Thornton"/>
        <s v="Lindsay Castell"/>
        <s v="Nora Paige"/>
        <s v="Tracy Poddar"/>
        <s v="Dave Kipp"/>
        <s v="Alan Haines"/>
        <s v="Jennifer Jackson"/>
        <s v="Dana Kaydos"/>
        <s v="Toby Gnade"/>
        <s v="Edward Becker"/>
        <s v="Christopher Martinez"/>
        <s v="Jeremy Ellison"/>
        <s v="Jesus Ocampo"/>
        <s v="Corinna Mitchell"/>
        <s v="Bart Watters"/>
        <s v="Julia West"/>
        <s v="Dean Braden"/>
        <s v="Fred Wasserman"/>
        <s v="Ben Peterman"/>
        <s v="Benjamin Venier"/>
        <s v="Chad McGuire"/>
        <s v="Michael Oakman"/>
        <s v="John Dryer"/>
        <s v="Robert Dilbeck"/>
        <s v="Anthony Witt"/>
        <s v="Heather Jas"/>
        <s v="Eugene Barchas"/>
        <s v="Theone Pippenger"/>
        <s v="Michael Paige"/>
        <s v="Olvera Toch"/>
        <s v="Juliana Krohn"/>
        <s v="Linda Southworth"/>
        <s v="Jane Waco"/>
        <s v="David Bremer"/>
        <s v="Julia Barnett"/>
        <s v="Lena Cacioppo"/>
        <s v="Stuart Van"/>
        <s v="Anna Gayman"/>
        <s v="Rose O'Brian"/>
        <s v="Justin Hirsh"/>
        <s v="Neil Knudson"/>
        <s v="Edward Nazzal"/>
        <s v="Brendan Dodson"/>
        <s v="Bill Donatelli"/>
        <s v="Muhammed Lee"/>
        <s v="Catherine Glotzbach"/>
        <s v="Becky Pak"/>
        <s v="Brenda Bowman"/>
        <s v="Eleni McCrary"/>
        <s v="Max Jones"/>
        <s v="Giulietta Baptist"/>
        <s v="Jonathan Howell"/>
        <s v="Frank Carlisle"/>
        <s v="Skye Norling"/>
        <s v="Stewart Carmichael"/>
        <s v="Shaun Weien"/>
        <s v="Cathy Hwang"/>
        <s v="Rob Haberlin"/>
        <s v="Bruce Degenhardt"/>
        <s v="Victor Preis"/>
        <s v="Kalyca Meade"/>
        <s v="Fred McMath"/>
        <s v="Victoria Brennan"/>
        <s v="Thais Sissman"/>
        <s v="Ralph Kennedy"/>
        <s v="Brad Eason"/>
        <s v="Parhena Norris"/>
        <s v="Eudokia Martin"/>
        <s v="Denny Blanton"/>
        <s v="Philisse Overcash"/>
        <s v="Tim Taslimi"/>
        <s v="Joni Wasserman"/>
        <s v="Shaun Chance"/>
        <s v="Dave Poirier"/>
        <s v="Roger Barcio"/>
        <s v="Fred Harton"/>
        <s v="Katrina Willman"/>
        <s v="Cathy Armstrong"/>
        <s v="Chuck Clark"/>
        <s v="Neoma Murray"/>
        <s v="Bobby Odegard"/>
        <s v="Ken Dana"/>
        <s v="Brendan Murry"/>
        <s v="Ann Chong"/>
        <s v="Meg O'Connel"/>
        <s v="Justin Ritter"/>
        <s v="Adam Bellavance"/>
        <s v="Charlotte Melton"/>
        <s v="Sanjit Jacobs"/>
        <s v="Carlos Meador"/>
        <s v="Dan Reichenbach"/>
        <s v="Bryan Spruell"/>
        <s v="Helen Wasserman"/>
        <s v="Eric Murdock"/>
        <s v="Henry MacAllister"/>
        <s v="Joel Jenkins"/>
        <s v="Gene Hale"/>
        <s v="Sean O'Donnell"/>
        <s v="Claire Gute"/>
        <s v="Jay Fein"/>
        <s v="Maribeth Yedwab"/>
        <s v="Sandra Glassco"/>
        <s v="Kelly Collister"/>
        <s v="Emily Grady"/>
        <s v="Christy Brittain"/>
        <s v="Meg Tillman"/>
        <s v="Doug O'Connell"/>
        <s v="Maria Zettner"/>
        <s v="Greg Hansen"/>
        <s v="Patrick Bzostek"/>
        <s v="Katrina Bavinger"/>
        <s v="Tom Prescott"/>
        <s v="Ritsa Hightower"/>
        <s v="Matt Hagelstein"/>
        <s v="Stephanie Ulpright"/>
        <s v="Art Ferguson"/>
        <s v="Tonja Turnell"/>
        <s v="Stuart Calhoun"/>
        <s v="Doug Jacobs"/>
        <s v="Peter McVee"/>
        <s v="Evan Minnotte"/>
        <s v="Elpida Rittenbach"/>
        <s v="Jim Radford"/>
        <s v="Dionis Lloyd"/>
        <s v="Brad Thomas"/>
        <s v="Bill Overfelt"/>
        <s v="Erica Bern"/>
        <s v="Joy Bell-"/>
        <s v="Bill Eplett"/>
        <s v="Todd Boyes"/>
        <s v="Harold Engle"/>
        <s v="Bobby Elias"/>
        <s v="Don Weiss"/>
        <s v="Jason Gross"/>
        <s v="Caroline Jumper"/>
        <s v="Bryan Davis"/>
        <s v="Henia Zydlo"/>
        <s v="Susan Vittorini"/>
        <s v="Janet Martin"/>
        <s v="Raymond Buch"/>
        <s v="Sean Wendt"/>
        <s v="Jill Matthias"/>
        <s v="Clay Rozendal"/>
        <s v="Ed Ludwig"/>
        <s v="Craig Leslie"/>
        <s v="Rob Beeghly"/>
        <s v="Chris McAfee"/>
        <s v="Susan MacKendrick"/>
        <s v="Lindsay Williams"/>
        <s v="Cynthia Voltz"/>
        <s v="Alejandro Savely"/>
        <s v="Christopher Conant"/>
        <s v="Robert Waldorf"/>
        <s v="Scot Coram"/>
        <s v="Liz Preis"/>
        <s v="Roy Skaria"/>
        <s v="Darrin Van Huff"/>
        <s v="Jim Sink"/>
        <s v="Ted Butterfield"/>
        <s v="Lela Donovan"/>
        <s v="Phillip Flathmann"/>
        <s v="Anemone Ratner"/>
        <s v="Larry Blacks"/>
        <s v="Alex Grayson"/>
        <s v="Max Ludwig"/>
        <s v="Anthony O'Donnell"/>
        <s v="Mick Hernandez"/>
        <s v="Charles McCrossin"/>
        <s v="Sung Chung"/>
        <s v="Adrian Shami"/>
        <s v="Ralph Ritter"/>
        <s v="Neola Schneider"/>
        <s v="Carol Darley"/>
        <s v="Sally Knutson"/>
        <s v="Justin Ellison"/>
        <s v="Carl Jackson"/>
        <s v="Roland Murray"/>
        <s v="Michelle Lonsdale"/>
        <s v="Tony Molinari"/>
        <s v="Mitch Gastineau"/>
        <s v="Clay Cheatham"/>
        <s v="Chuck Sachs"/>
        <s v="Jenna Caffey"/>
        <s v="Theresa Coyne"/>
        <s v="Patricia Hirasaki"/>
        <s v="Jocasta Rupert"/>
        <s v="Christina DeMoss"/>
      </sharedItems>
    </cacheField>
    <cacheField name="State" numFmtId="0">
      <sharedItems count="49">
        <s v="Texas"/>
        <s v="Illinois"/>
        <s v="Pennsylvania"/>
        <s v="California"/>
        <s v="Georgia"/>
        <s v="Kentucky"/>
        <s v="Virginia"/>
        <s v="Delaware"/>
        <s v="Louisiana"/>
        <s v="South Carolina"/>
        <s v="Ohio"/>
        <s v="Oregon"/>
        <s v="Arizona"/>
        <s v="Arkansas"/>
        <s v="Michigan"/>
        <s v="Tennessee"/>
        <s v="Florida"/>
        <s v="Nevada"/>
        <s v="Indiana"/>
        <s v="South Dakota"/>
        <s v="New York"/>
        <s v="Wisconsin"/>
        <s v="Washington"/>
        <s v="New Jersey"/>
        <s v="Missouri"/>
        <s v="North Carolina"/>
        <s v="Colorado"/>
        <s v="Utah"/>
        <s v="Minnesota"/>
        <s v="Mississippi"/>
        <s v="Iowa"/>
        <s v="New Mexico"/>
        <s v="Massachusetts"/>
        <s v="Alabama"/>
        <s v="Idaho"/>
        <s v="Montana"/>
        <s v="Maryland"/>
        <s v="Connecticut"/>
        <s v="New Hampshire"/>
        <s v="Oklahoma"/>
        <s v="Nebraska"/>
        <s v="Maine"/>
        <s v="Kansas"/>
        <s v="Rhode Island"/>
        <s v="District of Columbia"/>
        <s v="Vermont"/>
        <s v="Wyoming"/>
        <s v="North Dakota"/>
        <s v="West Virginia"/>
      </sharedItems>
    </cacheField>
    <cacheField name="Category" numFmtId="0">
      <sharedItems count="3">
        <s v="Office Supplies"/>
        <s v="Furniture"/>
        <s v="Technology"/>
      </sharedItems>
    </cacheField>
    <cacheField name="Sub-Category" numFmtId="0">
      <sharedItems count="17">
        <s v="Paper"/>
        <s v="Labels"/>
        <s v="Storage"/>
        <s v="Binders"/>
        <s v="Art"/>
        <s v="Chairs"/>
        <s v="Phones"/>
        <s v="Fasteners"/>
        <s v="Furnishings"/>
        <s v="Accessories"/>
        <s v="Envelopes"/>
        <s v="Bookcases"/>
        <s v="Appliances"/>
        <s v="Tables"/>
        <s v="Supplies"/>
        <s v="Machines"/>
        <s v="Copiers"/>
      </sharedItems>
    </cacheField>
    <cacheField name="Product Name" numFmtId="0">
      <sharedItems count="1850">
        <s v="Message Book, Wirebound, Four 5 1/2&quot; X 4&quot; Forms/Pg., 200 Dupl. Sets/Book"/>
        <s v="Avery 508"/>
        <s v="SAFCO Boltless Steel Shelving"/>
        <s v="GBC Standard Plastic Binding Systems Combs"/>
        <s v="Avery Hi-Liter EverBold Pen Style Fluorescent Highlighters, 4/Pack"/>
        <s v="Xerox 225"/>
        <s v="Dixon Prang Watercolor Pencils, 10-Color Set with Brush"/>
        <s v="Global Deluxe High-Back Manager's Chair"/>
        <s v="Ibico Hi-Tech Manual Binding System"/>
        <s v="Rogers Handheld Barrel Pencil Sharpener"/>
        <s v="GE 30524EE4"/>
        <s v="Wireless Extenders zBoost YX545 SOHO Signal Booster"/>
        <s v="Alliance Super-Size Bands, Assorted Sizes"/>
        <s v="Southworth 25% Cotton Granite Paper &amp; Envelopes"/>
        <s v="Howard Miller 14-1/2&quot; Diameter Chrome Round Wall Clock"/>
        <s v="Acco Four Pocket Poly Ring Binder with Label Holder, Smoke, 1&quot;"/>
        <s v="Newell 312"/>
        <s v="Memorex Micro Travel Drive 8 GB"/>
        <s v="Avery 482"/>
        <s v="Howard Miller 11-1/2&quot; Diameter Ridgewood Wall Clock"/>
        <s v="DAX Value U-Channel Document Frames, Easel Back"/>
        <s v="Staple envelope"/>
        <s v="Brown Kraft Recycled Envelopes"/>
        <s v="Plantronics S12 Corded Telephone Headset System"/>
        <s v="3-ring staple pack"/>
        <s v="Fellowes Stor/Drawer Steel Plus Storage Drawers"/>
        <s v="Global Highback Leather Tilter in Burgundy"/>
        <s v="Tennsco 6- and 18-Compartment Lockers"/>
        <s v="O'Sullivan Elevations Bookcase, Cherry Finish"/>
        <s v="4009 Highlighters by Sanford"/>
        <s v="Xerox 1923"/>
        <s v="Avery Metallic Poly Binders"/>
        <s v="Sauder Cornerstone Collection Library"/>
        <s v="Logitech 910-002974 M325 Wireless Mouse for Web Scrolling"/>
        <s v="DAX Black Cherry Wood-Tone Poster Frame"/>
        <s v="AT&amp;T 841000 Phone"/>
        <s v="GBC Linen Binding Covers"/>
        <s v="Round Specialty Laser Printer Labels"/>
        <s v="Fellowes Mighty 8 Compact Surge Protector"/>
        <s v="GBC Standard Recycled Report Covers, Clear Plastic Sheets"/>
        <s v="TOPS Carbonless Receipt Book, Four 2-3/4 x 7-1/4 Money Receipts per Page"/>
        <s v="Tyvek  Top-Opening Peel &amp; Seel Envelopes, Plain White"/>
        <s v="O'Sullivan 4-Shelf Bookcase in Odessa Pine"/>
        <s v="Apple iPhone 5C"/>
        <s v="Newell 351"/>
        <s v="Eldon Expressions Desk Accessory, Wood Pencil Holder, Oak"/>
        <s v="Newell 327"/>
        <s v="Hon 4700 Series Mobuis Mid-Back Task Chairs with Adjustable Arms"/>
        <s v="Wirebound Service Call Books, 5 1/2&quot; x 4&quot;"/>
        <s v="Eldon Fold 'N Roll Cart System"/>
        <s v="Eldon ClusterMat Chair Mat with Cordless Antistatic Protection"/>
        <s v="Acco Pressboard Covers with Storage Hooks, 9 1/2&quot; x 11&quot;, Executive Red"/>
        <s v="Holmes Replacement Filter for HEPA Air Cleaner, Very Large Room, HEPA Filter"/>
        <s v="Fellowes Bases and Tops For Staxonsteel/High-Stak Systems"/>
        <s v="Panasonic KP-4ABK Battery-Operated Pencil Sharpener"/>
        <s v="Ultra Door Push Plate"/>
        <s v="Storex Dura Pro Binders"/>
        <s v="GBC DocuBind TL200 Manual Binding Machine"/>
        <s v="Ultra Door Pull Handle"/>
        <s v="Xerox 195"/>
        <s v="Alliance Big Bands Rubber Bands, 12/Pack"/>
        <s v="GE General Use Halogen Bulbs, 100 Watts, 1 Bulb per Pack"/>
        <s v="SAFCO Commercial Wire Shelving, 72h"/>
        <s v="Eureka Recycled Copy Paper 8 1/2&quot; x 11&quot;, Ream"/>
        <s v="REDIFORM Incoming/Outgoing Call Register, 11&quot; X 8 1/2&quot;, 100 Messages"/>
        <s v="Macally Suction Cup Mount"/>
        <s v="Eldon Image Series Black Desk Accessories"/>
        <s v="Jabra SPEAK 410"/>
        <s v="Wilson Jones 14 Line Acrylic Coated Pressboard Data Binders"/>
        <s v="Safco Value Mate Series Steel Bookcases, Baked Enamel Finish on Steel, Gray"/>
        <s v="Recycled Steel Personal File for Hanging File Folders"/>
        <s v="Balt Split Level Computer Training Table"/>
        <s v="Dixon Ticonderoga Core-Lock Colored Pencils"/>
        <s v="Pressboard Covers with Storage Hooks, 9 1/2&quot; x 11&quot;, Light Blue"/>
        <s v="Xerox 1972"/>
        <s v="Space Solutions HD Industrial Steel Shelving."/>
        <s v="Sauder Facets Collection Library, Sky Alder Finish"/>
        <s v="Enermax Aurora Lite Keyboard"/>
        <s v="Staples"/>
        <s v="Surelock Post Binders"/>
        <s v="AT&amp;T 17929 Lendline Telephone"/>
        <s v="Ibico Laser Imprintable Binding System Covers"/>
        <s v="Avery Durable Poly Binders"/>
        <s v="GBC Recycled Grain Textured Covers"/>
        <s v="Message Book, Standard Line &quot;While You Were Out&quot;, 5 1/2&quot; X 4&quot;, 200 Sets/Book"/>
        <s v="Avery 480"/>
        <s v="Aastra 57i VoIP phone"/>
        <s v="AT&amp;T CL82213"/>
        <s v="Avery Flip-Chart Easel Binder, Black"/>
        <s v="Maxell DVD-RAM Discs"/>
        <s v="Acco Perma 4000 Stacking Storage Drawers"/>
        <s v="Master Caster Door Stop, Large Brown"/>
        <s v="Hon 2111 Invitation Series Corner Table"/>
        <s v="Wilson Jones Leather-Like Binders with DublLock Round Rings"/>
        <s v="Global Value Mid-Back Manager's Chair, Gray"/>
        <s v="Avery 483"/>
        <s v="Wilson Jones Turn Tabs Binder Tool for Ring Binders"/>
        <s v="Rubbermaid ClusterMat Chairmats, Mat Size- 66&quot; x 60&quot;, Lip 20&quot; x 11&quot; -90 Degree Angle"/>
        <s v="VariCap6 Expandable Binder"/>
        <s v="Fellowes Neat Ideas Storage Cubes"/>
        <s v="Global Geo Office Task Chair, Gray"/>
        <s v="Memo Book, 100 Message Capacity, 5 3/8Â” x 11Â”"/>
        <s v="Logitech G600 MMO Gaming Mouse"/>
        <s v="Belkin 8 Outlet Surge Protector"/>
        <s v="Compact Automatic Electric Letter Opener"/>
        <s v="Pressboard Data Binders by Wilson Jones"/>
        <s v="Wilson Jones Easy Flow II Sheet Lifters"/>
        <s v="Holmes Cool Mist Humidifier for the Whole House with 8-Gallon Output per Day, Extended Life Filter"/>
        <s v="Staples in misc. colors"/>
        <s v="DAX Copper Panel Document Frame, 5 x 7 Size"/>
        <s v="Akro Stacking Bins"/>
        <s v="Enermax Briskie RF Wireless Keyboard and Mouse Combo"/>
        <s v="Master Caster Door Stop, Brown"/>
        <s v="Xerox 204"/>
        <s v="Xerox 220"/>
        <s v="Staple-on labels"/>
        <s v="GBC Plastic Binding Combs"/>
        <s v="TOPS 4 x 6 Fluorescent Color Memo Sheets, 500 Sheets per Pack"/>
        <s v="Zebra Zazzle Fluorescent Highlighters"/>
        <s v="Sannysis Cute Owl Design Soft Skin Case Cover for Samsung Galaxy S4"/>
        <s v="Novimex Swivel Fabric Task Chair"/>
        <s v="Black Print Carbonless 8 1/2&quot; x 8 1/4&quot; Rapid Memo Book"/>
        <s v="Plymouth Boxed Rubber Bands by Plymouth"/>
        <s v="Harbour Creations Steel Folding Chair"/>
        <s v="Fellowes Bankers Box Recycled Super Stor/Drawer"/>
        <s v="Bevis Round Conference Room Tables and Bases"/>
        <s v="Array Parchment Paper, Assorted Colors"/>
        <s v="Xerox 1971"/>
        <s v="Hypercom P1300 Pinpad"/>
        <s v="PowerGen Dual USB Car Charger"/>
        <s v="Cardinal HOLDit! Binder Insert Strips,Extra Strips"/>
        <s v="Avery 495"/>
        <s v="Eldon Shelf Savers Cubes and Bins"/>
        <s v="3.6 Cubic Foot Counter Height Office Refrigerator"/>
        <s v="Bevis Oval Conference Table, Walnut"/>
        <s v="Sensible Storage WireTech Storage Systems"/>
        <s v="BIC Brite Liner Highlighters, Chisel Tip"/>
        <s v="Newell 345"/>
        <s v="Logitech Wireless Gaming Headset G930"/>
        <s v="Acme Forged Steel Scissors with Black Enamel Handles"/>
        <s v="GBC Wire Binding Combs"/>
        <s v="Xerox 1891"/>
        <s v="Global Push Button Manager's Chair, Indigo"/>
        <s v="Newell 330"/>
        <s v="Carina 42&quot;Hx23 3/4&quot;W Media Storage Unit"/>
        <s v="Catalog Binders with Expanding Posts"/>
        <s v="Newell Chalk Holder"/>
        <s v="Contico 72&quot;H Heavy-Duty Storage System"/>
        <s v="Office Star - Task Chair with Contemporary Loop Arms"/>
        <s v="Global Leather and Oak Executive Chair, Black"/>
        <s v="Geographics Note Cards, Blank, White, 8 1/2&quot; x 11&quot;"/>
        <s v="BOSTON Ranger #55 Pencil Sharpener, Black"/>
        <s v="Eldon Wave Desk Accessories"/>
        <s v="Stockwell Push Pins"/>
        <s v="Southworth 100% RÃ©sumÃ© Paper, 24lb."/>
        <s v="Fellowes Premier Superior Surge Suppressor, 10-Outlet, With Phone and Remote"/>
        <s v="Panasonic KX-TG9471B"/>
        <s v="Xerox 198"/>
        <s v="Economy #2 Pencils"/>
        <s v="Avery Hi-Liter Fluorescent Desk Style Markers"/>
        <s v="Global Commerce Series High-Back Swivel/Tilt Chairs"/>
        <s v="Carina Double Wide Media Storage Towers in Natural &amp; Black"/>
        <s v="ImationÂ 30456 USBÂ Flash DriveÂ 8GB"/>
        <s v="Staple magnet"/>
        <s v="Premium Transparent Presentation Covers, No Pattern/Clear, 8 1/2&quot; x 11&quot;"/>
        <s v="Hewlett-Packard Deskjet 6540 Color Inkjet Printer"/>
        <s v="Xerox 1963"/>
        <s v="Xerox 1887"/>
        <s v="Hot File 7-Pocket, Floor Stand"/>
        <s v="Eldon Expressions Desk Accessory, Wood Photo Frame, Mahogany"/>
        <s v="Insertable Tab Post Binder Dividers"/>
        <s v="GBC VeloBinder Manual Binding System"/>
        <s v="Xerox 1889"/>
        <s v="Polycom VoiceStation 500 ConferenceÂ phone"/>
        <s v="Bionaire Personal Warm Mist Humidifier/Vaporizer"/>
        <s v="Newell 35"/>
        <s v="Avery Non-Stick Heavy Duty View Round Locking Ring Binders"/>
        <s v="Bretford Rectangular Conference Table Tops"/>
        <s v="Balt Solid Wood Round Tables"/>
        <s v="Hon 30&quot; x 60&quot; Table with Locking Drawer"/>
        <s v="Xerox 1926"/>
        <s v="Xerox 1918"/>
        <s v="Newell 333"/>
        <s v="Xerox 1966"/>
        <s v="Xerox 1967"/>
        <s v="GBC Twin Loop Wire Binding Elements, 9/16&quot; Spine, Black"/>
        <s v="Xerox 1957"/>
        <s v="EcoTones Memo Sheets"/>
        <s v="Belkin 6 Outlet Metallic Surge Strip"/>
        <s v="Xerox 1909"/>
        <s v="Cisco TelePresence System EX90 Videoconferencing Unit"/>
        <s v="Avery Fluorescent Highlighter Four-Color Set"/>
        <s v="Executive Impressions 13&quot; Clairmont Wall Clock"/>
        <s v="Dana Fluorescent Magnifying Lamp, White, 36&quot;"/>
        <s v="Bush Heritage Pine Collection 5-Shelf Bookcase, Albany Pine Finish, *Special Order"/>
        <s v="Eldon Cleatmat Chair Mats for Medium Pile Carpets"/>
        <s v="Swingline SM12-08 MicroCut Jam Free Shredder"/>
        <s v="Cisco 8x8 Inc. 6753i IP Business Phone System"/>
        <s v="Avery 501"/>
        <s v="Crate-A-Files"/>
        <s v="Document Clip Frames"/>
        <s v="LogitechÂ Wireless Boombox Speaker - portable - wireless, wired"/>
        <s v="Binney &amp; Smith Crayola Metallic Colored Pencils, 8-Color Set"/>
        <s v="Binney &amp; Smith inkTank Erasable Desk Highlighter, Chisel Tip, Yellow, 12/Box"/>
        <s v="Tennsco Commercial Shelving"/>
        <s v="Samsung Galaxy S4 Active"/>
        <s v="Avery 492"/>
        <s v="Xerox 1919"/>
        <s v="American Pencil"/>
        <s v="Wilson Jones Ledger-Size, Piano-Hinge Binder, 2&quot;, Blue"/>
        <s v="Avery 505"/>
        <s v="DAX Wood Document Frame"/>
        <s v="C-Line Peel &amp; Stick Add-On Filing Pockets, 8-3/4 x 5-1/8, 10/Pack"/>
        <s v="GBC Prestige Therm-A-Bind Covers"/>
        <s v="Xerox 1951"/>
        <s v="Office Star - Mesh Screen back chair with Vinyl seat"/>
        <s v="Economy Rollaway Files"/>
        <s v="Ooma Telo VoIP Home Phone System"/>
        <s v="Avery 476"/>
        <s v="Xerox 190"/>
        <s v="DAX Contemporary Wood Frame with Silver Metal Mat, Desktop, 11 x 14 Size"/>
        <s v="Iceberg Nesting Folding Chair, 19w x 6d x 43h"/>
        <s v="Eberhard Faber 3 1/2&quot; Golf Pencils"/>
        <s v="ImationÂ SwivelÂ Flash DriveÂ USBÂ flash driveÂ - 8 GB"/>
        <s v="BIC Brite Liner Grip Highlighters, Assorted, 5/Pack"/>
        <s v="SanDisk Ultra 32 GB MicroSDHC Class 10 Memory Card"/>
        <s v="Newell 308"/>
        <s v="Griffin GC17055 Auxiliary Audio Cable"/>
        <s v="Smead Alpha-Z Color-Coded Name Labels First Letter Starter Set"/>
        <s v="Poly String Tie Envelopes"/>
        <s v="Hon 94000 Series Round Tables"/>
        <s v="AT&amp;T TR1909W"/>
        <s v="Chromcraft Bull-Nose Wood Oval Conference Tables &amp; Bases"/>
        <s v="Bush Advantage Collection Racetrack Conference Table"/>
        <s v="Peel-Off China Markers"/>
        <s v="Sterilite Show Offs Storage Containers"/>
        <s v="Avery 490"/>
        <s v="Sanford EarthWrite Recycled Pencils, Medium Soft, #2"/>
        <s v="O'Sullivan Living Dimensions 2-Shelf Bookcases"/>
        <s v="Airmail Envelopes"/>
        <s v="Innergie mMini Combo Duo USB Travel Charging Kit"/>
        <s v="Global Stack Chair without Arms, Black"/>
        <s v="Space Solutions Commercial Steel Shelving"/>
        <s v="GBC DocuBind 200 Manual Binding Machine"/>
        <s v="Fellowes Advanced Computer Series Surge Protectors"/>
        <s v="Avery Round Ring Poly Binders"/>
        <s v="Fellowes Black Plastic Comb Bindings"/>
        <s v="Kensington SlimBlade Notebook Wireless Mouse with Nano Receiver"/>
        <s v="Avery Hole Reinforcements"/>
        <s v="Global Leather Highback Executive Chair with Pneumatic Height Adjustment, Black"/>
        <s v="Ibico Plastic and Wire Spiral Binding Combs"/>
        <s v="Pressboard Data Binder, Crimson, 12&quot; X 8 1/2&quot;"/>
        <s v="Rogers Profile Extra Capacity Storage Tub"/>
        <s v="Zipper Ring Binder Pockets"/>
        <s v="Xerox 1990"/>
        <s v="Motorola Droid Maxx"/>
        <s v="Euro-Pro Shark Turbo Vacuum"/>
        <s v="Xerox 1898"/>
        <s v="Xerox 1947"/>
        <s v="Luxo Adjustable Task Clamp Lamp"/>
        <s v="Avery 518"/>
        <s v="Advantus Panel Wall Acrylic Frame"/>
        <s v="Newell 319"/>
        <s v="Avery Non-Stick Binders"/>
        <s v="Safco Commercial Shelving"/>
        <s v="Logitech Wireless Marathon Mouse M705"/>
        <s v="Xerox 209"/>
        <s v="Eaton Premium Continuous-Feed Paper, 25% Cotton, Letter Size, White, 1000 Shts/Box"/>
        <s v="Crayola Colored Pencils"/>
        <s v="Newell 321"/>
        <s v="Martin Yale Chadless Opener Electric Letter Opener"/>
        <s v="Tenex File Box, Personal Filing Tote with Lid, Black"/>
        <s v="Adjustable Personal File Tote"/>
        <s v="Stanley Contemporary Battery Pencil Sharpeners"/>
        <s v="Fellowes Twister Kit, Gray/Clear, 3/pkg"/>
        <s v="Ibico Standard Transparent Covers"/>
        <s v="Large Capacity Hanging Post Binders"/>
        <s v="Martin-Yale Premier Letter Opener"/>
        <s v="KI Adjustable-Height Table"/>
        <s v="ImationÂ Secure+ Hardware Encrypted USB 2.0Â Flash Drive; 16GB"/>
        <s v="Chromcraft Bull-Nose Wood Round Conference Table Top, Wood Base"/>
        <s v="Kingston Digital DataTraveler 32GB USB 2.0"/>
        <s v="Tenex B1-RE Series Chair Mats for Low Pile Carpets"/>
        <s v="C-Line Cubicle Keepers Polyproplyene Holder With Velcro Backings"/>
        <s v="Xerox 211"/>
        <s v="Xerox 194"/>
        <s v="Boston Home &amp; Office Model 2000 Electric Pencil Sharpeners"/>
        <s v="Avery Trapezoid Ring Binder, 3&quot; Capacity, Black, 1040 sheets"/>
        <s v="Razer Kraken 7.1 Surround Sound Over Ear USB Gaming Headset"/>
        <s v="Stacking Tray, Side-Loading, Legal, Smoke"/>
        <s v="Xerox 1945"/>
        <s v="Xerox 226"/>
        <s v="RCA Visys Integrated PBX 8-Line Router"/>
        <s v="Binder Clips by OIC"/>
        <s v="Things To Do Today Spiral Book"/>
        <s v="SAFCO PlanMaster Boards, 60w x 37-1/2d, White Melamine"/>
        <s v="Bevis 36 x 72 Conference Tables"/>
        <s v="Logitech Wireless Headset h800"/>
        <s v="Riverside Furniture Stanwyck Manor Table Series"/>
        <s v="Acco Banker's Clasps, 5 3/4&quot;-Long"/>
        <s v="Xerox 224"/>
        <s v="Logitech Wireless Anywhere Mouse MX for PC and Mac"/>
        <s v="GBC Personal VeloBind Strips"/>
        <s v="Jawbone JAMBOX Wireless Bluetooth Speaker"/>
        <s v="Eldon Simplefile Box Office"/>
        <s v="AT&amp;T SB67148 SynJ"/>
        <s v="Memorex Mini Travel Drive 64 GB USB 2.0 Flash Drive"/>
        <s v="Pyle PMP37LED"/>
        <s v="AT&amp;T 1080 Corded phone"/>
        <s v="Recycled Pressboard Report Cover with Reinforced Top Hinge"/>
        <s v="Xerox 213"/>
        <s v="Prismacolor Color Pencil Set"/>
        <s v="Newell 314"/>
        <s v="Fellowes PB200 Plastic Comb Binding Machine"/>
        <s v="Square Credit Card Reader, 4 1/2&quot; x 4 1/2&quot; x 1&quot;, White"/>
        <s v="Avery 479"/>
        <s v="Belkin F9G930V10-GRY 9 Outlet Surge"/>
        <s v="Howard Miller 13&quot; Diameter Goldtone Round Wall Clock"/>
        <s v="Ativa MDM8000 8-Sheet Micro-Cut Shredder"/>
        <s v="Binney &amp; Smith inkTank Desk Highlighter, Chisel Tip, Yellow, 12/Box"/>
        <s v="Advantus Push Pins, Aluminum Head"/>
        <s v="Prang Dustless Chalk Sticks"/>
        <s v="DMI Arturo Collection Mission-style Design Wood Chair"/>
        <s v="Cameo Buff Policy Envelopes"/>
        <s v="Kensington Expert Mouse Optical USB Trackball for PC or Mac"/>
        <s v="Executive Impressions 13&quot; Chairman Wall Clock"/>
        <s v="GBC Durable Plastic Covers"/>
        <s v="Xerox 232"/>
        <s v="Bush Advantage Collection Round Conference Table"/>
        <s v="Personal Folder Holder, Ebony"/>
        <s v="GE 4 Foot Flourescent Tube, 40 Watt"/>
        <s v="ACCOHIDE Binder by Acco"/>
        <s v="SAFCO Commercial Wire Shelving, Black"/>
        <s v="ACCOHIDE 3-Ring Binder, Blue, 1&quot;"/>
        <s v="Wilson Jones Suede Grain Vinyl Binders"/>
        <s v="G.E. Halogen Desk Lamp Bulbs"/>
        <s v="Xerox 1985"/>
        <s v="12 Colored Short Pencils"/>
        <s v="AT&amp;T CL2909"/>
        <s v="Tenex Traditional Chairmats for Medium Pile Carpet, Standard Lip, 36&quot; x 48&quot;"/>
        <s v="Kensington 6 Outlet MasterPiece HOMEOFFICE Power Control Center"/>
        <s v="GuestStacker Chair with Chrome Finish Legs"/>
        <s v="Bevis Steel Folding Chairs"/>
        <s v="Acco Pressboard Covers with Storage Hooks, 14 7/8&quot; x 11&quot;, Executive Red"/>
        <s v="Newell 347"/>
        <s v="Acco Data Flex Cable Posts For Top &amp; Bottom Load Binders, 6&quot; Capacity"/>
        <s v="Recycled Steel Personal File for Standard File Folders"/>
        <s v="Blackstonian Pencils"/>
        <s v="Avery 488"/>
        <s v="Avery File Folder Labels"/>
        <s v="X-Rack File for Hanging Folders"/>
        <s v="Carina Mini System Audio Rack, Model AR050B"/>
        <s v="Samsung Galaxy Mega 6.3"/>
        <s v="Dax Clear Box Frame"/>
        <s v="Global Leather Executive Chair"/>
        <s v="2300 Heavy-Duty Transfer File Systems by Perma"/>
        <s v="Square Credit Card Reader"/>
        <s v="Maxell 4.7GB DVD-RW 3/Pack"/>
        <s v="Hunt Boston Vacuum Mount KS Pencil Sharpener"/>
        <s v="Brother DCP1000 Digital 3 in 1 Multifunction Machine"/>
        <s v="Avery 481"/>
        <s v="GBC Poly Designer Binding Covers"/>
        <s v="Avery Durable Plastic 1&quot; Binders"/>
        <s v="Fellowes Binding Cases"/>
        <s v="OIC Thumb-Tacks"/>
        <s v="Eldon Regeneration Recycled Desk Accessories, Smoke"/>
        <s v="Holmes Odor Grabber"/>
        <s v="Adams &quot;While You Were Out&quot; Message Pads"/>
        <s v="Newell 350"/>
        <s v="Xerox 1933"/>
        <s v="Eldon Portable Mobile Manager"/>
        <s v="Easy-staple paper"/>
        <s v="Wilson Jones Legal Size Ring Binders"/>
        <s v="Model L Table or Wall-Mount Pencil Sharpener"/>
        <s v="Acco PRESSTEX Data Binder with Storage Hooks, Dark Blue, 14 7/8&quot; X 11&quot;"/>
        <s v="Newell 335"/>
        <s v="Lifetime Advantage Folding Chairs, 4/Carton"/>
        <s v="Hewlett Packard LaserJet 3310 Copier"/>
        <s v="Sony Micro Vault Click 16 GB USB 2.0 Flash Drive"/>
        <s v="Fellowes Super Stor/Drawer"/>
        <s v="Avery 506"/>
        <s v="Weyerhaeuser First Choice Laser/Copy Paper (20Lb. and 88 Bright)"/>
        <s v="Strathmore #10 Envelopes, Ultimate White"/>
        <s v="LF Elite 3D Dazzle Designer Hard Case Cover, Lf Stylus Pen and Wiper For Apple Iphone 5c Mini Lite"/>
        <s v="Bestar Classic Bookcase"/>
        <s v="DIXON Ticonderoga Erasable Checking Pencils"/>
        <s v="Southworth 25% Cotton Premium Laser Paper and Envelopes"/>
        <s v="Wilson Electronics DB Pro Signal Booster"/>
        <s v="Acme Design Stainless Steel Bent Scissors"/>
        <s v="Hon Pagoda Stacking Chairs"/>
        <s v="SanDisk Cruzer 64 GB USB Flash Drive"/>
        <s v="Xblue XB-1670-86 X16 SmallÂ Office TelephoneÂ - Titanium"/>
        <s v="Deflect-o EconoMat Studded, No Bevel Mat for Low Pile Carpeting"/>
        <s v="Logitech ClearChat Comfort/USB Headset H390"/>
        <s v="Staple holder"/>
        <s v="Hon Multipurpose Stacking Arm Chairs"/>
        <s v="Avery Arch Ring Binders"/>
        <s v="Bevis Traditional Conference Table Top, Plinth Base"/>
        <s v="GBC DocuBind P100 Manual Binding Machine"/>
        <s v="Plantronics Audio 478 Stereo USB Headset"/>
        <s v="Electrix Halogen Magnifier Lamp"/>
        <s v="ImationÂ Clip USBÂ flash driveÂ - 8 GB"/>
        <s v="Apple iPhone 5"/>
        <s v="Deflect-o Glass Clear Studded Chair Mats"/>
        <s v="Xerox 1949"/>
        <s v="Avery Heavy-Duty EZD View Binder with Locking Rings"/>
        <s v="Acco 6 Outlet Guardian Basic Surge Suppressor"/>
        <s v="Sanford Colorific Scented Colored Pencils, 12/Pack"/>
        <s v="24-Hour Round Wall Clock"/>
        <s v="Contemporary Borderless Frame"/>
        <s v="SanDisk Ultra 16 GB MicroSDHC Class 10 Memory Card"/>
        <s v="Fellowes PB300 Plastic Comb Binding Machine"/>
        <s v="Plantronics Voyager Pro Legend"/>
        <s v="GBC ProClick Punch Binding System"/>
        <s v="Xerox 1992"/>
        <s v="Global Deluxe Steno Chair"/>
        <s v="Adams Telephone Message Books, 5 1/4Â” x 11Â”"/>
        <s v="Ibico Plastic Spiral Binding Combs"/>
        <s v="Nortel Networks T7316 E Nt8 B27"/>
        <s v="Plantronics Encore H101 Dual EarpiecesÂ Headset"/>
        <s v="Angle-D Ring Binders"/>
        <s v="Newell 317"/>
        <s v="Motorola L804"/>
        <s v="Xerox 1999"/>
        <s v="Letter Slitter"/>
        <s v="1.7 Cubic Foot Compact &quot;Cube&quot; Office Refrigerators"/>
        <s v="Xerox 1944"/>
        <s v="Harmony Air Purifier"/>
        <s v="Electrix Incandescent Magnifying Lamp, Black"/>
        <s v="Strathmore Photo Frame Cards"/>
        <s v="Sauder Inglewood Library Bookcases"/>
        <s v="VTech DS6151"/>
        <s v="netTALK DUO VoIP Telephone Service"/>
        <s v="Hon Olson Stacker Stools"/>
        <s v="SAFCO Mobile Desk Side File, Wire Frame"/>
        <s v="Global Commerce Series Low-Back Swivel/Tilt Chairs"/>
        <s v="KI Conference Tables"/>
        <s v="Fellowes Officeware Wire Shelving"/>
        <s v="Plantronics HL10 Handset Lifter"/>
        <s v="Logitech Wireless Performance Mouse MX for PC and Mac"/>
        <s v="Fellowes Presentation Covers for Comb Binding Machines"/>
        <s v="I Need's 3d Hello Kitty Hybrid Silicone Case Cover for HTC One X 4g with 3d Hello Kitty Stylus Pen Green/pink"/>
        <s v="Green Canvas Binder for 8-1/2&quot; x 14&quot; Sheets"/>
        <s v="Ampad Poly Cover Wirebound Steno Book, 6&quot; x 9&quot; Assorted Colors, Gregg Ruled"/>
        <s v="Chromcraft Rectangular Conference Tables"/>
        <s v="GBC Pre-Punched Binding Paper, Plastic, White, 8-1/2&quot; x 11&quot;"/>
        <s v="Geemarc AmpliPOWER60"/>
        <s v="Honeywell Quietcare HEPA Air Cleaner"/>
        <s v="Xerox 1948"/>
        <s v="Samsung Galaxy Note 3"/>
        <s v="Grandstream GXP1160 VoIP phone"/>
        <s v="Safco Steel Mobile File Cart"/>
        <s v="Adams Telephone Message Book w/Frequently-Called Numbers Space, 400 Messages per Book"/>
        <s v="Honeywell Enviracaire Portable HEPA Air Cleaner for 17' x 22' Room"/>
        <s v="Xerox 205"/>
        <s v="GBC Clear Cover, 8-1/2 x 11, unpunched, 25 covers per pack"/>
        <s v="Boston Heavy-Duty Trimline Electric Pencil Sharpeners"/>
        <s v="3M Hangers With Command Adhesive"/>
        <s v="Adtran 1202752G1"/>
        <s v="Wilson Jones Heavy-Duty Casebound Ring Binders with Metal Hinges"/>
        <s v="Acco 6 Outlet Guardian Premium Surge Suppressor"/>
        <s v="GBC Standard Therm-A-Bind Covers"/>
        <s v="Aluminum Document Frame"/>
        <s v="Mophie Juice Pack Helium for iPhone"/>
        <s v="Security-Tint Envelopes"/>
        <s v="Avery 513"/>
        <s v="Contract Clock, 14&quot;, Brown"/>
        <s v="Seth Thomas 14&quot; Day/Date Wall Clock"/>
        <s v="Commercial WindTunnel Clean Air Upright Vacuum, Replacement Belts, Filtration Bags"/>
        <s v="O'Sullivan Living Dimensions 5-Shelf Bookcases"/>
        <s v="Sanford Liquid Accent Highlighters"/>
        <s v="Wilson Jones Century Plastic Molded Ring Binders"/>
        <s v="Acme Office Executive Series Stainless Steel Trimmers"/>
        <s v="Chromcraft Bull-Nose Wood 48&quot; x 96&quot; Rectangular Conference Tables"/>
        <s v="#10- 4 1/8&quot; x 9 1/2&quot; Recycled Envelopes"/>
        <s v="Presstex Flexible Ring Binders"/>
        <s v="Bevis Round Conference Table Top, X-Base"/>
        <s v="Hon Deluxe Fabric Upholstered Stacking Chairs, Squared Back"/>
        <s v="Situations Contoured Folding Chairs, 4/Set"/>
        <s v="Tennsco Snap-Together Open Shelving Units, Starter Sets and Add-On Units"/>
        <s v="Eldon Expressions Wood and Plastic Desk Accessories, Cherry Wood"/>
        <s v="Newell 322"/>
        <s v="Mitel 5320 IP Phone VoIP phone"/>
        <s v="DXL Angle-View Binders with Locking Rings by Samsill"/>
        <s v="Belkin F5C206VTEL 6 Outlet Surge"/>
        <s v="Konftel 250 ConferenceÂ phoneÂ - Charcoal black"/>
        <s v="Logitech M510 Wireless Mouse"/>
        <s v="Boston 1645 Deluxe Heavier-Duty Electric Pencil Sharpener"/>
        <s v="Staple remover"/>
        <s v="Deluxe Chalkboard Eraser Cleaner"/>
        <s v="Bevis 44 x 96 Conference Tables"/>
        <s v="DIXON Oriole Pencils"/>
        <s v="Executive Impressions 13-1/2&quot; Indoor/Outdoor Wall Clock"/>
        <s v="Dot Matrix Printer Tape Reel Labels, White, 5000/Box"/>
        <s v="Hon Metal Bookcases, Gray"/>
        <s v="Lesro Sheffield Collection Coffee Table, End Table, Center Table, Corner Table"/>
        <s v="Avery Premier Heavy-Duty Binder with Round Locking Rings"/>
        <s v="Xerox 1902"/>
        <s v="Boston 16750 Black Compact Battery Pencil Sharpener"/>
        <s v="Texas Instruments TI-34 Scientific Calculator"/>
        <s v="OIC Binder Clips"/>
        <s v="GBC DocuBind P400 Electric Binding System"/>
        <s v="Xerox 1892"/>
        <s v="Plantronics CordlessÂ Phone HeadsetÂ with In-line Volume - M214C"/>
        <s v="HTC One Mini"/>
        <s v="Storex DuraTech Recycled Plastic Frosted Binders"/>
        <s v="Hon Metal Bookcases, Black"/>
        <s v="Xerox 2"/>
        <s v="Okidata C331dn Printer"/>
        <s v="Safco Industrial Wire Shelving System"/>
        <s v="Nontoxic Chalk"/>
        <s v="Luxo Professional Magnifying Clamp-On Fluorescent Lamps"/>
        <s v="Recycled Eldon Regeneration Jumbo File"/>
        <s v="OIC #2 Pencils, Medium Soft"/>
        <s v="Newell 341"/>
        <s v="Wilson Jones 1&quot; Hanging DublLock Ring Binders"/>
        <s v="Avery Trapezoid Extra Heavy Duty 4&quot; Binders"/>
        <s v="Stacking Trays by OIC"/>
        <s v="Epson Perfection V600 Photo Scanner"/>
        <s v="Fellowes Advanced 8 Outlet Surge Suppressor with Phone/Fax Protection"/>
        <s v="GBC Prepunched Paper, 19-Hole, for Binding Systems, 24-lb"/>
        <s v="Message Book, Phone, Wirebound Standard Line Memo, 2 3/4&quot; X 5&quot;"/>
        <s v="GE 2-Jack Phone Line Splitter"/>
        <s v="Polycom SoundStation2 EX ConferenceÂ phone"/>
        <s v="KeyTronicÂ 6101 Series -Â KeyboardÂ - Black"/>
        <s v="Office Impressions Heavy Duty Welded Shelving &amp; Multimedia Storage Drawers"/>
        <s v="Padded Folding Chairs, Black, 4/Carton"/>
        <s v="Panasonic Kx-TS550"/>
        <s v="Hon Deluxe Fabric Upholstered Stacking Chairs, Rounded Back"/>
        <s v="SpineVue Locking Slant-D Ring Binders by Cardinal"/>
        <s v="Sony 64GB Class 10 Micro SDHC R40 Memory Card"/>
        <s v="Prang Drawing Pencil Set"/>
        <s v="Acme Kleen Earth Office Shears"/>
        <s v="Acrylic Self-Standing Desk Frames"/>
        <s v="Hon 4060 Series Tables"/>
        <s v="Plantronics 81402"/>
        <s v="Hunt BOSTON Vista Battery-Operated Pencil Sharpener, Black"/>
        <s v="Xerox 1995"/>
        <s v="Self-Adhesive Ring Binder Labels"/>
        <s v="Xerox 1941"/>
        <s v="Dixon My First Ticonderoga Pencil, #2"/>
        <s v="Wilson Jones Clip &amp; Carry Folder Binder Tool for Ring Binders, Clear"/>
        <s v="GBC Recycled Regency Composition Covers"/>
        <s v="BIC Brite Liner Grip Highlighters"/>
        <s v="Cardinal Poly Pocket Divider Pockets for Ring Binders"/>
        <s v="Sanford Uni-Blazer View Highlighters, Chisel Tip, Yellow"/>
        <s v="Xerox 1913"/>
        <s v="Cardinal Holdit Business Card Pockets"/>
        <s v="Wilson SignalBoost 841262 DB PRO Amplifier Kit"/>
        <s v="Avery Durable Binders"/>
        <s v="Logitech B530 USBÂ HeadsetÂ -Â headsetÂ - Full size, Binaural"/>
        <s v="Southworth Structures Collection"/>
        <s v="NETGEAR AC1750 Dual Band GigabitÂ Smart WiFi Router"/>
        <s v="Avery 516"/>
        <s v="Gould Plastics 18-Pocket Panel Bin, 34w x 5-1/4d x 20-1/2h"/>
        <s v="Fellowes Bankers Box Stor/Drawer Steel Plus"/>
        <s v="Vinyl Sectional Post Binders"/>
        <s v="Advantus Panel Wall Certificate Holder - 8.5x11"/>
        <s v="Wilson Jones Four-Pocket Poly Binders"/>
        <s v="Canon Imageclass D680 Copier / Fax"/>
        <s v="Global Comet Stacking Armless Chair"/>
        <s v="Global High-Back Leather Tilter, Burgundy"/>
        <s v="Howard Miller 11-1/2&quot; Diameter Grantwood Wall Clock"/>
        <s v="Xerox 1895"/>
        <s v="Avery 49"/>
        <s v="Perma STOR-ALL Hanging File Box, 13 1/8&quot;W x 12 1/4&quot;D x 10 1/2&quot;H"/>
        <s v="Avery Hidden Tab Dividers for Binding Systems"/>
        <s v="Cisco SPA508G"/>
        <s v="9-3/4 Diameter Round Wall Clock"/>
        <s v="Avery 514"/>
        <s v="Polycom VVX 310 VoIP phone"/>
        <s v="Xerox 200"/>
        <s v="Xerox 1881"/>
        <s v="Newell 3-Hole Punched Plastic Slotted Magazine Holders for Binders"/>
        <s v="Cisco SPA112 2 Port Phone Adapter"/>
        <s v="Tuff Stuff Recycled Round Ring Binders"/>
        <s v="Hon 5100 Series Wood Tables"/>
        <s v="GE DSL Phone Line Filter"/>
        <s v="Safco Chair Connectors, 6/Carton"/>
        <s v="Verbatim 25 GB 6x Blu-ray Single Layer Recordable Disc, 1/Pack"/>
        <s v="Hon Deluxe Fabric Upholstered Stacking Chairs"/>
        <s v="Fluorescent Highlighters by Dixon"/>
        <s v="Bevis Round Conference Table Top &amp; Single Column Base"/>
        <s v="Acco D-Ring Binder w/DublLock"/>
        <s v="Griffin GC36547 PowerJolt SE Lightning Charger"/>
        <s v="iOttie HLCRIO102 Car Mount"/>
        <s v="Tensor Track Tree Floor Lamp"/>
        <s v="Belkin 7 Outlet SurgeMaster II"/>
        <s v="Newell 315"/>
        <s v="Maxell 4.7GB DVD-R 5/Pack"/>
        <s v="Advantus Push Pins"/>
        <s v="Office Star - Ergonomically Designed Knee Chair"/>
        <s v="Cardinal Slant-D Ring Binder, Heavy Gauge Vinyl"/>
        <s v="Barricks 18&quot; x 48&quot; Non-Folding Utility Table with Bottom Storage Shelf"/>
        <s v="Avery 3 1/2&quot; Diskette Storage Pages, 10/Pack"/>
        <s v="Acco Hanging Data Binders"/>
        <s v="Acco Pressboard Covers with Storage Hooks, 14 7/8&quot; x 11&quot;, Dark Blue"/>
        <s v="Letter Size Cart"/>
        <s v="Westinghouse Clip-On Gooseneck Lamps"/>
        <s v="HON 5400 Series Task Chairs for Big and Tall"/>
        <s v="Xerox 189"/>
        <s v="Wilson Jones Custom Binder Spines &amp; Labels"/>
        <s v="Xerox 1897"/>
        <s v="Nu-Dell Leatherette Frames"/>
        <s v="Clear Mylar Reinforcing Strips"/>
        <s v="Wirebound Message Books, Two 4 1/4&quot; x 5&quot; Forms per Page"/>
        <s v="Maxell 74 Minute CD-R Spindle, 50/Pack"/>
        <s v="Xerox 1965"/>
        <s v="Newell 348"/>
        <s v="Newell 334"/>
        <s v="Global Troy Executive Leather Low-Back Tilter"/>
        <s v="Inter-Office Recycled Envelopes, Brown Kraft, Button-String,10&quot; x 13&quot; , 100/Box"/>
        <s v="Hon Every-Day Series Multi-Task Chairs"/>
        <s v="Acco Economy Flexible Poly Round Ring Binder"/>
        <s v="Premium Writing Pencils, Soft, #2 by Central Association for the Blind"/>
        <s v="Logitech G602 Wireless Gaming Mouse"/>
        <s v="Newell 32"/>
        <s v="Eldon Mobile Mega Data Cart  Mega Stackable  Add-On Trays"/>
        <s v="Safco Drafting Table"/>
        <s v="Newell 324"/>
        <s v="Microsoft Natural Keyboard Elite"/>
        <s v="Case Logic 2.4GHz Wireless Keyboard"/>
        <s v="Acme Softgrip Scissors"/>
        <s v="ImationÂ 8gb Micro Traveldrive Usb 2.0Â Flash Drive"/>
        <s v="Fellowes Personal Hanging Folder Files, Navy"/>
        <s v="High Speed Automatic Electric Letter Opener"/>
        <s v="Staple-based wall hangings"/>
        <s v="Belkin 19&quot; Vented Equipment Shelf, Black"/>
        <s v="Apple iPhone 5S"/>
        <s v="Hon 2090 Â“Pillow SoftÂ” Series Mid Back Swivel/Tilt Chairs"/>
        <s v="Tensor Computer Mounted Lamp"/>
        <s v="Logitech Illuminated Ultrathin Keyboard with Backlighting"/>
        <s v="Memorex Micro Travel Drive 16 GB"/>
        <s v="Metal Folding Chairs, Beige, 4/Carton"/>
        <s v="Avery 485"/>
        <s v="DAX Cubicle Frames, 8-1/2 x 11"/>
        <s v="DAX Clear Channel Poster Frame"/>
        <s v="GBC Premium Transparent Covers with Diagonal Lined Pattern"/>
        <s v="GBC Instant Index System for Binding Systems"/>
        <s v="Acco 6 Outlet Guardian Standard Surge Suppressor"/>
        <s v="WD My Passport Ultra 2TB Portable External Hard Drive"/>
        <s v="Xerox 1956"/>
        <s v="OIC Colored Binder Clips, Assorted Sizes"/>
        <s v="DataProducts Ampli Magnifier Task Lamp, Black,"/>
        <s v="Rush Hierlooms Collection 1&quot; Thick Stackable Bookcases"/>
        <s v="Self-Adhesive Address Labels for Typewriters by Universal"/>
        <s v="Xerox 1916"/>
        <s v="Wilson Jones data.warehouse D-Ring Binders with DublLock"/>
        <s v="Acco Clips to Go Binder Clips, 24 Clips in Two Sizes"/>
        <s v="Memorex Micro Travel Drive 4 GB"/>
        <s v="Smead Adjustable Mobile File Trolley with Lockable Top"/>
        <s v="BoxOffice By Design Rectangular and Half-Moon Meeting Room Tables"/>
        <s v="Bravo II Megaboss 12-Amp Hard Body Upright, Replacement Belts, 2 Belts per Pack"/>
        <s v="Xerox 1884"/>
        <s v="Acme Box Cutter Scissors"/>
        <s v="White Computer Printout Paper by Universal"/>
        <s v="Hoover WindTunnel Plus Canister Vacuum"/>
        <s v="Xerox 1934"/>
        <s v="Newell 329"/>
        <s v="Panasonic KX T7731-B Digital phone"/>
        <s v="Safco Wire Cube Shelving System, For Use as 4 or 5 14&quot; Cubes, Black"/>
        <s v="Eureka The Boss Cordless Rechargeable Stick Vac"/>
        <s v="Maxell 4.7GB DVD-R"/>
        <s v="Adams Phone Message Book, Professional, 400 Message Capacity, 5 3/6Â” x 11Â”"/>
        <s v="Global Value Steno Chair, Gray"/>
        <s v="Logitech Desktop MK120 Mouse and keyboard Combo"/>
        <s v="Boston KS Multi-Size Manual Pencil Sharpener"/>
        <s v="Binney &amp; Smith inkTank Erasable Pocket Highlighter, Chisel Tip, Yellow"/>
        <s v="Hon GuestStacker Chair"/>
        <s v="Plantronics CS 50-USB -Â headsetÂ - Convertible, Monaural"/>
        <s v="SAFCO PlanMaster Heigh-Adjustable Drafting Table Base, 43w x 30d x 30-37h, Black"/>
        <s v="Logitech G700s Rechargeable Gaming Mouse"/>
        <s v="Fellowes Superior 10 Outlet Split Surge Protector"/>
        <s v="Sharp AL-1530CS Digital Copier"/>
        <s v="AT&amp;T 1070 Corded Phone"/>
        <s v="Dana Halogen Swing-Arm Architect Lamp"/>
        <s v="Eldon Delta Triangular Chair Mat, 52&quot; x 58&quot;, Clear"/>
        <s v="SanDisk Ultra 64 GB MicroSDHC Class 10 Memory Card"/>
        <s v="Advantus Rolling Drawer Organizers"/>
        <s v="Sharp 1540cs Digital Laser Copier"/>
        <s v="Acco Smartsocket Table Surge Protector, 6 Color-Coded Adapter Outlets"/>
        <s v="Globe Weis Peel &amp; Seel First Class Envelopes"/>
        <s v="Nu-Dell Float Frame 11 x 14 1/2"/>
        <s v="O'Sullivan 2-Shelf Heavy-Duty Bookcases"/>
        <s v="Xerox 21"/>
        <s v="Avery 494"/>
        <s v="Cisco Unified IP Phone 7945G VoIP phone"/>
        <s v="Jawbone MINI JAMBOX Wireless Bluetooth Speaker"/>
        <s v="Ibico Ibimaster 300 Manual Binding System"/>
        <s v="Great White Multi-Use Recycled Paper (20Lb. and 84 Bright)"/>
        <s v="Super Bands, 12/Pack"/>
        <s v="Eldon Image Series Desk Accessories, Ebony"/>
        <s v="Sanford 52201 APSCO Electric Pencil Sharpener"/>
        <s v="Vinyl Coated Wire Paper Clips in Organizer Box, 800/Box"/>
        <s v="Tennsco Single-Tier Lockers"/>
        <s v="Performers Binder/Pad Holder, Black"/>
        <s v="BlackBerry Q10"/>
        <s v="Xerox 229"/>
        <s v="Bulldog Vacuum Base Pencil Sharpener"/>
        <s v="Acco Smartsocket Color-Coded Six-Outlet AC Adapter Model Surge Protectors"/>
        <s v="Acco Side-Punched Conventional Columnar Pads"/>
        <s v="Acco Translucent Poly Ring Binders"/>
        <s v="Premium Transparent Presentation Covers by GBC"/>
        <s v="Xerox 1955"/>
        <s v="Tripp Lite TLP810NET Broadband Surge for Modem/Fax"/>
        <s v="Xerox 1925"/>
        <s v="Avery Heavy-Duty EZD  Binder With Locking Rings"/>
        <s v="Novimex Fabric Task Chair"/>
        <s v="Xerox 203"/>
        <s v="Xerox 1929"/>
        <s v="Colored Push Pins"/>
        <s v="LogitechÂ Gaming G510s - Keyboard"/>
        <s v="Turquoise Lead Holder with Pocket Clip"/>
        <s v="GBC DocuBind P50 Personal Binding Machine"/>
        <s v="Acme Kleencut Forged Steel Scissors"/>
        <s v="Satellite Sectional Post Binders"/>
        <s v="Riverleaf Stik-Withit Designer Note Cubes"/>
        <s v="GBC DocuBind TL300 Electric Binding System"/>
        <s v="Faber Castell Col-Erase Pencils"/>
        <s v="Acme Serrated Blade Letter Opener"/>
        <s v="Xerox 1899"/>
        <s v="Xerox 1994"/>
        <s v="Personal Creations Ink Jet Cards and Labels"/>
        <s v="Xerox 1976"/>
        <s v="Acme Titanium Bonded Scissors"/>
        <s v="Regeneration Desk Collection"/>
        <s v="Cisco SPA525G2 IP Phone - Wireless"/>
        <s v="Xerox 1931"/>
        <s v="Xerox 1988"/>
        <s v="Xerox 1993"/>
        <s v="SlimView Poly Binder, 3/8&quot;"/>
        <s v="G.E. Longer-Life Indoor Recessed Floodlight Bulbs"/>
        <s v="Redi-Strip #10 Envelopes, 4 1/8 x 9 1/2"/>
        <s v="Xerox 1921"/>
        <s v="Eldon 200 Class Desk Accessories, Smoke"/>
        <s v="SanDisk Cruzer 32 GB USB Flash Drive"/>
        <s v="Xerox 23"/>
        <s v="Portable Personal File Box"/>
        <s v="Wilson Jones Elliptical Ring 3 1/2&quot; Capacity Binders, 800 sheets"/>
        <s v="Square Ring Data Binders, Rigid 75 Pt. Covers, 11&quot; x 14-7/8&quot;"/>
        <s v="Insertable Tab Indexes For Data Binders"/>
        <s v="Xerox 1978"/>
        <s v="Avoid Verbal Orders Carbonless Minifold Book"/>
        <s v="Newell 340"/>
        <s v="Cisco SPA 501G IP Phone"/>
        <s v="Wilson Jones Hanging View Binder, White, 1&quot;"/>
        <s v="GE 30522EE2"/>
        <s v="Master Caster Door Stop, Large Neon Orange"/>
        <s v="Bretford CR8500 Series Meeting Room Furniture"/>
        <s v="Xerox 1940"/>
        <s v="Xerox 1986"/>
        <s v="Jiffy Padded Mailers with Self-Seal Closure"/>
        <s v="Balt Solid Wood Rectangular Table"/>
        <s v="Wilson Jones Standard D-Ring Binders"/>
        <s v="KeyTronicÂ KT400U2 -Â KeyboardÂ - Black"/>
        <s v="BOSTON Model 1800 Electric Pencil Sharpeners, Putty/Woodgrain"/>
        <s v="Prestige Round Ring Binders"/>
        <s v="Xerox 216"/>
        <s v="Wilson Jones Hanging Recycled Pressboard Data Binders"/>
        <s v="Tenex Carpeted, Granite-Look or Clear Contemporary Contour Shape Chair Mats"/>
        <s v="SANFORD Major Accent Highlighters"/>
        <s v="Epson TM-T88V Direct Thermal Printer - Monochrome - Desktop"/>
        <s v="GBC VeloBinder Strips"/>
        <s v="Telescoping Adjustable Floor Lamp"/>
        <s v="invisibleSHIELD by ZAGG Smudge-Free Screen Protector"/>
        <s v="DAX Natural Wood-Tone Poster Frame"/>
        <s v="StarTech.com 10/100 VDSL2 Ethernet Extender Kit"/>
        <s v="GBC Laser Imprintable Binding System Covers, Desert Sand"/>
        <s v="Xerox 2000"/>
        <s v="3M Polarizing Task Lamp with Clamp Arm, Light Gray"/>
        <s v="AT&amp;T EL51110 DECT"/>
        <s v="Panasonic KX TS3282B Corded phone"/>
        <s v="Angle-D Binders with Locking Rings, Label Holders"/>
        <s v="Riverside Furniture Oval Coffee Table, Oval End Table, End Table with Drawer"/>
        <s v="Belkin Standard 104 key USB Keyboard"/>
        <s v="Avery Recycled Flexi-View Covers for Binding Systems"/>
        <s v="Akro-Mils 12-Gallon Tote"/>
        <s v="Acme Design Line 8&quot; Stainless Steel Bent Scissors w/Champagne Handles, 3-1/8&quot; Cut"/>
        <s v="Avery Legal 4-Ring Binder"/>
        <s v="Acco Hot Clips Clips to Go"/>
        <s v="BIC Brite Liner Highlighters"/>
        <s v="Lexmark MX611dhe Monochrome Laser Printer"/>
        <s v="SAFCO Arco Folding Chair"/>
        <s v="Kensington 7 Outlet MasterPiece Power Center"/>
        <s v="JBL Micro Wireless Portable Bluetooth Speaker"/>
        <s v="Logitech Wireless Touch Keyboard K400"/>
        <s v="Memorex Froggy Flash Drive 4 GB"/>
        <s v="Holmes Replacement Filter for HEPA Air Cleaner, Medium Room"/>
        <s v="Pizazz Global Quick File"/>
        <s v="Ideal Clamps"/>
        <s v="Advantus Plastic Paper Clips"/>
        <s v="Epson WorkForce WF-2530 All-in-One Printer, Copier Scanner"/>
        <s v="Black &amp; Decker Filter for Double Action Dustbuster Cordless Vac BLDV7210"/>
        <s v="Prang Colored Pencils"/>
        <s v="Hunt PowerHouse Electric Pencil Sharpener, Blue"/>
        <s v="Snap-A-Way Black Print Carbonless Ruled Speed Letter, Triplicate"/>
        <s v="Global Super Steno Chair"/>
        <s v="Acco PRESSTEX Data Binder with Storage Hooks, Light Blue, 9 1/2&quot; X 11&quot;"/>
        <s v="Alphabetical Labels for Top Tab Filing"/>
        <s v="Global Italian Leather Office Chair"/>
        <s v="Advantus Motivational Note Cards"/>
        <s v="Xerox 210"/>
        <s v="Rosewill 107 Normal Keys USB Wired Standard Keyboard"/>
        <s v="Polycom SoundPoint IP 450 VoIP phone"/>
        <s v="3D Systems Cube Printer, 2nd Generation, White"/>
        <s v="Nu-Dell Executive Frame"/>
        <s v="Newell 320"/>
        <s v="Peel &amp; Seel Envelopes"/>
        <s v="Kensington 6 Outlet Guardian Standard Surge Protector"/>
        <s v="Deflect-o DuraMat Lighweight, Studded, Beveled Mat for Low Pile Carpeting"/>
        <s v="Fellowes 8 Outlet Superior Workstation Surge Protector"/>
        <s v="Wilson Jones Impact Binders"/>
        <s v="Premier Elliptical Ring Binder, Black"/>
        <s v="SanDisk Cruzer 16 GB USB Flash Drive"/>
        <s v="Seth Thomas 8 1/2&quot; Cubicle Clock"/>
        <s v="Eldon File Chest Portable File"/>
        <s v="Acco Suede Grain Vinyl Round Ring Binder"/>
        <s v="Acme Value Line Scissors"/>
        <s v="WD My Passport Ultra 500GB Portable External Hard Drive"/>
        <s v="Xerox 1942"/>
        <s v="Kensington 7 Outlet MasterPiece HOMEOFFICE Power Control Center"/>
        <s v="Avery 51"/>
        <s v="Colored Envelopes"/>
        <s v="Sanitaire Vibra Groomer IR Commercial Upright Vacuum, Replacement Belts"/>
        <s v="Avery Poly Binder Pockets"/>
        <s v="Ativa V4110MDD Micro-Cut Shredder"/>
        <s v="Spigen Samsung Galaxy S5 Case Wallet"/>
        <s v="Vtech CS6719"/>
        <s v="Revere Boxed Rubber Bands by Revere"/>
        <s v="Xerox 1900"/>
        <s v="Trimflex Flexible Post Binders"/>
        <s v="Seth Thomas 16&quot; Steel Case Clock"/>
        <s v="Acco Pressboard Covers with Storage Hooks, 14 7/8&quot; x 11&quot;, Light Blue"/>
        <s v="Logitech Trackman Marble Mouse"/>
        <s v="Xerox 1924"/>
        <s v="Eldon Gobal File Keepers"/>
        <s v="Eldon ProFile File 'N Store Portable File Tub Letter/Legal Size Black"/>
        <s v="Executive Impressions 12&quot; Wall Clock"/>
        <s v="Tyvek Interoffice Envelopes, 9 1/2&quot; x 12 1/2&quot;, 100/Box"/>
        <s v="Newell 313"/>
        <s v="Boston 16701 Slimline Battery Pencil Sharpener"/>
        <s v="Plantronics Single Ear Headset"/>
        <s v="Xerox 1960"/>
        <s v="Verbatim 25 GB 6x Blu-ray Single Layer Recordable Disc, 3/Pack"/>
        <s v="Xerox WorkCentre 6505DN Laser Multifunction Printer"/>
        <s v="Project Tote Personal File"/>
        <s v="HP Designjet T520 Inkjet Large Format Printer - 24&quot; Color"/>
        <s v="Decoflex Hanging Personal Folder File, Blue"/>
        <s v="Hon 2111 Invitation Series Straight Table"/>
        <s v="Avery 499"/>
        <s v="Wirebound Message Book, 4 per Page"/>
        <s v="C-Line Cubicle Keepers Polyproplyene Holder w/Velcro Back, 8-1/2x11, 25/Bx"/>
        <s v="QVS USB Car Charger 2-Port 2.1Amp for iPod/iPhone/iPad/iPad 2/iPad 3"/>
        <s v="DMI Eclipse Executive Suite Bookcases"/>
        <s v="Panasonic KX-TG9541B DECT 6.0 Digital 2-Line Expandable Cordless Phone With Digital Answering System"/>
        <s v="Nortel Meridian M3904 Professional Digital phone"/>
        <s v="Canon PC1080F Personal Copier"/>
        <s v="Fellowes Basic Home/Office Series Surge Protectors"/>
        <s v="#10 White Business Envelopes,4 1/8 x 9 1/2"/>
        <s v="Newell 34"/>
        <s v="Polycom CX300 Desktop Phone USB VoIP phone"/>
        <s v="Wirebound Four 2-3/4 x 5 Forms per Page, 400 Sets per Book"/>
        <s v="While You Were Out Pads, 50 per Pad, 4 x 5 1/4, Green Cycle"/>
        <s v="Dana Swing-Arm Lamps"/>
        <s v="Boston 16801 Nautilus Battery Pencil Sharpener"/>
        <s v="File Shuttle II and Handi-File, Black"/>
        <s v="Computer Room Manger, 14&quot;"/>
        <s v="Avery Hi-Liter GlideStik Fluorescent Highlighter, Yellow Ink"/>
        <s v="Office Star - Mid Back Dual function Ergonomic High Back Chair with 2-Way Adjustable Arms"/>
        <s v="Xerox 217"/>
        <s v="Ibico EPK-21 Electric Binding System"/>
        <s v="GBC Instant Report Kit"/>
        <s v="Avery Binding System Hidden Tab Executive Style Index Sets"/>
        <s v="Ibico Covers for Plastic or Wire Binding Elements"/>
        <s v="Gould Plastics 9-Pocket Panel Bin, 18-3/8w x 5-1/4d x 20-1/2h, Black"/>
        <s v="Xerox 1954"/>
        <s v="Avery Self-Adhesive Photo Pockets for Polaroid Photos"/>
        <s v="Leather Task Chair, Black"/>
        <s v="Acco 3-Hole Punch"/>
        <s v="Belkin 8 Outlet SurgeMaster II Gold Surge Protector"/>
        <s v="Dual Level, Single-Width Filing Carts"/>
        <s v="Avery Durable Slant Ring Binders, No Labels"/>
        <s v="Acco Six-Outlet Power Strip, 4' Cord Length"/>
        <s v="Hoover Commercial Lightweight Upright Vacuum"/>
        <s v="Maxell CD-R Discs"/>
        <s v="Maxell Pro 80 Minute CD-R, 10/Pack"/>
        <s v="Deflect-o SuperTray Unbreakable Stackable Tray, Letter, Black"/>
        <s v="White GlueTop Scratch Pads"/>
        <s v="Deflect-o DuraMat Antistatic Studded Beveled Mat for Medium Pile Carpeting"/>
        <s v="Luxo Professional Combination Clamp-On Lamps"/>
        <s v="Xerox 223"/>
        <s v="Star Micronics TSP800 TSP847IIU Receipt Printer"/>
        <s v="Fellowes Mobile File Cart, Black"/>
        <s v="Permanent Self-Adhesive File Folder Labels for Typewriters, 1 1/8 x 3 1/2, White"/>
        <s v="Southworth Parchment Paper &amp; Envelopes"/>
        <s v="Longer-Life Soft White Bulbs"/>
        <s v="Seth Thomas 14&quot; Putty-Colored Wall Clock"/>
        <s v="Avery 48"/>
        <s v="GBC Standard Plastic Binding Systems' Combs"/>
        <s v="Fellowes Super Stor/Drawer Files"/>
        <s v="Tops Green Bar Computer Printout Paper"/>
        <s v="Eureka Sanitaire  Commercial Upright"/>
        <s v="Sterling Rubber Bands by Alliance"/>
        <s v="Adams Telephone Message Book W/Dividers/Space For Phone Numbers, 5 1/4&quot;X8 1/2&quot;, 300/Messages"/>
        <s v="Bose SoundLink Bluetooth Speaker"/>
        <s v="Letter or Legal Size Expandable Poly String Tie Envelopes"/>
        <s v="Stiletto Hand Letter Openers"/>
        <s v="Kingston Digital DataTraveler 16GB USB 2.0"/>
        <s v="Global Deluxe Stacking Chair, Gray"/>
        <s v="Convenience Packs of Business Envelopes"/>
        <s v="Logitech G105 Gaming Keyboard"/>
        <s v="Smead Alpha-Z Color-Coded Second Alphabetical Labels and Starter Set"/>
        <s v="Avery 512"/>
        <s v="Avery 519"/>
        <s v="Office Star - Contemporary Task Swivel chair with Loop Arms, Charcoal"/>
        <s v="ImationÂ USB 2.0 SwivelÂ Flash DriveÂ USBÂ flash driveÂ - 4 GB - Pink"/>
        <s v="Tennsco Lockers, Gray"/>
        <s v="Fellowes Staxonsteel Drawer Files"/>
        <s v="Maxell 74 Minute CDR, 10/Pack"/>
        <s v="Xerox 197"/>
        <s v="#10- 4 1/8&quot; x 9 1/2&quot; Security-Tint Envelopes"/>
        <s v="Hewlett-Packard Deskjet F4180 All-in-One Color Ink-jet - Printer / copier / scanner"/>
        <s v="Dixon Ticonderoga Core-Lock Colored Pencils, 48-Color Set"/>
        <s v="Fellowes High-Stak Drawer Files"/>
        <s v="DAX Cubicle Frames - 8x10"/>
        <s v="WD My Passport Ultra 1TB Portable External Hard Drive"/>
        <s v="Iris Project Case"/>
        <s v="Global Enterprise Series Seating High-Back Swivel/Tilt Chairs"/>
        <s v="Eldon Pizzaz Desk Accessories"/>
        <s v="Sortfiler Multipurpose Personal File Organizer, Black"/>
        <s v="Acme Hot Forged Carbon Steel Scissors with Nickel-Plated Handles, 3 7/8&quot; Cut, 8&quot;L"/>
        <s v="Bevis Round Bullnose 29&quot; High Table Top"/>
        <s v="Sony 16GB Class 10 Micro SDHC R40 Memory Card"/>
        <s v="Flexible Leather- Look Classic Collection Ring Binder"/>
        <s v="Pastel Pink Envelopes"/>
        <s v="Space Solutions Industrial Galvanized Steel Shelving."/>
        <s v="Hoover Replacement Belts For Soft Guard &amp; Commercial Ltweight Upright Vacs, 2/Pk"/>
        <s v="Hewlett Packard 610 Color Digital Copier / Printer"/>
        <s v="Xerox 1903"/>
        <s v="SimpliFile Personal File, Black Granite, 15w x 6-15/16d x 11-1/4h"/>
        <s v="Office Star - Ergonomic Mid Back Chair with 2-Way Adjustable Arms"/>
        <s v="LogitechÂ Illuminated - Keyboard"/>
        <s v="Avaya IP Phone 1140E VoIP phone"/>
        <s v="Global Wood Trimmed Manager's Task Chair, Khaki"/>
        <s v="White Business Envelopes with Contemporary Seam, Recycled White Business Envelopes"/>
        <s v="Eldon Base for stackable storage shelf, platinum"/>
        <s v="Office Star Flex Back Scooter Chair with Aluminum Finish Frame"/>
        <s v="Computer Printout Index Tabs"/>
        <s v="Spiral Phone Message Books with Labels by Adams"/>
        <s v="Accohide Poly Flexible Ring Binders"/>
        <s v="Avery Durable Slant Ring Binders With Label Holder"/>
        <s v="Xerox 1917"/>
        <s v="Panasonic KX TS208W Corded phone"/>
        <s v="Lesro Round Back Collection Coffee Table, End Table"/>
        <s v="24 Capacity Maxi Data Binder Racks, Pearl"/>
        <s v="Wirebound Voice Message Log Book"/>
        <s v="Avery 4027 File Folder Labels for Dot Matrix Printers, 5000 Labels per Box, White"/>
        <s v="Hon Practical Foundations 30 x 60 Training Table, Light Gray/Charcoal"/>
        <s v="Plastic Binding Combs"/>
        <s v="SANFORD Liquid Accent Tank-Style Highlighters"/>
        <s v="Tenex Chairmats For Use with Hard Floors"/>
        <s v="Advantus Map Pennant Flags and Round Head Tacks"/>
        <s v="GBC VeloBind Cover Sets"/>
        <s v="Memorex 25GB 6X Branded Blu-Ray Recordable Disc, 15/Pack"/>
        <s v="Tenex Chairmats For Use With Carpeted Floors"/>
        <s v="Serrated Blade or Curved Handle Hand Letter Openers"/>
        <s v="Premier Automatic Letter Opener"/>
        <s v="Digium D40 VoIP phone"/>
        <s v="Maxell 4.7GB DVD+R 5/Pack"/>
        <s v="Letter/Legal File Tote with Clear Snap-On Lid, Black Granite"/>
        <s v="Avery Framed View Binder, EZD Ring (Locking), Navy, 1 1/2&quot;"/>
        <s v="Xerox 1952"/>
        <s v="Tennsco Regal Shelving Units"/>
        <s v="MaxellÂ LTO Ultrium - 800 GB"/>
        <s v="Newell 325"/>
        <s v="Lumber Crayons"/>
        <s v="RSVP Cards &amp; Envelopes, Blank White, 8-1/2&quot; X 11&quot;, 24 Cards/25 Envelopes/Set"/>
        <s v="Eldon Expressions Wood Desk Accessories, Oak"/>
        <s v="GBC Recycled VeloBinder Covers"/>
        <s v="ClearOne CHATAttach 160 -Â speaker phone"/>
        <s v="Plantronics Voyager Pro HD - Bluetooth Headset"/>
        <s v="Cisco IPÂ PhoneÂ 7961G VoIPÂ phoneÂ - Dark gray"/>
        <s v="Multi-Use Personal File Cart and Caster Set, Three Stacking Bins"/>
        <s v="Avery 475"/>
        <s v="Master Big Foot Doorstop, Beige"/>
        <s v="Howard Miller 13&quot; Diameter Pewter Finish Round Wall Clock"/>
        <s v="Adjustable Depth Letter/Legal Cart"/>
        <s v="Samsung Rugby III"/>
        <s v="Ampad Evidence Wirebond Steno Books, 6&quot; x 9&quot;"/>
        <s v="Hon Racetrack Conference Tables"/>
        <s v="Tenex Antistatic Computer Chair Mats"/>
        <s v="Belkin F8E887 USB Wired Ergonomic Keyboard"/>
        <s v="Canon imageCLASS MF7460 Monochrome Digital Laser Multifunction Copier"/>
        <s v="NETGEAR N750 Dual Band Wi-Fi Gigabit Router"/>
        <s v="Trav-L-File Heavy-Duty Shuttle II, Black"/>
        <s v="OIC Bulk Pack Metal Binder Clips"/>
        <s v="Polycom SoundPoint Pro SE-225 Corded phone"/>
        <s v="Cardinal EasyOpen D-Ring Binders"/>
        <s v="Hewlett-Packard Deskjet D4360 Printer"/>
        <s v="Acco Flexible ACCOHIDE Square Ring Data Binder, Dark Blue, 11 1/2&quot; X 14&quot; 7/8&quot;"/>
        <s v="Newell 343"/>
        <s v="OIC Stacking Trays"/>
        <s v="Tennsco Double-Tier Lockers"/>
        <s v="Memorex Micro Travel Drive 32 GB"/>
        <s v="Global Stack Chair with Arms, Black"/>
        <s v="Avery Triangle Shaped Sheet Lifters, Black, 2/Pack"/>
        <s v="Acme Stainless Steel Office Snips"/>
        <s v="Panasonic KP-150 Electric Pencil Sharpener"/>
        <s v="Toshiba IPT2010-SD IPÂ Telephone"/>
        <s v="Sauder Mission Library with Doors, Fruitwood Finish"/>
        <s v="Recycled Desk Saver Line &quot;While You Were Out&quot; Book, 5 1/2&quot; X 4&quot;"/>
        <s v="Xerox 1912"/>
        <s v="Eldon 200 Class Desk Accessories, Black"/>
        <s v="Luxo Economy Swing Arm Lamp"/>
        <s v="Eldon Expressions Punched Metal &amp; Wood Desk Accessories, Pewter &amp; Cherry"/>
        <s v="Avery White Multi-Purpose Labels"/>
        <s v="Avery Hi-Liter Comfort Grip Fluorescent Highlighter, Yellow Ink"/>
        <s v="Xerox 199"/>
        <s v="Xerox 4200 Series MultiUse Premium Copy Paper (20Lb. and 84 Bright)"/>
        <s v="Acco Perma 3000 Stacking Storage Drawers"/>
        <s v="Stur-D-Stor Shelving, Vertical 5-Shelf: 72&quot;H x 36&quot;W x 18 1/2&quot;D"/>
        <s v="Samsung Galaxy S III - 16GB - pebble blue (T-Mobile)"/>
        <s v="Global Airflow Leather Mesh Back Chair, Black"/>
        <s v="Universal Recycled Hanging Pressboard Report Binders, Letter Size"/>
        <s v="Boston Electric Pencil Sharpener, Model 1818, Charcoal Black"/>
        <s v="Xerox 1893"/>
        <s v="Classic Ivory AntiqueÂ TelephoneÂ ZL1810"/>
        <s v="50 Colored Long Pencils"/>
        <s v="Atlantic Metals Mobile 3-Shelf Bookcases, Custom Colors"/>
        <s v="Xerox 1979"/>
        <s v="Fellowes PB500 Electric Punch Plastic Comb Binding Machine with Manual Bind"/>
        <s v="DAX Wood Document Frame."/>
        <s v="Wirebound Message Books, Four 2 3/4&quot; x 5&quot; Forms per Page, 600 Sets per Book"/>
        <s v="Xerox 1882"/>
        <s v="Personal Filing Tote with Lid, Black/Gray"/>
        <s v="Xerox 1974"/>
        <s v="Bevis Boat-Shaped Conference Table"/>
        <s v="ImationÂ 16GB Mini TravelDrive USB 2.0Â Flash Drive"/>
        <s v="Xerox 221"/>
        <s v="Adams Write n' Stick Phone Message Book, 11&quot; X 5 1/4&quot;, 200 Messages"/>
        <s v="Xerox 192"/>
        <s v="Newell 310"/>
        <s v="Ames Color-File Green Diamond Border X-ray Mailers"/>
        <s v="Eldon 100 Class Desk Accessories"/>
        <s v="LogitechÂ P710e Mobile Speakerphone"/>
        <s v="Wilson Jones Active Use Binders"/>
        <s v="Permanent Self-Adhesive File Folder Labels for Typewriters by Universal"/>
        <s v="SAFCO Optional Arm Kit for Workspace Cribbage Stacking Chair"/>
        <s v="OtterBox Commuter Series Case - Samsung Galaxy S4"/>
        <s v="Bush Andora Bookcase, Maple/Graphite Gray Finish"/>
        <s v="Eldon Econocleat Chair Mats for Low Pile Carpets"/>
        <s v="APC 7 Outlet Network SurgeArrest Surge Protector"/>
        <s v="Southworth 100% Cotton The Best Paper"/>
        <s v="Bevis Rectangular Conference Tables"/>
        <s v="Safco Industrial Wire Shelving"/>
        <s v="Eldon Executive Woodline II Desk Accessories, Mahogany"/>
        <s v="Peel &amp; Stick Add-On Corner Pockets"/>
        <s v="GBC White Gloss Covers, Plain Front"/>
        <s v="Pressboard Hanging Data Binders for Unburst Sheets"/>
        <s v="PNY Rapid USB Car Charger - Black"/>
        <s v="BPI Conference Tables"/>
        <s v="Hon 4-Shelf Metal Bookcases"/>
        <s v="Fellowes Desktop Hanging File Manager"/>
        <s v="Howard Miller 13-1/2&quot; Diameter Rosebrook Wall Clock"/>
        <s v="Nokia Lumia 521 (T-Mobile)"/>
        <s v="HP Standard 104 key PS/2 Keyboard"/>
        <s v="Xerox 1888"/>
        <s v="1/4 Fold Party Design Invitations &amp; White Envelopes, 24 8-1/2&quot; X 11&quot; Cards, 25 Env./Pack"/>
        <s v="Peel &amp; Seel Recycled Catalog Envelopes, Brown"/>
        <s v="3M Organizer Strips"/>
        <s v="Multicolor Computer Printout Paper"/>
        <s v="Tops Wirebound Message Log Books"/>
        <s v="Fashion Color Clasp Envelopes"/>
        <s v="Holmes Harmony HEPA Air Purifier for 17 x 20 Room"/>
        <s v="Hammermill CopyPlus Copy Paper (20Lb. and 84 Bright)"/>
        <s v="Safco Contoured Stacking Chairs"/>
        <s v="Conquest 14 Commercial Heavy-Duty Upright Vacuum, Collection System, Accessory Kit"/>
        <s v="Quality Park Security Envelopes"/>
        <s v="Office Star Flex Back Scooter Chair with White Frame"/>
        <s v="UniKeep View Case Binders"/>
        <s v="Recycled Data-Pak for Archival Bound Computer Printouts, 12-1/2 x 12-1/2 x 16"/>
        <s v="Memorex Mini Travel Drive 16 GB USB 2.0 Flash Drive"/>
        <s v="Global Leather &amp; Oak Executive Chair, Burgundy"/>
        <s v="Global Executive Mid-Back Manager's Chair"/>
        <s v="Eldon 200 Class Desk Accessories, Burgundy"/>
        <s v="Samsung Galaxy S4"/>
        <s v="Xerox 1885"/>
        <s v="Executive Impressions 14&quot;"/>
        <s v="Acco Expandable Hanging Binders"/>
        <s v="Wirebound Message Books, Four 2 3/4 x 5 White Forms per Page"/>
        <s v="Avery 520"/>
        <s v="Bretford CR4500 Series Slim Rectangular Table"/>
        <s v="Avery 52"/>
        <s v="Sauder Camden County Collection Libraries, Planked Cherry Finish"/>
        <s v="Logitech Mobile Speakerphone P710e -Â speaker phone"/>
        <s v="ClearSounds CSC500 Amplified Spirit Phone Corded phone"/>
        <s v="Avery Address/Shipping Labels for Typewriters, 4&quot; x 2&quot;"/>
        <s v="Xerox 1970"/>
        <s v="Eldon Radial Chair Mat for Low to Medium Pile Carpets"/>
        <s v="Newell 331"/>
        <s v="Eldon Cleatmat Plus Chair Mats for High Pile Carpets"/>
        <s v="Avery 489"/>
        <s v="Sauder Camden County Barrister Bookcase, Planked Cherry Finish"/>
        <s v="Micropad Numeric Keypads"/>
        <s v="Laser &amp; Ink Jet Business Envelopes"/>
        <s v="Park Ridge Embossed Executive Business Envelopes"/>
        <s v="Memorex 25GB 6X Branded Blu-Ray Recordable Disc, 30/Pack"/>
        <s v="Office Star - Professional Matrix Back Chair with 2-to-1 Synchro Tilt and Mesh Fabric Seat"/>
        <s v="Floodlight Indoor Halogen Bulbs, 1 Bulb per Pack, 60 Watts"/>
        <s v="BlueLounge Milo Smartphone Stand, White/Metallic"/>
        <s v="Xerox 214"/>
        <s v="Hon 4070 Series Pagoda Round Back Stacking Chairs"/>
        <s v="Linden 10&quot; Round Wall Clock, Black"/>
        <s v="12-1/2 Diameter Round Wall Clock"/>
        <s v="ImationÂ 32GB Pocket Pro USB 3.0Â Flash DriveÂ - 32 GB - Black - 1 P ..."/>
        <s v="DAX Metal Frame, Desktop, Stepped-Edge"/>
        <s v="Avery 509"/>
        <s v="Kingston Digital DataTraveler 8GB USB 2.0"/>
        <s v="Jabra Supreme Plus Driver EditionÂ Headset"/>
        <s v="Hunt BOSTON Model 1606 High-Volume Electric Pencil Sharpener, Beige"/>
        <s v="Lunatik TT5L-002 Taktik Strike Impact Protection System for iPhone 5"/>
        <s v="Panasonic KX T7736-B Digital phone"/>
        <s v="File Shuttle I and Handi-File"/>
        <s v="Bionaire 99.97% HEPA Air Cleaner"/>
        <s v="Shocksock Galaxy S4 Armband"/>
        <s v="Rogers Deluxe File Chest"/>
        <s v="Standard Rollaway File with Lock"/>
        <s v="Green Bar Computer Printout Paper"/>
        <s v="Companion Letter/Legal File, Black"/>
        <s v="Acco PRESSTEX Data Binder with Storage Hooks, Dark Blue, 9 1/2&quot; X 11&quot;"/>
        <s v="Samsung HM1900 Bluetooth Headset"/>
        <s v="Xerox 1964"/>
        <s v="Xerox 1987"/>
        <s v="Astroparche Fine Business Paper"/>
        <s v="Canon PC940 Copier"/>
        <s v="Poly Designer Cover &amp; Back"/>
        <s v="Office Star - Contemporary Swivel Chair with Padded Adjustable Arms and Flex Back"/>
        <s v="Xerox Color Copier Paper, 11&quot; x 17&quot;, Ream"/>
        <s v="Hon Non-Folding Utility Tables"/>
        <s v="Eldon Advantage Chair Mats for Low to Medium Pile Carpets"/>
        <s v="GBC DocuBind 300 Electric Binding Machine"/>
        <s v="Eldon Image Series Desk Accessories, Burgundy"/>
        <s v="Woodgrain Magazine Files by Perma"/>
        <s v="Howard Miller 12-3/4 Diameter Accuwave DS  Wall Clock"/>
        <s v="Assorted Color Push Pins"/>
        <s v="Hon Rectangular Conference Tables"/>
        <s v="Plantronics CS510 - Over-the-Head monaural Wireless Headset System"/>
        <s v="ARKON Windshield Dashboard Air Vent Car Mount Holder"/>
        <s v="Stackable Trays"/>
        <s v="Avery Binder Labels"/>
        <s v="Executive Impressions 14&quot; Contract Wall Clock"/>
        <s v="First Data FD10 PIN Pad"/>
        <s v="OIC Binder Clips, Mini, 1/4&quot; Capacity, Black"/>
        <s v="Belkin QODE FastFit Bluetooth Keyboard"/>
        <s v="Canvas Sectional Post Binders"/>
        <s v="High-Back Leather Manager's Chair"/>
        <s v="Advantus T-Pin Paper Clips"/>
        <s v="Wi-Ex zBoost YX540 Cellular Phone Signal Booster"/>
        <s v="Clarity 53712"/>
        <s v="RCA ViSYS 25425RE1 Corded phone"/>
        <s v="Rogers Jumbo File, Granite"/>
        <s v="Chromcraft 48&quot; x 96&quot; Racetrack Double Pedestal Table"/>
        <s v="Hoover Commercial Soft Guard Upright Vacuum And Disposable Filtration Bags"/>
        <s v="Newell 31"/>
        <s v="Logitech G430 Surround Sound Gaming Headset with Dolby 7.1 Technology"/>
        <s v="Avery 487"/>
        <s v="Global Low Back Tilter Chair"/>
        <s v="Belkin Premiere Surge Master II 8-outlet surge protector"/>
        <s v="Harbour Creations 67200 Series Stacking Chairs"/>
        <s v="Newell 332"/>
        <s v="Desktop 3-Pocket Hot File"/>
        <s v="Recycled Easel Ring Binders"/>
        <s v="Lock-Up Easel 'Spel-Binder'"/>
        <s v="Belkin F9H710-06 7 Outlet SurgeMaster Surge Protector"/>
        <s v="Hon 61000 Series Interactive Training Tables"/>
        <s v="Computer Printout Paper with Letter-Trim Perforations"/>
        <s v="Master Giant Foot Doorstop, Safety Yellow"/>
        <s v="Seidio BD2-HK3IPH5-BK DILEX Case and Holster Combo for Apple iPhone 5/5s - Black"/>
        <s v="Avanti 4.4 Cu. Ft. Refrigerator"/>
        <s v="Sony 32GB Class 10 Micro SDHC R40 Memory Card"/>
        <s v="Westinghouse Floor Lamp with Metal Mesh Shade, Black"/>
        <s v="Belkin 7-Outlet SurgeMaster Home Series"/>
        <s v="Global Deluxe Office Fabric Chairs"/>
        <s v="Acme Rosewood Handle Letter Opener"/>
        <s v="Holmes 99% HEPA Air Purifier"/>
        <s v="Eldon Spacemaker Box, Quick-Snap Lid, Clear"/>
        <s v="Xerox 1927"/>
        <s v="Advantus Rolling Storage Box"/>
        <s v="Xerox 1983"/>
        <s v="Enermax Acrylux Wireless Keyboard"/>
        <s v="Eldon &quot;L&quot; Workstation Diamond Chairmat"/>
        <s v="Safco Industrial Shelving"/>
        <s v="Boston School Pro Electric Pencil Sharpener, 1670"/>
        <s v="Hoover Upright Vacuum With Dirt Cup"/>
        <s v="Fellowes Strictly Business Drawer File, Letter/Legal Size"/>
        <s v="Xerox 1906"/>
        <s v="Xerox 1981"/>
        <s v="DYMO CardScan Personal V9 Business Card Scanner"/>
        <s v="Avery Hanging File Binders"/>
        <s v="Avery 477"/>
        <s v="Executive Impressions 10&quot; Spectator Wall Clock"/>
        <s v="Mediabridge Sport Armband iPhone 5s"/>
        <s v="HTC One"/>
        <s v="Kensington 6 Outlet SmartSocket Surge Protector"/>
        <s v="Tennsco Industrial Shelving"/>
        <s v="Atlantic Metals Mobile 4-Shelf Bookcases, Custom Colors"/>
        <s v="Sabrent 4-Port USB 2.0 Hub"/>
        <s v="ImationÂ SecureÂ DriveÂ + Hardware Encrypted USBÂ flash driveÂ - 16 GB"/>
        <s v="Plantronics Savi W720 Multi-Device Wireless Headset System"/>
        <s v="Global Fabric Manager's Chair, Dark Gray"/>
        <s v="Panasonic KX TS3282W Corded phone"/>
        <s v="Verbatim 25 GB 6x Blu-ray Single Layer Recordable Disc, 10/Pack"/>
        <s v="O'Sullivan 2-Door Barrister Bookcase in Odessa Pine"/>
        <s v="Speck Products Candyshell Flip Case"/>
        <s v="Cisco 9971 IP Video Phone Charcoal"/>
        <s v="Xerox 1959"/>
        <s v="It's Hot Message Books with Stickers, 2 3/4&quot; x 5&quot;"/>
        <s v="Belkin 5 Outlet SurgeMaster Power Centers"/>
        <s v="Boston 1730 StandUp Electric Pencil Sharpener"/>
        <s v="Speediset Carbonless Redi-Letter 7&quot; x 8 1/2&quot;"/>
        <s v="Anker 24W Portable Micro USB Car Charger"/>
        <s v="SanDisk Cruzer 4 GB USB Flash Drive"/>
        <s v="LG Electronics Tone+ HBS-730 Bluetooth Headset"/>
        <s v="Binding Machine Supplies"/>
        <s v="Deflect-o EconoMat Nonstudded, No Bevel Mat"/>
        <s v="Avery 500"/>
        <s v="Xerox 1991"/>
        <s v="Nortel Meridian M5316 Digital phone"/>
        <s v="Rediform Voice Mail Log Books"/>
        <s v="Bady BDG101FRU Card Printer"/>
        <s v="Seth Thomas 13 1/2&quot; Wall Clock"/>
        <s v="Coloredge Poster Frame"/>
        <s v="Hand-Finished Solid Wood Document Frame"/>
        <s v="Hon Metal Bookcases, Putty"/>
        <s v="Memorex Mini Travel Drive 8 GB USB 2.0 Flash Drive"/>
        <s v="Xerox 1920"/>
        <s v="Wirebound Message Books, Four 2 3/4 x 5 Forms per Page, 200 Sets per Book"/>
        <s v="Sanford Colorific Colored Pencils, 12/Box"/>
        <s v="Google Nexus 5"/>
        <s v="Black Avery Memo-Size 3-Ring Binder, 5 1/2&quot; x 8 1/2&quot;"/>
        <s v="Xerox 22"/>
        <s v="Anker Ultrathin Bluetooth Wireless Keyboard Aluminum Cover with Stand"/>
        <s v="Hoover Portapower Portable Vacuum"/>
        <s v="Adams Telephone Message Book W/Dividers/Space For Phone Numbers, 5 1/4&quot;X8 1/2&quot;, 200/Messages"/>
        <s v="i.Sound Portable Power - 8000 mAh"/>
        <s v="XtraLife ClearVue Slant-D Ring Binder, White, 3&quot;"/>
        <s v="Hoover Replacement Belt for Commercial Guardsman Heavy-Duty Upright Vacuum"/>
        <s v="Panasonic KP-350BK Electric Pencil Sharpener with Auto Stop"/>
        <s v="Atlantic Metals Mobile 5-Shelf Bookcases, Custom Colors"/>
        <s v="Jackery Bar Premium Fast-charging Portable Charger"/>
        <s v="Samsung Convoy 3"/>
        <s v="36X48 HARDFLOOR CHAIRMAT"/>
        <s v="Canon PC1060 Personal Laser Copier"/>
        <s v="Microsoft Sculpt Comfort Mouse"/>
        <s v="LG G3"/>
        <s v="Hon Mobius Operator's Chair"/>
        <s v="Boston 1900 Electric Pencil Sharpener"/>
        <s v="Xerox 1997"/>
        <s v="SmartStand Mobile Device Holder, Assorted Colors"/>
        <s v="Newell 344"/>
        <s v="Personal File Boxes with Fold-Down Carry Handle"/>
        <s v="Howard Miller 11-1/2&quot; Diameter Brentwood Wall Clock"/>
        <s v="Plantronics MX500i Earset"/>
        <s v="Avery Hi-Liter Smear-Safe Highlighters"/>
        <s v="KeyTronicÂ KT800P2 -Â KeyboardÂ - Black"/>
        <s v="Tenex Personal Self-Stacking Standard File Box, Black/Gray"/>
        <s v="Deluxe Rollaway Locking File with Drawer"/>
        <s v="GBC Imprintable Covers"/>
        <s v="Acme Elite Stainless Steel Scissors"/>
        <s v="Wirebound Message Books, 5-1/2 x 4 Forms, 2 or 4 Forms per Page"/>
        <s v="Recycled Interoffice Envelopes with String and Button Closure, 10 x 13"/>
        <s v="Tennsco Lockers, Sand"/>
        <s v="Xerox 1883"/>
        <s v="Verbatim 25 GB 6x Blu-ray Single Layer Recordable Disc, 25/Pack"/>
        <s v="XtraLife ClearVue Slant-D Ring Binders by Cardinal"/>
        <s v="Newell 316"/>
        <s v="Iris 3-Drawer Stacking Bin, Black"/>
        <s v="Eureka Sanitaire  Multi-Pro Heavy-Duty Upright, Disposable Bags"/>
        <s v="Eldon Expressions Punched Metal &amp; Wood Desk Accessories, Black &amp; Cherry"/>
        <s v="Southworth 25% Cotton Antique Laid Paper &amp; Envelopes"/>
        <s v="Disposable Triple-Filter Dust Bags"/>
        <s v="Imation Bio 8GB USBÂ Flash Drive ImationÂ Corp"/>
        <s v="Xerox 1977"/>
        <s v="Hon 4070 Series Pagoda Armless Upholstered Stacking Chairs"/>
        <s v="Acco 6 Outlet Guardian Premium Plus Surge Suppressor"/>
        <s v="Xerox 1880"/>
        <s v="Memorex Froggy Flash Drive 8 GB"/>
        <s v="Ampad Gold Fibre Wirebound Steno Books, 6&quot; x 9&quot;, Gregg Ruled"/>
        <s v="PureGear Roll-On Screen Protector"/>
        <s v="White Dual Perf Computer Printout Paper, 2700 Sheets, 1 Part, Heavyweight, 20 lbs., 14 7/8 x 11"/>
        <s v="3M Polarizing Light Filter Sleeves"/>
        <s v="Anker Ultra-Slim Mini Bluetooth 3.0 Wireless Keyboard"/>
        <s v="Aluminum Screw Posts"/>
        <s v="Vtech AT&amp;T CL2940 Corded Speakerphone, Black"/>
        <s v="Eldon Advantage Foldable Chair Mats for Low Pile Carpets"/>
        <s v="Hoover Shoulder Vac Commercial Portable Vacuum"/>
        <s v="Cardinal Slant-D Ring Binders"/>
        <s v="Cush Cases Heavy Duty Rugged Cover Case for Samsung Galaxy S5 - Purple"/>
        <s v="DAX Charcoal/Nickel-Tone Document Frame, 5 x 7"/>
        <s v="Dixon Ticonderoga Pencils"/>
        <s v="Razer Kraken PRO Over Ear PC and Music Headset"/>
        <s v="Laminate Occasional Tables"/>
        <s v="Honeywell Enviracaire Portable HEPA Air Cleaner for up to 10 x 16 Room"/>
        <s v="Steel Personal Filing/Posting Tote"/>
        <s v="OtterBox Commuter Series Case - iPhone 5 &amp; 5s"/>
        <s v="Kensington 4 Outlet MasterPiece Compact Power Control Center"/>
        <s v="Executive Impressions Supervisor Wall Clock"/>
        <s v="Executive Impressions 14&quot; Two-Color Numerals Wall Clock"/>
        <s v="Canon PC-428 Personal Copier"/>
        <s v="Xerox 1973"/>
        <s v="Flat Face Poster Frame"/>
        <s v="3M Replacement Filter for Office Air Cleaner for 20' x 33' Room"/>
        <s v="Iceberg OfficeWorks 42&quot; Round Tables"/>
        <s v="Polycom CX600 IP Phone VoIP phone"/>
        <s v="Neat Ideas Personal Hanging Folder Files, Black"/>
        <s v="GBC Velobind Prepunched Cover Sets, Regency Series"/>
        <s v="Logitech Keyboard K120"/>
        <s v="O'Sullivan 3-Shelf Heavy-Duty Bookcases"/>
        <s v="Novimex Turbo Task Chair"/>
        <s v="Plantronics Calisto P620-M USB Wireless Speakerphone System"/>
        <s v="DXL Angle-View Binders with Locking Rings, Black"/>
        <s v="Barrel Sharpener"/>
        <s v="Global Leather Task Chair, Black"/>
        <s v="Avery 486"/>
        <s v="Tennsco Stur-D-Stor Boltless Shelving, 5 Shelves, 24&quot; Deep, Sand"/>
        <s v="Xerox 19"/>
        <s v="TRENDnet 56K USB 2.0 Phone, Internet and Fax Modem"/>
        <s v="Grandstream GXP2100 Mainstream Business Phone"/>
        <s v="GE 48&quot; Fluorescent Tube, Cool White Energy Saver, 34 Watts, 30/Box"/>
        <s v="Tyvek Side-Opening Peel &amp; Seel Expanding Envelopes"/>
        <s v="Tenex &quot;The Solids&quot; Textured Chair Mats"/>
        <s v="Global Armless Task Chair, Royal Blue"/>
        <s v="RCA ViSYS 25825 Wireless digital phone"/>
        <s v="Global Comet Stacking Arm Chair"/>
        <s v="Cisco SPA525G2 5-Line IP Phone"/>
        <s v="Kensington 7 Outlet MasterPiece Power Center with Fax/Phone Line Protection"/>
        <s v="DAX Two-Tone Rosewood/Black Document Frame, Desktop, 5 x 7"/>
        <s v="iKross Bluetooth Portable Keyboard + Cell Phone Stand Holder + Brush for Apple iPhone 5S 5C 5, 4S 4"/>
        <s v="Eldon ImÃ ge Series Desk Accessories, Clear"/>
        <s v="OtterBox Defender Series Case - iPhone 5c"/>
        <s v="Fiskars 8&quot; Scissors, 2/Pack"/>
        <s v="Panasonic KP-380BK Classic Electric Pencil Sharpener"/>
        <s v="Acme 10&quot; Easy Grip Assistive Scissors"/>
        <s v="Sanford Prismacolor Professional Thick Lead Art Pencils, 36-Color Set"/>
        <s v="Holmes Replacement Filter for HEPA Air Cleaner, Large Room"/>
        <s v="Ibico Recycled Linen-Style Covers"/>
        <s v="Electrix 20W Halogen Replacement Bulb for Zoom-In Desk Lamp"/>
        <s v="ShoreTel ShorePhone IP 230 VoIP phone"/>
        <s v="Chromcraft Round Conference Tables"/>
        <s v="Tripp Lite Isotel 8 Ultra 8 Outlet Metal Surge"/>
        <s v="Global Chrome Stack Chair"/>
        <s v="Xerox 1962"/>
        <s v="Xerox 1953"/>
        <s v="Jet-Pak Recycled Peel 'N' Seal Padded Mailers"/>
        <s v="Binney &amp; Smith Crayola Metallic Crayons, 16-Color Pack"/>
        <s v="Wausau Papers Astrobrights Colored Envelopes"/>
        <s v="GBC Twin Loop Wire Binding Elements"/>
        <s v="Things To Do Today Pad"/>
        <s v="Self-Adhesive Removable Labels"/>
        <s v="Zebra GX420t Direct Thermal/Thermal Transfer Printer"/>
        <s v="Fiskars Spring-Action Scissors"/>
        <s v="Logitech G35 7.1-Channel Surround Sound Headset"/>
        <s v="Xerox 1937"/>
        <s v="Newell 311"/>
        <s v="Xerox 219"/>
        <s v="Xerox 1894"/>
        <s v="Tensor &quot;Hersey Kiss&quot; Styled Floor Lamp"/>
        <s v="RCA H5401RE1 DECT 6.0 4-Line Cordless Handset With Caller ID/Call Waiting"/>
        <s v="Eureka The Boss Lite 10-Amp Upright Vacuum, Blue"/>
        <s v="Tenex Personal Project File with Scoop Front Design, Black"/>
        <s v="O'Sullivan Living Dimensions 3-Shelf Bookcases"/>
        <s v="Bagged Rubber Bands"/>
        <s v="Tenex Traditional Chairmats for Hard Floors, Average Lip, 36&quot; x 48&quot;"/>
        <s v="Xerox 1928"/>
        <s v="Avery 491"/>
        <s v="LogitechÂ Z-906 Speaker sys - home theater - 5.1-CH"/>
        <s v="Advantus Employee of the Month Certificate Frame, 11 x 13-1/2"/>
        <s v="Dexim XPower Skin Super-Thin Power Case for iPhone 5 - Black"/>
        <s v="Xerox 222"/>
        <s v="Cisco SPA301"/>
        <s v="Tennsco 16-Compartment Lockers with Coat Rack"/>
        <s v="Lenovo 17-Key USB Numeric Keypad"/>
        <s v="Xerox 202"/>
        <s v="Xerox 188"/>
        <s v="Xerox 1922"/>
        <s v="Wilson Jones International Size A4 Ring Binders"/>
        <s v="JM Magazine Binder"/>
        <s v="Eldon 200 Class Desk Accessories"/>
        <s v="Xerox 231"/>
        <s v="Self-Adhesive Address Labels for Typewriters with Dispenser Box"/>
        <s v="Razer Tiamat Over Ear 7.1 Surround Sound PC Gaming Headset"/>
        <s v="GBC Ibimaster 500 Manual ProClick Binding System"/>
        <s v="Pyle PRT45 Retro HomeÂ Telephone"/>
        <s v="Eldon Stackable Tray, Side-Load, Legal, Smoke"/>
        <s v="Dell Slim USB Multimedia Keyboard"/>
        <s v="Office Star - Contemporary Task Swivel Chair"/>
        <s v="Universal Premium White Copier/Laser Paper (20Lb. and 87 Bright)"/>
        <s v="Sauder Forest Hills Library with Doors, Woodland Oak Finish"/>
        <s v="Boston Model 1800 Electric Pencil Sharpener, Gray"/>
        <s v="Ampad Phone Message Book, Recycled, 400 Message Capacity, 5 Â¾Â” x 11Â”"/>
        <s v="Novimex High-Tech Fabric Mesh Task Chair"/>
        <s v="Eldon Antistatic Chair Mats for Low to Medium Pile Carpets"/>
        <s v="Important Message Pads, 50 4-1/4 x 5-1/2 Forms per Pad"/>
        <s v="Howard Miller 12&quot; Round Wall Clock"/>
        <s v="Mitel MiVoice 5330e IP Phone"/>
        <s v="Colorific Watercolor Pencils"/>
        <s v="Durable Pressboard Binders"/>
        <s v="Iceberg Mobile Mega Data/Printer Cart"/>
        <s v="Bush Mission Pointe Library"/>
        <s v="Fellowes Powershred HS-440 4-Sheet High Security Shredder"/>
        <s v="Avery 05222 Permanent Self-Adhesive File Folder Labels for Typewriters, on Rolls, White, 250/Roll"/>
        <s v="Acco 7-Outlet Masterpiece Power Center, Wihtout Fax/Phone Line Protection"/>
        <s v="Howard Miller 13-3/4&quot; Diameter Brushed Chrome Round Wall Clock"/>
        <s v="Xerox 1896"/>
        <s v="Tuf-Vin Binders"/>
        <s v="Petty Cash Envelope"/>
        <s v="Kensington Orbit Wireless Mobile Trackball for PC and Mac"/>
        <s v="Global Manager's Adjustable Task Chair, Storm"/>
        <s v="White Envelopes, White Envelopes with Clear Poly Window"/>
        <s v="Bush Westfield Collection Bookcases, Medium Cherry Finish"/>
        <s v="Economy Binders"/>
        <s v="Wilson Jones DublLock D-Ring Binders"/>
        <s v="Tops White Computer Printout Paper"/>
        <s v="O'Sullivan Cherrywood Estates Traditional Barrister Bookcase"/>
        <s v="Xerox 228"/>
        <s v="Sauder Forest Hills Library, Woodland Oak Finish"/>
        <s v="Motorola L703CM"/>
        <s v="Xerox 212"/>
        <s v="Ibico Presentation Index for Binding Systems"/>
        <s v="O'Sullivan Manor Hill 2-Door Library in Brianna Oak"/>
        <s v="Cardinal Hold-It CD Pocket"/>
        <s v="Tenex V2T-RE Standard Weight Series Chair Mat, 45&quot; x 53&quot;, Lip 25&quot; x 12&quot;"/>
        <s v="Ativa D5772 2-Line 5.8GHz Digital Expandable Corded/Cordless Phone System with Answering &amp; Caller ID/Call Waiting, Black/Silver"/>
        <s v="Avery 50"/>
        <s v="Global Ergonomic Managers Chair"/>
        <s v="Boston 1827 Commercial Additional Cutter, Drive Gear &amp; Gear Rack for 1606"/>
        <s v="Artistic Insta-Plaque"/>
        <s v="Xerox 1886"/>
        <s v="GBC Binding covers"/>
        <s v="Newell 309"/>
        <s v="Mobile Personal File Cube"/>
        <s v="Newell 346"/>
        <s v="Samsung Galaxy S4 Mini"/>
        <s v="Cisco IP Phone 7961G-GE VoIP phone"/>
        <s v="Xerox 227"/>
        <s v="Tenex 46&quot; x 60&quot; Computer Anti-Static Chairmat, Rectangular Shaped"/>
        <s v="O'Sullivan Plantations 2-Door Library in Landvery Oak"/>
        <s v="Wilson Jones Â“SnapÂ” Scratch Pad Binder Tool for Ring Binders"/>
        <s v="Newell 336"/>
        <s v="Xerox 191"/>
        <s v="Sauder Camden County Collection Library"/>
        <s v="Quartet Omega Colored Chalk, 12/Pack"/>
        <s v="Acme Tagit Stainless Steel Antibacterial Scissors"/>
        <s v="Xerox 206"/>
        <s v="Avery 474"/>
        <s v="Xerox 1890"/>
        <s v="Belkin SportFit Armband For iPhone 5s/5c, Fuchsia"/>
        <s v="Nu-Dell EZ-Mount Plastic Wall Frames"/>
        <s v="Fiskars Softgrip Scissors"/>
        <s v="Avery 511"/>
        <s v="Lexmark S315 Color Inkjet Printer"/>
        <s v="Deluxe Heavy-Duty Vinyl Round Ring Binder"/>
        <s v="Sterilite Officeware Hinged File Box"/>
        <s v="Xerox 1908"/>
        <s v="Logitech G19 Programmable Gaming Keyboard"/>
        <s v="Tensor Brushed Steel Torchiere Floor Lamp"/>
        <s v="Howard Miller 16&quot; Diameter Gallery Wall Clock"/>
        <s v="GBC Plasticlear Binding Covers"/>
        <s v="Anderson Hickey Conga Table Tops &amp; Accessories"/>
        <s v="GBC Wire Binding Strips"/>
        <s v="KeyTronicÂ E03601U1 -Â KeyboardÂ - Beige"/>
        <s v="Belkin 19&quot; Center-Weighted Shelf, Gray"/>
        <s v="Manco Dry-Lighter Erasable Highlighter"/>
        <s v="Boston 19500 Mighty Mite Electric Pencil Sharpener"/>
        <s v="LogitechÂ LS21 Speaker System - PC Multimedia - 2.1-CH - Wired"/>
        <s v="Deflect-O Glasstique Clear Desk Accessories"/>
        <s v="Avery 503"/>
        <s v="Xerox 208"/>
        <s v="Hewlett Packard 310 Color Digital Copier"/>
        <s v="HP Office Recycled Paper (20Lb. and 87 Bright)"/>
        <s v="Heavy-Duty E-Z-D Binders"/>
        <s v="Xerox 1915"/>
        <s v="Anker Astro Mini 3000mAh Ultra-Compact Portable Charger"/>
        <s v="Riverside Palais Royal Lawyers Bookcase, Royale Cherry Finish"/>
        <s v="Howard Miller Distant Time Traveler Alarm Clock"/>
        <s v="Rediform S.O.S. Phone Message Books"/>
        <s v="Elite 5&quot; Scissors"/>
        <s v="Kensington K72356US Mouse-in-a-Box USB Desktop Mouse"/>
        <s v="Newell 323"/>
        <s v="Recycled Premium Regency Composition Covers"/>
        <s v="Xerox 193"/>
        <s v="Avery 510"/>
        <s v="AT&amp;T 1080 Phone"/>
        <s v="#6 3/4 Gummed Flap White Envelopes"/>
        <s v="Blue String-Tie &amp; Button Interoffice Envelopes, 10 x 13"/>
        <s v="Hon Comfortask Task/Swivel Chairs"/>
        <s v="Round Ring Binders"/>
        <s v="Microsoft Arc Touch Mouse"/>
        <s v="GBC VeloBinder Electric Binding Machine"/>
        <s v="Xerox 1996"/>
        <s v="Holmes HEPA Air Purifier"/>
        <s v="Acme Galleria Hot Forged Steel Scissors with Colored Handles"/>
        <s v="Motorola HK250 Universal Bluetooth Headset"/>
        <s v="Microsoft Natural Ergonomic Keyboard 4000"/>
        <s v="Xerox 1946"/>
        <s v="Bush Cubix Collection Bookcases, Fully Assembled"/>
        <s v="KLD Oscar II Style Snap-on Ultra Thin Side Flip Synthetic Leather Cover Case for HTC One HTC M7"/>
        <s v="Plantronics Audio 995 Wireless Stereo Headset"/>
        <s v="Avery Reinforcements for Hole-Punch Pages"/>
        <s v="Verbatim Slim CD and DVD Storage Cases, 50/Pack"/>
        <s v="Tripp Lite Isotel 6 Outlet Surge Protector with Fax/Modem Protection"/>
        <s v="OtterBox Defender Series Case - Samsung Galaxy S4"/>
        <s v="Sanyo Counter Height Refrigerator with Crisper, 3.6 Cubic Foot, Stainless Steel/Black"/>
        <s v="Avery Printable Repositionable Plastic Tabs"/>
        <s v="Nu-Dell Oak Frame"/>
        <s v="Xerox 196"/>
        <s v="SKILCRAFT Telephone Shoulder Rest, 2&quot; x 6.5&quot; x 2.5&quot;, Black"/>
        <s v="ClearOne Communications CHAT 70 OCÂ Speaker Phone"/>
        <s v="Avery 507"/>
        <s v="Panasonic KX-TG6844B Expandable Digital Cordless Telephone"/>
        <s v="Xerox 1914"/>
        <s v="Magna Visual Magnetic Picture Hangers"/>
        <s v="Eldon Regeneration Recycled Desk Accessories, Black"/>
        <s v="Star Micronics TSP100 TSP143LAN Receipt Printer"/>
        <s v="Design Ebony Sketching Pencil"/>
        <s v="Brites Rubber Bands, 1 1/2 oz. Box"/>
        <s v="Logitech K350 2.4Ghz Wireless Keyboard"/>
        <s v="Contemporary Wood/Metal Frame"/>
        <s v="Hon Olson Stacker Chairs"/>
        <s v="Aastra 6757i CT Wireless VoIP phone"/>
        <s v="Eureka Hand Vacuum, Bagless"/>
        <s v="#10 Gummed Flap White Envelopes, 100/Box"/>
        <s v="Belkin 325VA UPS Surge Protector, 6'"/>
        <s v="Hanging Personal Folder File"/>
        <s v="Rubber Band Ball"/>
        <s v="Loose Memo Sheets"/>
        <s v="Fellowes Recycled Storage Drawers"/>
        <s v="Canon PC170 Desktop Personal Copier"/>
        <s v="Alliance Rubber Bands"/>
        <s v="Zebra ZM400 Thermal Label Printer"/>
        <s v="Binder Posts"/>
        <s v="AmazonBasics 3-Button USB Wired Mouse"/>
        <s v="LogitechÂ VX Revolution Cordless Laser Mouse for Notebooks (Black)"/>
        <s v="Advantus 10-Drawer Portable Organizer, Chrome Metal Frame, Smoke Drawers"/>
        <s v="Xerox 1910"/>
        <s v="Black Print Carbonless Snap-Off Rapid Letter, 8 1/2&quot; x 7&quot;"/>
        <s v="Portfile Personal File Boxes"/>
        <s v="Honeywell Enviracaire Portable HEPA Air Cleaner for 16' x 20' Room"/>
        <s v="Micro Innovations Wireless Classic Keyboard with Mouse"/>
        <s v="Home/Office Personal File Carts"/>
        <s v="Cardinal Holdit Data Disk Pockets"/>
        <s v="Eureka The Boss Plus 12-Amp Hard Box Upright Vacuum, Red"/>
        <s v="Logitech diNovo Edge Keyboard"/>
        <s v="Jabra BIZ 2300 Duo QD Duo CordedÂ Headset"/>
        <s v="Carina Media Storage Towers in Natural &amp; Black"/>
        <s v="Gear Head AU3700S Headset"/>
        <s v="Ultra Commercial Grade Dual Valve Door Closer"/>
        <s v="NeatDesk Desktop Scanner &amp; Digital Filing System"/>
        <s v="Sauder Barrister Bookcases"/>
        <s v="Crayola Anti Dust Chalk, 12/Pack"/>
        <s v="Ricoh - Ink Collector Unit for GX3000 Series Printers"/>
        <s v="Imation Bio 2GB USBÂ Flash Drive ImationÂ Corp"/>
        <s v="Fellowes Command Center 5-outlet power strip"/>
        <s v="SanDisk Cruzer 8 GB USB Flash Drive"/>
        <s v="Xerox 1936"/>
        <s v="Sanford Colorific Eraseable Coloring Pencils, 12 Count"/>
        <s v="Xerox 1943"/>
        <s v="Fellowes Bankers Box Staxonsteel Drawer File/Stacking System"/>
        <s v="Newell 349"/>
        <s v="Logitech Media Keyboard K200"/>
        <s v="Apple EarPods with Remote and Mic"/>
        <s v="Perixx PERIBOARD-512B, Ergonomic Split Keyboard"/>
        <s v="LG Exalt"/>
        <s v="Tenex Contemporary Contur Chairmats for Low and Medium Pile Carpet, Computer, 39&quot; x 49&quot;"/>
        <s v="Holmes Visible Mist Ultrasonic Humidifier with 2.3-Gallon Output per Day, Replacement Filter"/>
        <s v="Mini 13-1/2 Capacity Data Binder Rack, Pearl"/>
        <s v="Motorla HX550 Universal Bluetooth Headset"/>
        <s v="Tyvek  Top-Opening Peel &amp; Seel  Envelopes, Gray"/>
        <s v="Avaya 4621SW VoIP phone"/>
        <s v="Luxo Professional Fluorescent Magnifier Lamp with Clamp-Mount Base"/>
        <s v="Xerox 207"/>
        <s v="Newell 307"/>
        <s v="Lexmark MarkNet N8150 Wireless Print Server"/>
        <s v="GBC Therma-A-Bind 250T Electric Binding System"/>
        <s v="Xerox 1935"/>
        <s v="Jensen SMPS-640 -Â speaker phone"/>
        <s v="Xerox 20"/>
        <s v="Xerox 218"/>
        <s v="Xerox 201"/>
        <s v="Adams Phone Message Book, 200 Message Capacity, 8 1/16Â” x 11Â”"/>
        <s v="Bush Westfield Collection Bookcases, Dark Cherry Finish"/>
        <s v="Newell 326"/>
        <s v="Xerox 1932"/>
        <s v="Avery Personal Creations Heavyweight Cards"/>
        <s v="Maxell 4.7GB DVD+RW 3/Pack"/>
        <s v="Xerox 1930"/>
        <s v="Fellowes 8 Outlet Superior Workstation Surge Protector w/o Phone/Fax/Modem Protection"/>
        <s v="Master Caster Door Stop, Gray"/>
        <s v="Micro Innovations USB RF Wireless Keyboard with Mouse"/>
        <s v="Ibico Recycled Grain-Textured Covers"/>
        <s v="Bush Andora Conference Table, Maple/Graphite Gray Finish"/>
        <s v="3M Office Air Cleaner"/>
        <s v="Cubify CubeX 3D Printer Double Head Print"/>
        <s v="Cisco Small Business SPA 502G VoIP phone"/>
        <s v="Hon Valutask Swivel Chairs"/>
        <s v="Anker 36W 4-Port USB Wall Charger Travel Power Adapter for iPhone 5s 5c 5"/>
        <s v="Recycled Interoffice Envelopes with Re-Use-A-Seal Closure, 10 x 13"/>
        <s v="Stanley Bostitch Contemporary Electric Pencil Sharpeners"/>
        <s v="Rush Hierlooms Collection Rich Wood Bookcases"/>
        <s v="Office Star - Contemporary Task Swivel chair with 2-way adjustable arms, Plum"/>
        <s v="#10-4 1/8&quot; x 9 1/2&quot; Premium Diagonal Seam Envelopes"/>
        <s v="Xerox 1950"/>
        <s v="Avery 497"/>
        <s v="Cisco SPA 502G IP Phone"/>
        <s v="Executive Impressions 14&quot; Contract Wall Clock with Quartz Movement"/>
        <s v="O'Sullivan 5-Shelf Heavy-Duty Bookcases"/>
        <s v="Tenex Personal Filing Tote With Secure Closure Lid, Black/Frost"/>
        <s v="LogitechÂ MX Performance Wireless Mouse"/>
        <s v="Newell 337"/>
        <s v="Avaya 5410 Digital phone"/>
        <s v="Logitech G500s Laser Gaming Mouse with Adjustable Weight Tuning"/>
        <s v="Cyber Acoustics AC-202b Speech Recognition Stereo Headset"/>
        <s v="Electrix Fluorescent Magnifier Lamps &amp; Weighted Base"/>
        <s v="ImationÂ 8GB Mini TravelDrive USB 2.0Â Flash Drive"/>
        <s v="4009 Highlighters"/>
        <s v="Dixon Ticonderoga Maple Cedar Pencil, #2"/>
        <s v="Telephone Message Books with Fax/Mobile Section, 4 1/4&quot; x 6&quot;"/>
        <s v="Global Deluxe High-Back Office Chair in Storm"/>
        <s v="Nokia Lumia 1020"/>
        <s v="Bretford Â“Just In TimeÂ” Height-Adjustable Multi-Task Work Tables"/>
        <s v="Deflect-o RollaMat Studded, Beveled Mat for Medium Pile Carpeting"/>
        <s v="Anker Astro 15000mAh USB Portable Charger"/>
        <s v="Honeywell Enviracaire Portable Air Cleaner for up to 8 x 10 Room"/>
        <s v="Hon Every-Day Chair Series Swivel Task Chairs"/>
        <s v="DAX Two-Tone Silver Metal Document Frame"/>
        <s v="RCA ViSYS 25423RE1 Corded phone"/>
        <s v="Rediform Wirebound &quot;Phone Memo&quot; Message Book, 11 x 5-3/4"/>
        <s v="Office Impressions End Table, 20-1/2&quot;H x 24&quot;W x 20&quot;D"/>
        <s v="Berol Giant Pencil Sharpener"/>
        <s v="Belkin Grip Candy Sheer Case / Cover for iPhone 5 and 5S"/>
        <s v="Okidata MB760 Printer"/>
        <s v="Hammermill Color Copier Paper (28Lb. and 96 Bright)"/>
        <s v="Belkin 7 Outlet SurgeMaster Surge Protector with Phone Protection"/>
        <s v="Westinghouse Mesh Shade Clip-On Gooseneck Lamp, Black"/>
        <s v="Ibico EB-19 Dual Function Manual Binding System"/>
        <s v="Okidata MB491 Multifunction Printer"/>
        <s v="V7 USB Numeric Keypad"/>
        <s v="Atlantic Metals Mobile 2-Shelf Bookcases, Custom Colors"/>
        <s v="Belkin iPhone and iPad Lightning Cable"/>
        <s v="Avery Durable Slant Ring Binders"/>
        <s v="Newell 33"/>
        <s v="Ink Jet Note and Greeting Cards, 8-1/2&quot; x 5-1/2&quot; Card Size"/>
        <s v="Eldon Expressions Wood and Plastic Desk Accessories, Oak"/>
        <s v="Clearsounds A400"/>
        <s v="Newell 342"/>
        <s v="Avery 473"/>
        <s v="Xerox 1939"/>
        <s v="Eldon Jumbo ProFile Portable File Boxes Graphite/Black"/>
        <s v="#10 Self-Seal White Envelopes"/>
        <s v="C-Line Magnetic Cubicle Keepers, Clear Polypropylene"/>
        <s v="Ampad #10 Peel &amp; Seel Holiday Envelopes"/>
        <s v="Storex Flexible Poly Binders with Double Pockets"/>
        <s v="Bush Somerset Collection Bookcase"/>
        <s v="TOPS &quot;Important Message&quot; Pads, Canary, 4-1/4 x 5-1/2, 50 Sheets per Pad"/>
        <s v="GBC ProClick Spines for 32-Hole Punch"/>
        <s v="GBC ProClick 150 Presentation Binding System"/>
        <s v="Dixon Ticonderoga Erasable Colored Pencil Set, 12-Color"/>
        <s v="Xerox 1911"/>
        <s v="3D Systems Cube Printer, 2nd Generation, Magenta"/>
        <s v="Standard Line Â“While You Were OutÂ” Hardbound Telephone Message Book"/>
        <s v="GE General Purpose, Extra Long Life, Showcase &amp; Floodlight Incandescent Bulbs"/>
        <s v="Bush Westfield Collection Bookcases, Fully Assembled"/>
        <s v="Ultra Door Kickplate, 8&quot;H x 34&quot;W"/>
        <s v="Premier Electric Letter Opener"/>
        <s v="Southworth 25% Cotton Linen-Finish Paper &amp; Envelopes"/>
        <s v="Embossed Ink Jet Note Cards"/>
        <s v="Avery 493"/>
        <s v="Super Decoflex Portable Personal File"/>
        <s v="Avery 502"/>
        <s v="Cisco 8961 IP Phone Charcoal"/>
        <s v="Avery 496"/>
        <s v="Global Adaptabilities Conference Tables"/>
        <s v="Snap-A-Way Black Print Carbonless Speed Message, No Reply Area, Duplicate"/>
        <s v="DAX Solid Wood Frames"/>
        <s v="Executive Impressions 8-1/2&quot; Career Panel/Partition Cubicle Clock"/>
        <s v="Sony Micro Vault Click 8 GB USB 2.0 Flash Drive"/>
        <s v="Sanford Pocket Accent Highlighters"/>
        <s v="TOPS Money Receipt Book, Consecutively Numbered in Red,"/>
        <s v="Euro Pro Shark Stick Mini Vacuum"/>
        <s v="Grip Seal Envelopes"/>
        <s v="Manila Recycled Extra-Heavyweight Clasp Envelopes, 6&quot; x 9&quot;"/>
        <s v="Memorex Mini Travel Drive 32 GB USB 2.0 Flash Drive"/>
        <s v="TOPS Voice Message Log Book, Flash Format"/>
        <s v="Acco Recycled 2&quot; Capacity Laser Printer Hanging Data Binders"/>
        <s v="Panasonic KX MB2061 Multifunction Printer"/>
        <s v="Nortel Business Series Terminal T7208 Digital phone"/>
        <s v="Canon imageCLASS 2200 Advanced Copier"/>
        <s v="BIC Liqua Brite Liner"/>
        <s v="Eldon Expressions Mahogany Wood Desk Collection"/>
        <s v="Logitech G13 Programmable Gameboard with LCD Display"/>
        <s v="Telephone Message Books with Fax/Mobile Section, 5 1/2&quot; x 3 3/16&quot;"/>
        <s v="Executive Impressions 16-1/2&quot; Circular Wall Clock"/>
        <s v="Panasonic KX MC6040 Color Laser Multifunction Printer"/>
        <s v="Xerox 230"/>
        <s v="Xerox Blank Computer Paper"/>
        <s v="Cisco CP-7937G Unified IP Conference Station Phone"/>
        <s v="Bush Cubix Conference Tables, Fully Assembled"/>
        <s v="Canon Color ImageCLASS MF8580Cdw Wireless Laser All-In-One Printer, Copier, Scanner"/>
        <s v="IBM Multi-Purpose Copy Paper, 8 1/2 x 11&quot;, Case"/>
        <s v="Xerox 1975"/>
        <s v="Penpower WorldCard Pro Card Scanner"/>
        <s v="Wirebound Message Books, 2 7/8&quot; x 5&quot;, 3 Forms per Page"/>
        <s v="Sanyo 2.5 Cubic Foot Mid-Size Office Refrigerators"/>
        <s v="Translucent Push Pins by OIC"/>
        <s v="Eldon Executive Woodline II Cherry Finish Desk Accessories"/>
        <s v="Memorex Mini Travel Drive 4 GB USB 2.0 Flash Drive"/>
        <s v="DAX Executive Solid Wood Document Frame, Desktop or Hang, Mahogany, 5 x 7"/>
        <s v="Avery Hi-Liter Pen Style Six-Color Fluorescent Set"/>
        <s v="Avanti 1.7 Cu. Ft. Refrigerator"/>
        <s v="Jabra SPEAK 410 Multidevice Speakerphone"/>
        <s v="Brother MFC-9340CDW LED All-In-One Printer, Copier Scanner"/>
        <s v="Blue Parrot B250XT Professional Grade Wireless BluetoothÂ HeadsetÂ with"/>
        <s v="Fiskars Home &amp; Office Scissors"/>
        <s v="HP Office Paper (20Lb. and 87 Bright)"/>
        <s v="First Data TMFD35 PIN Pad"/>
        <s v="Eldon 300 Class Desk Accessories, Black"/>
        <s v="Sauder Facets Collection Locker/File Cabinet, Sky Alder Finish"/>
        <s v="iHome FM Clock Radio with Lightning Dock"/>
        <s v="Boston 16765 Mini Stand Up Battery Pencil Sharpener"/>
        <s v="Newell 339"/>
        <s v="Tenex Chairmat w/ Average Lip, 45&quot; x 53&quot;"/>
        <s v="Avery 498"/>
        <s v="Eldon 500 Class Desk Accessories"/>
        <s v="Barricks Non-Folding Utility Table with Steel Legs, Laminate Tops"/>
        <s v="Sony Micro Vault Click 4 GB USB 2.0 Flash Drive"/>
        <s v="Avery 478"/>
        <s v="Array Memo Cubes"/>
        <s v="Rediform S.O.S. 1-Up Phone Message Bk, 4-1/4x3-1/16 Bk, 1 Form/Pg, 40 Messages/Bk, 3/Pk"/>
        <s v="Avery 515"/>
        <s v="Advantus SlideClip Paper Clips"/>
        <s v="Samsung Replacement EH64AVFWE Premium Headset"/>
        <s v="Avery 484"/>
        <s v="Okidata C610n Printer"/>
        <s v="Belkin F9M820V08 8 Outlet Surge"/>
        <s v="Safco Value Mate Steel Bookcase, Baked Enamel Finish on Steel, Black"/>
        <s v="Acme Preferred Stainless Steel Scissors"/>
        <s v="6&quot; Cubicle Wall Clock, Black"/>
        <s v="14-7/8 x 11 Blue Bar Computer Printout Paper"/>
        <s v="Global Task Chair, Black"/>
        <s v="AT&amp;T CL83451 4-Handset Telephone"/>
        <s v="Acco Perma 2700 Stacking Storage Drawers"/>
        <s v="Electrix Architect's Clamp-On Swing Arm Lamp, Black"/>
        <s v="Xerox 1968"/>
        <s v="Lexmark X 9575 Professional All-in-One Color Printer"/>
        <s v="Kleencut Forged Office Shears by Acme United Corporation"/>
        <s v="PayAnywhere Card Reader"/>
        <s v="Eldon 400 Class Desk Accessories, Black Carbon"/>
        <s v="Xerox 1905"/>
        <s v="Hoover Commercial Lightweight Upright Vacuum with E-Z Empty Dirt Cup"/>
        <s v="Newell 328"/>
        <s v="Letter Size File"/>
        <s v="Zebra GK420t Direct Thermal/Thermal Transfer Printer"/>
        <s v="Fellowes Econo/Stor Drawers"/>
        <s v="Bush Westfield Collection Bookcases, Dark Cherry Finish, Fully Assembled"/>
        <s v="SAFCO Folding Chair Trolley"/>
        <s v="Xerox 1982"/>
        <s v="Linden 12&quot; Wall Clock With Oak Frame"/>
        <s v="Okidata B401 Printer"/>
        <s v="Okidata B400 Printer"/>
        <s v="Logitech Wireless Headset H600 Over-The-Head Design"/>
        <s v="Cherry 142-key Programmable Keyboard"/>
        <s v="Belkin F9S820V06 8 Outlet Surge"/>
        <s v="Newell 338"/>
        <s v="Magnifier Swing Arm Lamp"/>
        <s v="Xiaomi Mi3"/>
        <s v="Avaya 5420 Digital phone"/>
        <s v="Texas Instrument TI-15 Fraction Calculator"/>
        <s v="Stockwell Gold Paper Clips"/>
        <s v="O'Sullivan Cherrywood Estates Traditional Bookcase"/>
        <s v="Konica Minolta magicolor 1690MF Multifunction Printer"/>
        <s v="NETGEAR RangeMax WNR1000 Wireless Router"/>
        <s v="Hewlett-Packard Deskjet 3050a All-in-One Color Inkjet Printer"/>
        <s v="Motorola Moto X"/>
        <s v="Xerox 215"/>
        <s v="Belkin OmniView SE Rackmount Kit"/>
        <s v="Newell 318"/>
        <s v="Avery 517"/>
        <s v="Harmony HEPA Quiet Air Purifiers"/>
        <s v="Xerox 1907"/>
        <s v="Xerox 1958"/>
        <s v="Seth Thomas 12&quot; Clock w/ Goldtone Case"/>
        <s v="Strathmore Photo Mount Cards"/>
        <s v="LG G2"/>
        <s v="Samsung Galaxy Note 2"/>
        <s v="Hoover Commercial SteamVac"/>
        <s v="I.R.I.S IRISCard Anywhere 5 Card Scanner"/>
        <s v="Canon Image Class D660 Copier"/>
        <s v="HP Officejet Pro 8600 e-All-In-One Printer, Copier, Scanner, Fax"/>
        <s v="Microsoft Wireless Mobile Mouse 4000"/>
        <s v="Belkin 8 Outlet SurgeMaster II Gold Surge Protector with Phone Protection"/>
        <s v="Col-Erase Pencils with Erasers"/>
        <s v="Xerox 1980"/>
        <s v="Career Cubicle Clock, 8 1/4&quot;, Black"/>
        <s v="Unpadded Memo Slips"/>
        <s v="Panasonic KX - TS880B Telephone"/>
        <s v="Multimedia Mailers"/>
        <s v="Color-Coded Legal Exhibit Labels"/>
        <s v="Computer Printout Paper with Letter-Trim Fine Perforations"/>
        <s v="Pencil and Crayon Sharpener"/>
        <s v="Avery 5"/>
        <s v="Universal Ultra Bright White Copier/Laser Paper, 8 1/2&quot; x 11&quot;, Ream"/>
        <s v="Plastic Stacking Crates &amp; Casters"/>
        <s v="Nokia Lumia 925"/>
        <s v="Bulldog Table or Wall-Mount Pencil Sharpener"/>
        <s v="Belkin 8-Outlet Premiere SurgeMaster II Surge Protectors"/>
        <s v="Sony 8GB Class 10 Micro SDHC R40 Memory Card"/>
        <s v="Hewlett-Packard 300S Scientific Calculator"/>
        <s v="Eureka Disposable Bags for Sanitaire Vibra Groomer I Upright Vac"/>
        <s v="Cisco Desktop Collaboration Experience DX650 IP Video Phone"/>
        <s v="Boston 1799 Powerhouse Electric Pencil Sharpener"/>
        <s v="Fellowes Smart Surge Ten-Outlet Protector, Platinum"/>
        <s v="Hewlett-Packard Desktjet 6988DT Refurbished Printer"/>
        <s v="Kingston Digital DataTraveler 64GB USB 2.0"/>
        <s v="Hewlett-Packard Deskjet 5550 Printer"/>
        <s v="Quartet Alpha White Chalk, 12/Pack"/>
        <s v="Wirebound Message Forms, Four 2 3/4 x 5 Forms per Page, Pink Paper"/>
        <s v="Xerox 1998"/>
        <s v="Mead 1st Gear 2&quot; Zipper Binder, Asst. Colors"/>
        <s v="Global Enterprise Series Seating Low-Back Swivel/Tilt Chairs"/>
        <s v="MaxellÂ iVDR EX 500GB Cartridge"/>
        <s v="&quot;While you Were Out&quot; Message Book, One Form per Page"/>
        <s v="Bush Birmingham Collection Bookcase, Dark Cherry"/>
        <s v="iOttie XL Car Mount"/>
        <s v="Xerox 1984"/>
        <s v="Global Adaptabilites Bookcase, Cherry/Storm Gray Finish"/>
        <s v="Lexmark 20R1285 X6650 Wireless All-in-One Printer"/>
        <s v="Post-it Â“Important MessageÂ” Note Pad, Neon Colors, 50 Sheets/Pad"/>
        <s v="Stride Job 150 Highlighters, Chisel Tip, Assorted Colors"/>
        <s v="Socket Bluetooth Cordless Hand Scanner (CHS)"/>
        <s v="Wasp CCD Handheld Bar Code Reader"/>
        <s v="Xerox 1989"/>
        <s v="Panasonic KP-310 Heavy-Duty Electric Pencil Sharpener"/>
        <s v="Xerox 1969"/>
        <s v="Cubify CubeX 3D Printer Triple Head Print"/>
        <s v="Decoflex Hanging Personal Folder File"/>
        <s v="Xerox 1938"/>
        <s v="Xerox 1901"/>
        <s v="Panasonic BusinessÂ TelephonesÂ KX-T7736"/>
        <s v="Bush Saratoga Collection 5-Shelf Bookcase, Hanover Cherry, *Special Order"/>
        <s v="Acco Glide Clips"/>
      </sharedItems>
    </cacheField>
    <cacheField name="Sales" numFmtId="164">
      <sharedItems containsSemiMixedTypes="0" containsString="0" containsNumber="1" minValue="0.44" maxValue="22638.48" count="5457">
        <n v="16.45"/>
        <n v="11.78"/>
        <n v="272.74"/>
        <n v="3.54"/>
        <n v="19.54"/>
        <n v="19.440000000000001"/>
        <n v="12.78"/>
        <n v="2573.8200000000002"/>
        <n v="609.98"/>
        <n v="5.48"/>
        <n v="391.98"/>
        <n v="755.96"/>
        <n v="31.12"/>
        <n v="6.54"/>
        <n v="76.73"/>
        <n v="10.43"/>
        <n v="9.34"/>
        <n v="31.2"/>
        <n v="2.89"/>
        <n v="51.94"/>
        <n v="9.94"/>
        <n v="11.36"/>
        <n v="50.94"/>
        <n v="646.74"/>
        <n v="5.64"/>
        <n v="572.58000000000004"/>
        <n v="545.94000000000005"/>
        <n v="1325.85"/>
        <n v="334"/>
        <n v="19.899999999999999"/>
        <n v="37.409999999999997"/>
        <n v="3.44"/>
        <n v="61.96"/>
        <n v="149.94999999999999"/>
        <n v="127.1"/>
        <n v="124.2"/>
        <n v="18.59"/>
        <n v="30.07"/>
        <n v="64.86"/>
        <n v="32.340000000000003"/>
        <n v="56.06"/>
        <n v="108.72"/>
        <n v="181.47"/>
        <n v="699.93"/>
        <n v="22.96"/>
        <n v="38.6"/>
        <n v="6.63"/>
        <n v="23.34"/>
        <n v="1067.94"/>
        <n v="19.36"/>
        <n v="19.3"/>
        <n v="13.98"/>
        <n v="272.94"/>
        <n v="19.05"/>
        <n v="247.72"/>
        <n v="66.58"/>
        <n v="43.92"/>
        <n v="14.73"/>
        <n v="29.7"/>
        <n v="67.19"/>
        <n v="25.25"/>
        <n v="40.08"/>
        <n v="5.94"/>
        <n v="62.82"/>
        <n v="489.92"/>
        <n v="16.68"/>
        <n v="155.35"/>
        <n v="12.42"/>
        <n v="187.98"/>
        <n v="10.68"/>
        <n v="141.96"/>
        <n v="57.23"/>
        <n v="333"/>
        <n v="36.44"/>
        <n v="3.93"/>
        <n v="10.56"/>
        <n v="229.94"/>
        <n v="290.67"/>
        <n v="468.9"/>
        <n v="12.35"/>
        <n v="18.34"/>
        <n v="180.96"/>
        <n v="83.84"/>
        <n v="13.27"/>
        <n v="82.9"/>
        <n v="34.24"/>
        <n v="17.25"/>
        <n v="15"/>
        <n v="161.61000000000001"/>
        <n v="144.94999999999999"/>
        <n v="8.9499999999999993"/>
        <n v="115.36"/>
        <n v="64.959999999999994"/>
        <n v="14.56"/>
        <n v="234.45"/>
        <n v="1256.22"/>
        <n v="17.46"/>
        <n v="60.89"/>
        <n v="14.94"/>
        <n v="9.64"/>
        <n v="332.94"/>
        <n v="51.9"/>
        <n v="129.57"/>
        <n v="16.18"/>
        <n v="239.97"/>
        <n v="81.96"/>
        <n v="238.62"/>
        <n v="21.36"/>
        <n v="1.08"/>
        <n v="7.96"/>
        <n v="54.21"/>
        <n v="25.16"/>
        <n v="12.62"/>
        <n v="62.31"/>
        <n v="20.32"/>
        <n v="12.96"/>
        <n v="8.85"/>
        <n v="6.94"/>
        <n v="4.43"/>
        <n v="32.9"/>
        <n v="22.78"/>
        <n v="19.46"/>
        <n v="457.57"/>
        <n v="634.12"/>
        <n v="17.47"/>
        <n v="18.84"/>
        <n v="362.25"/>
        <n v="63.55"/>
        <n v="129.55000000000001"/>
        <n v="137.35"/>
        <n v="376.51"/>
        <n v="36.4"/>
        <n v="3.42"/>
        <n v="151.19999999999999"/>
        <n v="9.99"/>
        <n v="125.76"/>
        <n v="25.32"/>
        <n v="15.12"/>
        <n v="302.45"/>
        <n v="44.67"/>
        <n v="176.77"/>
        <n v="626.35"/>
        <n v="354.9"/>
        <n v="15.55"/>
        <n v="59.52"/>
        <n v="479.97"/>
        <n v="18.62"/>
        <n v="49.63"/>
        <n v="97.82"/>
        <n v="48.71"/>
        <n v="17.940000000000001"/>
        <n v="242.94"/>
        <n v="107.65"/>
        <n v="20.65"/>
        <n v="204.9"/>
        <n v="436.7"/>
        <n v="481.57"/>
        <n v="22.38"/>
        <n v="636.41"/>
        <n v="83.17"/>
        <n v="8.32"/>
        <n v="10.46"/>
        <n v="108.92"/>
        <n v="146.76"/>
        <n v="32.96"/>
        <n v="587.97"/>
        <n v="7.98"/>
        <n v="3.38"/>
        <n v="1139.92"/>
        <n v="33.090000000000003"/>
        <n v="80.98"/>
        <n v="82.8"/>
        <n v="62.05"/>
        <n v="574.91"/>
        <n v="8.4499999999999993"/>
        <n v="91.06"/>
        <n v="142.78"/>
        <n v="45.7"/>
        <n v="7.22"/>
        <n v="43.19"/>
        <n v="131.9"/>
        <n v="471.92"/>
        <n v="93.78"/>
        <n v="47.18"/>
        <n v="19.68"/>
        <n v="53.4"/>
        <n v="35.880000000000003"/>
        <n v="1579.75"/>
        <n v="1071.58"/>
        <n v="613.91"/>
        <n v="34.86"/>
        <n v="155.04"/>
        <n v="4.45"/>
        <n v="5.18"/>
        <n v="11.43"/>
        <n v="30.44"/>
        <n v="16"/>
        <n v="32.67"/>
        <n v="126.62"/>
        <n v="821.3"/>
        <n v="22638.48"/>
        <n v="21.38"/>
        <n v="8.02"/>
        <n v="30.77"/>
        <n v="18.940000000000001"/>
        <n v="122.35"/>
        <n v="1198.33"/>
        <n v="111"/>
        <n v="1279.97"/>
        <n v="1856.19"/>
        <n v="323.98"/>
        <n v="11.81"/>
        <n v="26.16"/>
        <n v="33.57"/>
        <n v="4.99"/>
        <n v="20.02"/>
        <n v="170.24"/>
        <n v="7.41"/>
        <n v="6.05"/>
        <n v="16.27"/>
        <n v="3499.93"/>
        <n v="14.4"/>
        <n v="122.97"/>
        <n v="9.32"/>
        <n v="122.94"/>
        <n v="59.2"/>
        <n v="32.950000000000003"/>
        <n v="218.38"/>
        <n v="7.64"/>
        <n v="51.47"/>
        <n v="74.349999999999994"/>
        <n v="314.35000000000002"/>
        <n v="16.28"/>
        <n v="330.4"/>
        <n v="604.75"/>
        <n v="9.91"/>
        <n v="24.9"/>
        <n v="40.479999999999997"/>
        <n v="366.79"/>
        <n v="6.56"/>
        <n v="14.88"/>
        <n v="45.48"/>
        <n v="25.44"/>
        <n v="66.3"/>
        <n v="3.36"/>
        <n v="27.94"/>
        <n v="28.78"/>
        <n v="18.75"/>
        <n v="6.12"/>
        <n v="1184.72"/>
        <n v="302.38"/>
        <n v="330.59"/>
        <n v="890.84"/>
        <n v="49.65"/>
        <n v="15.84"/>
        <n v="44.4"/>
        <n v="10.5"/>
        <n v="205.67"/>
        <n v="335.72"/>
        <n v="251.94"/>
        <n v="127.3"/>
        <n v="129.30000000000001"/>
        <n v="673.57"/>
        <n v="52.98"/>
        <n v="0.85"/>
        <n v="8.1300000000000008"/>
        <n v="79.98"/>
        <n v="1.87"/>
        <n v="1125.49"/>
        <n v="12.65"/>
        <n v="4.03"/>
        <n v="29.6"/>
        <n v="17.09"/>
        <n v="66.959999999999994"/>
        <n v="6.24"/>
        <n v="1049.93"/>
        <n v="154.9"/>
        <n v="26.72"/>
        <n v="33.49"/>
        <n v="177.68"/>
        <n v="11.16"/>
        <n v="159.97999999999999"/>
        <n v="18.899999999999999"/>
        <n v="5.47"/>
        <n v="79.36"/>
        <n v="7.18"/>
        <n v="232.55"/>
        <n v="99.98"/>
        <n v="55.48"/>
        <n v="28.99"/>
        <n v="4164.05"/>
        <n v="52.1"/>
        <n v="26.7"/>
        <n v="40.200000000000003"/>
        <n v="13.89"/>
        <n v="689.82"/>
        <n v="44.91"/>
        <n v="10.3"/>
        <n v="154.76"/>
        <n v="116.78"/>
        <n v="653.54999999999995"/>
        <n v="33.9"/>
        <n v="91.96"/>
        <n v="33.11"/>
        <n v="70.95"/>
        <n v="65.569999999999993"/>
        <n v="299.97000000000003"/>
        <n v="8.9600000000000009"/>
        <n v="629.95000000000005"/>
        <n v="58.32"/>
        <n v="200.97"/>
        <n v="2.37"/>
        <n v="19.010000000000002"/>
        <n v="1215.92"/>
        <n v="49.79"/>
        <n v="99.59"/>
        <n v="399.96"/>
        <n v="172.11"/>
        <n v="6.91"/>
        <n v="383.98"/>
        <n v="10.37"/>
        <n v="335.94"/>
        <n v="9.58"/>
        <n v="758.35"/>
        <n v="87.08"/>
        <n v="105.58"/>
        <n v="217.44"/>
        <n v="1075.0899999999999"/>
        <n v="438.37"/>
        <n v="18.09"/>
        <n v="308.5"/>
        <n v="32.4"/>
        <n v="39.68"/>
        <n v="17.86"/>
        <n v="509.97"/>
        <n v="30.99"/>
        <n v="71.930000000000007"/>
        <n v="7.83"/>
        <n v="106.96"/>
        <n v="187.76"/>
        <n v="39.07"/>
        <n v="287.97000000000003"/>
        <n v="13.12"/>
        <n v="10.75"/>
        <n v="11.62"/>
        <n v="2.69"/>
        <n v="317.06"/>
        <n v="149.35"/>
        <n v="227.98"/>
        <n v="76.14"/>
        <n v="58.05"/>
        <n v="71.28"/>
        <n v="744.1"/>
        <n v="44.84"/>
        <n v="401.59"/>
        <n v="59.92"/>
        <n v="16.52"/>
        <n v="828.84"/>
        <n v="247.84"/>
        <n v="2.5"/>
        <n v="281.37"/>
        <n v="7.49"/>
        <n v="22.34"/>
        <n v="48.91"/>
        <n v="303.25"/>
        <n v="270.72000000000003"/>
        <n v="1487.04"/>
        <n v="230.28"/>
        <n v="18.29"/>
        <n v="21.4"/>
        <n v="12.6"/>
        <n v="20.86"/>
        <n v="497.61"/>
        <n v="5.34"/>
        <n v="3.15"/>
        <n v="27.1"/>
        <n v="177.57"/>
        <n v="1679.96"/>
        <n v="51.96"/>
        <n v="561.58000000000004"/>
        <n v="99.92"/>
        <n v="19.98"/>
        <n v="47.79"/>
        <n v="174.95"/>
        <n v="826"/>
        <n v="26.14"/>
        <n v="479.98"/>
        <n v="21.56"/>
        <n v="40.18"/>
        <n v="10.9"/>
        <n v="46.8"/>
        <n v="27.46"/>
        <n v="37.840000000000003"/>
        <n v="12.18"/>
        <n v="57.68"/>
        <n v="9.42"/>
        <n v="24.56"/>
        <n v="127.87"/>
        <n v="45.25"/>
        <n v="11.88"/>
        <n v="35.44"/>
        <n v="140.74"/>
        <n v="5.78"/>
        <n v="107.94"/>
        <n v="16.14"/>
        <n v="194.25"/>
        <n v="8.64"/>
        <n v="872.32"/>
        <n v="1799.97"/>
        <n v="67.8"/>
        <n v="167.97"/>
        <n v="83.25"/>
        <n v="9.4499999999999993"/>
        <n v="45.36"/>
        <n v="158.13"/>
        <n v="43.6"/>
        <n v="349.97"/>
        <n v="22.32"/>
        <n v="39.96"/>
        <n v="1432"/>
        <n v="41.04"/>
        <n v="256.77999999999997"/>
        <n v="58.11"/>
        <n v="100.79"/>
        <n v="66.11"/>
        <n v="46.86"/>
        <n v="35.909999999999997"/>
        <n v="1212.96"/>
        <n v="104.58"/>
        <n v="34.79"/>
        <n v="700.06"/>
        <n v="55.5"/>
        <n v="7.1"/>
        <n v="398.35"/>
        <n v="149.97"/>
        <n v="279.45999999999998"/>
        <n v="8"/>
        <n v="310.88"/>
        <n v="232.88"/>
        <n v="56.4"/>
        <n v="91.68"/>
        <n v="779.8"/>
        <n v="149.22999999999999"/>
        <n v="15.94"/>
        <n v="3.98"/>
        <n v="57.42"/>
        <n v="34.200000000000003"/>
        <n v="33.28"/>
        <n v="38.520000000000003"/>
        <n v="139.86000000000001"/>
        <n v="10.33"/>
        <n v="20.78"/>
        <n v="2715.93"/>
        <n v="617.97"/>
        <n v="31.84"/>
        <n v="447.86"/>
        <n v="245.88"/>
        <n v="107.77"/>
        <n v="4.83"/>
        <n v="18.239999999999998"/>
        <n v="135.97999999999999"/>
        <n v="44.95"/>
        <n v="3.28"/>
        <n v="21.17"/>
        <n v="55.19"/>
        <n v="17.96"/>
        <n v="5.04"/>
        <n v="208.16"/>
        <n v="116.28"/>
        <n v="75.599999999999994"/>
        <n v="29.32"/>
        <n v="14.62"/>
        <n v="201.58"/>
        <n v="83.98"/>
        <n v="225.3"/>
        <n v="48.4"/>
        <n v="102.62"/>
        <n v="359.77"/>
        <n v="13.39"/>
        <n v="567.12"/>
        <n v="359.32"/>
        <n v="1113.5"/>
        <n v="99.99"/>
        <n v="57.41"/>
        <n v="27.6"/>
        <n v="136.96"/>
        <n v="13.62"/>
        <n v="355.46"/>
        <n v="70.37"/>
        <n v="25.58"/>
        <n v="464"/>
        <n v="235.95"/>
        <n v="719.98"/>
        <n v="659.97"/>
        <n v="113.73"/>
        <n v="2001.86"/>
        <n v="166.72"/>
        <n v="47.88"/>
        <n v="1503.25"/>
        <n v="25.92"/>
        <n v="289.2"/>
        <n v="22.2"/>
        <n v="881.93"/>
        <n v="138.56"/>
        <n v="65.52"/>
        <n v="59.81"/>
        <n v="73.319999999999993"/>
        <n v="8.56"/>
        <n v="356.94"/>
        <n v="515.88"/>
        <n v="15.28"/>
        <n v="61.54"/>
        <n v="132.69999999999999"/>
        <n v="16.22"/>
        <n v="56.96"/>
        <n v="15.56"/>
        <n v="353.57"/>
        <n v="13.96"/>
        <n v="13.36"/>
        <n v="149.54"/>
        <n v="17.14"/>
        <n v="991.76"/>
        <n v="24.59"/>
        <n v="100.24"/>
        <n v="1.37"/>
        <n v="62.02"/>
        <n v="12.46"/>
        <n v="268.94"/>
        <n v="585.54999999999995"/>
        <n v="170.35"/>
        <n v="68.48"/>
        <n v="1676.88"/>
        <n v="48.86"/>
        <n v="7.28"/>
        <n v="907.15"/>
        <n v="18.5"/>
        <n v="114.9"/>
        <n v="1706.18"/>
        <n v="911.42"/>
        <n v="7.99"/>
        <n v="63.98"/>
        <n v="7.36"/>
        <n v="23.1"/>
        <n v="1441.3"/>
        <n v="18.059999999999999"/>
        <n v="79.14"/>
        <n v="37.4"/>
        <n v="491.55"/>
        <n v="14.52"/>
        <n v="212.94"/>
        <n v="797.94"/>
        <n v="8.57"/>
        <n v="36.54"/>
        <n v="647.84"/>
        <n v="41.4"/>
        <n v="35"/>
        <n v="39.549999999999997"/>
        <n v="65.97"/>
        <n v="17.899999999999999"/>
        <n v="3266.38"/>
        <n v="139.80000000000001"/>
        <n v="3.39"/>
        <n v="193.07"/>
        <n v="11.65"/>
        <n v="418.8"/>
        <n v="509.49"/>
        <n v="471.9"/>
        <n v="3.52"/>
        <n v="104.01"/>
        <n v="284.82"/>
        <n v="36.840000000000003"/>
        <n v="1322.93"/>
        <n v="3.76"/>
        <n v="11.09"/>
        <n v="95.97"/>
        <n v="206.99"/>
        <n v="44.42"/>
        <n v="9.01"/>
        <n v="19.649999999999999"/>
        <n v="59.7"/>
        <n v="1214.8499999999999"/>
        <n v="196.75"/>
        <n v="501.81"/>
        <n v="161.94"/>
        <n v="170.06"/>
        <n v="82.78"/>
        <n v="853.93"/>
        <n v="8.23"/>
        <n v="86.38"/>
        <n v="3.1"/>
        <n v="4.2699999999999996"/>
        <n v="447.84"/>
        <n v="263.95999999999998"/>
        <n v="71.63"/>
        <n v="9.33"/>
        <n v="306.2"/>
        <n v="85.98"/>
        <n v="223.96"/>
        <n v="41.47"/>
        <n v="3.17"/>
        <n v="1228.47"/>
        <n v="31.09"/>
        <n v="335.52"/>
        <n v="6.08"/>
        <n v="32.76"/>
        <n v="13.92"/>
        <n v="334.77"/>
        <n v="5.25"/>
        <n v="21.31"/>
        <n v="6.6"/>
        <n v="310.69"/>
        <n v="19.920000000000002"/>
        <n v="575.91999999999996"/>
        <n v="73.98"/>
        <n v="5.58"/>
        <n v="177.54"/>
        <n v="32.43"/>
        <n v="21.84"/>
        <n v="15.6"/>
        <n v="220.78"/>
        <n v="281.42"/>
        <n v="4.37"/>
        <n v="19.52"/>
        <n v="9.81"/>
        <n v="213.22"/>
        <n v="559.99"/>
        <n v="478.48"/>
        <n v="172.19"/>
        <n v="69.010000000000005"/>
        <n v="63.88"/>
        <n v="502.49"/>
        <n v="196.7"/>
        <n v="14.35"/>
        <n v="2.88"/>
        <n v="41.9"/>
        <n v="23.92"/>
        <n v="14.3"/>
        <n v="119.83"/>
        <n v="5.56"/>
        <n v="177.2"/>
        <n v="197.97"/>
        <n v="854.94"/>
        <n v="124.11"/>
        <n v="575.97"/>
        <n v="49.12"/>
        <n v="18.28"/>
        <n v="164.85"/>
        <n v="7.71"/>
        <n v="698.35"/>
        <n v="249.75"/>
        <n v="255.94"/>
        <n v="123.14"/>
        <n v="11.26"/>
        <n v="35.86"/>
        <n v="23.84"/>
        <n v="512.36"/>
        <n v="3.49"/>
        <n v="22.29"/>
        <n v="16.03"/>
        <n v="351.22"/>
        <n v="29.93"/>
        <n v="38.270000000000003"/>
        <n v="55.92"/>
        <n v="13.49"/>
        <n v="23.99"/>
        <n v="31.98"/>
        <n v="41.58"/>
        <n v="39.479999999999997"/>
        <n v="2.97"/>
        <n v="259.14"/>
        <n v="13.9"/>
        <n v="359.98"/>
        <n v="70.56"/>
        <n v="20.88"/>
        <n v="3.81"/>
        <n v="6.1"/>
        <n v="342.86"/>
        <n v="16.739999999999998"/>
        <n v="981.37"/>
        <n v="25.98"/>
        <n v="27.36"/>
        <n v="104.85"/>
        <n v="8.6999999999999993"/>
        <n v="43.02"/>
        <n v="89.71"/>
        <n v="22.83"/>
        <n v="41.94"/>
        <n v="11.96"/>
        <n v="535.41"/>
        <n v="99.2"/>
        <n v="801.57"/>
        <n v="272.85000000000002"/>
        <n v="87.92"/>
        <n v="657.93"/>
        <n v="1.04"/>
        <n v="35.979999999999997"/>
        <n v="5.96"/>
        <n v="11.52"/>
        <n v="717.72"/>
        <n v="236.5"/>
        <n v="26.63"/>
        <n v="8.16"/>
        <n v="1023.94"/>
        <n v="9.24"/>
        <n v="479.04"/>
        <n v="40.700000000000003"/>
        <n v="45"/>
        <n v="53.72"/>
        <n v="8187.65"/>
        <n v="77.92"/>
        <n v="6.48"/>
        <n v="15.52"/>
        <n v="123.55"/>
        <n v="911.98"/>
        <n v="674.35"/>
        <n v="134.01"/>
        <n v="170.97"/>
        <n v="111.93"/>
        <n v="67.88"/>
        <n v="162.88999999999999"/>
        <n v="25.71"/>
        <n v="2177.58"/>
        <n v="17.5"/>
        <n v="16.78"/>
        <n v="431.14"/>
        <n v="8.8800000000000008"/>
        <n v="4.84"/>
        <n v="238"/>
        <n v="65.78"/>
        <n v="276.27999999999997"/>
        <n v="14.32"/>
        <n v="129.88999999999999"/>
        <n v="48.94"/>
        <n v="1367.84"/>
        <n v="17.54"/>
        <n v="44.13"/>
        <n v="62.92"/>
        <n v="78.3"/>
        <n v="19.75"/>
        <n v="5.68"/>
        <n v="21.2"/>
        <n v="838.38"/>
        <n v="218.75"/>
        <n v="2.6"/>
        <n v="102.3"/>
        <n v="93.02"/>
        <n v="1089.75"/>
        <n v="16.399999999999999"/>
        <n v="158.9"/>
        <n v="13.18"/>
        <n v="101.96"/>
        <n v="259.74"/>
        <n v="255.42"/>
        <n v="20.94"/>
        <n v="110.96"/>
        <n v="340.14"/>
        <n v="16.36"/>
        <n v="15.78"/>
        <n v="45.98"/>
        <n v="79.47"/>
        <n v="4.5599999999999996"/>
        <n v="1133.3499999999999"/>
        <n v="135.99"/>
        <n v="15.96"/>
        <n v="489.23"/>
        <n v="62.91"/>
        <n v="199.98"/>
        <n v="76.12"/>
        <n v="1199.98"/>
        <n v="445.96"/>
        <n v="327.76"/>
        <n v="121.38"/>
        <n v="95.98"/>
        <n v="423.28"/>
        <n v="549.99"/>
        <n v="167.54"/>
        <n v="38.340000000000003"/>
        <n v="53.88"/>
        <n v="299.98"/>
        <n v="155.46"/>
        <n v="178.38"/>
        <n v="1091.17"/>
        <n v="219.17"/>
        <n v="2060.7399999999998"/>
        <n v="5.98"/>
        <n v="4.46"/>
        <n v="9.35"/>
        <n v="40.97"/>
        <n v="375.34"/>
        <n v="196.21"/>
        <n v="806.34"/>
        <n v="85.44"/>
        <n v="31.1"/>
        <n v="47.96"/>
        <n v="158.93"/>
        <n v="211.25"/>
        <n v="5.55"/>
        <n v="2.95"/>
        <n v="14.04"/>
        <n v="272.61"/>
        <n v="30.96"/>
        <n v="62.94"/>
        <n v="91.36"/>
        <n v="152.24"/>
        <n v="152.91"/>
        <n v="92.94"/>
        <n v="46.44"/>
        <n v="195.14"/>
        <n v="853.09"/>
        <n v="114.2"/>
        <n v="12.67"/>
        <n v="339.96"/>
        <n v="10.72"/>
        <n v="76.78"/>
        <n v="9.18"/>
        <n v="638.82000000000005"/>
        <n v="289.24"/>
        <n v="69.459999999999994"/>
        <n v="344.91"/>
        <n v="421.37"/>
        <n v="500.24"/>
        <n v="20.12"/>
        <n v="896.99"/>
        <n v="3.91"/>
        <n v="7.63"/>
        <n v="11.56"/>
        <n v="45.92"/>
        <n v="49.57"/>
        <n v="6.8"/>
        <n v="4.22"/>
        <n v="143.63999999999999"/>
        <n v="223.06"/>
        <n v="8.2899999999999991"/>
        <n v="13.28"/>
        <n v="25.5"/>
        <n v="40.1"/>
        <n v="4.72"/>
        <n v="23.98"/>
        <n v="130.46"/>
        <n v="6.28"/>
        <n v="95.1"/>
        <n v="48.84"/>
        <n v="1007.94"/>
        <n v="25.68"/>
        <n v="12.38"/>
        <n v="6.53"/>
        <n v="2.86"/>
        <n v="176.8"/>
        <n v="17.34"/>
        <n v="213.48"/>
        <n v="22.72"/>
        <n v="579.95000000000005"/>
        <n v="29.12"/>
        <n v="1202.94"/>
        <n v="109.92"/>
        <n v="29.81"/>
        <n v="505.18"/>
        <n v="174.06"/>
        <n v="25.3"/>
        <n v="95.94"/>
        <n v="92.52"/>
        <n v="53.94"/>
        <n v="3.65"/>
        <n v="23.74"/>
        <n v="357"/>
        <n v="70.709999999999994"/>
        <n v="21.24"/>
        <n v="57.75"/>
        <n v="239.98"/>
        <n v="559.71"/>
        <n v="1793.98"/>
        <n v="475.94"/>
        <n v="7.68"/>
        <n v="264.32"/>
        <n v="41.88"/>
        <n v="58.48"/>
        <n v="64.78"/>
        <n v="32.380000000000003"/>
        <n v="42.37"/>
        <n v="399.54"/>
        <n v="57.69"/>
        <n v="42.81"/>
        <n v="821.88"/>
        <n v="377.97"/>
        <n v="196.78"/>
        <n v="2.92"/>
        <n v="200.8"/>
        <n v="46.69"/>
        <n v="21.86"/>
        <n v="429.9"/>
        <n v="32.06"/>
        <n v="161.96"/>
        <n v="19.86"/>
        <n v="20.56"/>
        <n v="83.92"/>
        <n v="13.16"/>
        <n v="3.83"/>
        <n v="304.99"/>
        <n v="8159.95"/>
        <n v="275.93"/>
        <n v="1740.06"/>
        <n v="177.98"/>
        <n v="143.97999999999999"/>
        <n v="49.98"/>
        <n v="51.18"/>
        <n v="32.97"/>
        <n v="83.88"/>
        <n v="56.65"/>
        <n v="14.97"/>
        <n v="4.0199999999999996"/>
        <n v="209.97"/>
        <n v="5.88"/>
        <n v="975.92"/>
        <n v="303.83999999999997"/>
        <n v="485.88"/>
        <n v="966.7"/>
        <n v="182.11"/>
        <n v="172.76"/>
        <n v="8.61"/>
        <n v="103.6"/>
        <n v="166.44"/>
        <n v="785.88"/>
        <n v="26.2"/>
        <n v="64.7"/>
        <n v="135.52000000000001"/>
        <n v="1299.99"/>
        <n v="60.67"/>
        <n v="30.82"/>
        <n v="21.73"/>
        <n v="81.92"/>
        <n v="254.9"/>
        <n v="127.95"/>
        <n v="69.989999999999995"/>
        <n v="166.84"/>
        <n v="15.22"/>
        <n v="63.92"/>
        <n v="357.93"/>
        <n v="57.4"/>
        <n v="331.96"/>
        <n v="40.56"/>
        <n v="3785.29"/>
        <n v="18.649999999999999"/>
        <n v="252"/>
        <n v="5.46"/>
        <n v="79.400000000000006"/>
        <n v="340.12"/>
        <n v="5.7"/>
        <n v="14.19"/>
        <n v="7.3"/>
        <n v="144.96"/>
        <n v="118"/>
        <n v="22.66"/>
        <n v="52.45"/>
        <n v="20.16"/>
        <n v="449.15"/>
        <n v="11.07"/>
        <n v="13"/>
        <n v="13.13"/>
        <n v="142.4"/>
        <n v="7.16"/>
        <n v="464.29"/>
        <n v="68.459999999999994"/>
        <n v="2799.96"/>
        <n v="601.29999999999995"/>
        <n v="16.989999999999998"/>
        <n v="44.82"/>
        <n v="6.85"/>
        <n v="9.9600000000000009"/>
        <n v="8.5500000000000007"/>
        <n v="103.94"/>
        <n v="33.549999999999997"/>
        <n v="5.89"/>
        <n v="47.98"/>
        <n v="4.62"/>
        <n v="30.28"/>
        <n v="57.93"/>
        <n v="35.340000000000003"/>
        <n v="137.24"/>
        <n v="182.94"/>
        <n v="38.26"/>
        <n v="40.24"/>
        <n v="148.69999999999999"/>
        <n v="3059.98"/>
        <n v="2519.96"/>
        <n v="67.34"/>
        <n v="2624.99"/>
        <n v="887.1"/>
        <n v="5.67"/>
        <n v="73.92"/>
        <n v="617.70000000000005"/>
        <n v="21.72"/>
        <n v="2.82"/>
        <n v="20.23"/>
        <n v="164.22"/>
        <n v="362.94"/>
        <n v="59.98"/>
        <n v="493.43"/>
        <n v="11.12"/>
        <n v="631.78"/>
        <n v="75.180000000000007"/>
        <n v="30.98"/>
        <n v="1349.91"/>
        <n v="246.38"/>
        <n v="25.96"/>
        <n v="36.270000000000003"/>
        <n v="78.349999999999994"/>
        <n v="19.350000000000001"/>
        <n v="11.35"/>
        <n v="20.81"/>
        <n v="8.5399999999999991"/>
        <n v="6.57"/>
        <n v="66.03"/>
        <n v="4.6100000000000003"/>
        <n v="331.54"/>
        <n v="169.45"/>
        <n v="40.68"/>
        <n v="97.44"/>
        <n v="13.04"/>
        <n v="579.53"/>
        <n v="436"/>
        <n v="139.44"/>
        <n v="404.9"/>
        <n v="9449.9500000000007"/>
        <n v="12.94"/>
        <n v="28.8"/>
        <n v="18.46"/>
        <n v="9.84"/>
        <n v="34.5"/>
        <n v="211.96"/>
        <n v="33.79"/>
        <n v="300.52999999999997"/>
        <n v="2.72"/>
        <n v="3.26"/>
        <n v="14.58"/>
        <n v="145.57"/>
        <n v="0.88"/>
        <n v="143.94999999999999"/>
        <n v="310.12"/>
        <n v="5.97"/>
        <n v="21.18"/>
        <n v="41.38"/>
        <n v="16.7"/>
        <n v="153.82"/>
        <n v="87.54"/>
        <n v="603.91999999999996"/>
        <n v="81.98"/>
        <n v="46.26"/>
        <n v="96.26"/>
        <n v="10.69"/>
        <n v="337.09"/>
        <n v="204.6"/>
        <n v="8.7200000000000006"/>
        <n v="686.32"/>
        <n v="62.18"/>
        <n v="409.27"/>
        <n v="55.44"/>
        <n v="20.93"/>
        <n v="1801.63"/>
        <n v="67.180000000000007"/>
        <n v="6.16"/>
        <n v="2348.8200000000002"/>
        <n v="1395.54"/>
        <n v="117.36"/>
        <n v="77.52"/>
        <n v="10.050000000000001"/>
        <n v="807.75"/>
        <n v="69.22"/>
        <n v="43.18"/>
        <n v="15.24"/>
        <n v="795.41"/>
        <n v="4.71"/>
        <n v="9.41"/>
        <n v="4.67"/>
        <n v="318.39999999999998"/>
        <n v="12.77"/>
        <n v="15.36"/>
        <n v="230.38"/>
        <n v="258.27999999999997"/>
        <n v="143.43"/>
        <n v="61.57"/>
        <n v="6.19"/>
        <n v="55.98"/>
        <n v="14.48"/>
        <n v="142.49"/>
        <n v="4.34"/>
        <n v="31.78"/>
        <n v="4.93"/>
        <n v="1.79"/>
        <n v="15.07"/>
        <n v="14.45"/>
        <n v="95.65"/>
        <n v="29.24"/>
        <n v="589.41"/>
        <n v="91.92"/>
        <n v="9.09"/>
        <n v="386.34"/>
        <n v="129.91999999999999"/>
        <n v="107.44"/>
        <n v="23.47"/>
        <n v="123.92"/>
        <n v="88.77"/>
        <n v="144.6"/>
        <n v="15.99"/>
        <n v="46.87"/>
        <n v="719.95"/>
        <n v="755.94"/>
        <n v="11.98"/>
        <n v="0.9"/>
        <n v="101.99"/>
        <n v="18.260000000000002"/>
        <n v="255.85"/>
        <n v="281.89999999999998"/>
        <n v="201.43"/>
        <n v="63.47"/>
        <n v="345"/>
        <n v="31.92"/>
        <n v="433.57"/>
        <n v="7.31"/>
        <n v="8.92"/>
        <n v="14.9"/>
        <n v="21.39"/>
        <n v="22.24"/>
        <n v="1298.55"/>
        <n v="213.92"/>
        <n v="25.78"/>
        <n v="245.98"/>
        <n v="7.75"/>
        <n v="315.2"/>
        <n v="15.18"/>
        <n v="22.92"/>
        <n v="269.89999999999998"/>
        <n v="3.16"/>
        <n v="1999.96"/>
        <n v="322.19"/>
        <n v="19.14"/>
        <n v="177"/>
        <n v="79.45"/>
        <n v="1628.82"/>
        <n v="15.38"/>
        <n v="183.37"/>
        <n v="7.97"/>
        <n v="179.97"/>
        <n v="10.78"/>
        <n v="119.98"/>
        <n v="5.31"/>
        <n v="275.97000000000003"/>
        <n v="1394.95"/>
        <n v="545.88"/>
        <n v="52.51"/>
        <n v="186.91"/>
        <n v="605.34"/>
        <n v="1.34"/>
        <n v="13.44"/>
        <n v="2.99"/>
        <n v="20.059999999999999"/>
        <n v="146.72999999999999"/>
        <n v="117.58"/>
        <n v="321.55"/>
        <n v="328.59"/>
        <n v="98.35"/>
        <n v="319.97000000000003"/>
        <n v="505.32"/>
        <n v="8.68"/>
        <n v="24.42"/>
        <n v="121.79"/>
        <n v="409.59"/>
        <n v="36.36"/>
        <n v="194.7"/>
        <n v="591.32000000000005"/>
        <n v="2.84"/>
        <n v="93.89"/>
        <n v="34.270000000000003"/>
        <n v="11.85"/>
        <n v="49.41"/>
        <n v="40.78"/>
        <n v="13.7"/>
        <n v="383.96"/>
        <n v="11.95"/>
        <n v="480.74"/>
        <n v="617"/>
        <n v="141.4"/>
        <n v="257.98"/>
        <n v="2735.95"/>
        <n v="1.98"/>
        <n v="75.88"/>
        <n v="11.34"/>
        <n v="80.3"/>
        <n v="15.97"/>
        <n v="64.739999999999995"/>
        <n v="405.64"/>
        <n v="146.35"/>
        <n v="251.91"/>
        <n v="12.39"/>
        <n v="49.25"/>
        <n v="10.16"/>
        <n v="14.76"/>
        <n v="34.08"/>
        <n v="17.670000000000002"/>
        <n v="1604.9"/>
        <n v="385.69"/>
        <n v="742.34"/>
        <n v="1421.66"/>
        <n v="73.58"/>
        <n v="1983.97"/>
        <n v="443.92"/>
        <n v="155.97999999999999"/>
        <n v="7.52"/>
        <n v="10.27"/>
        <n v="47.81"/>
        <n v="978.84"/>
        <n v="15.7"/>
        <n v="69.52"/>
        <n v="533.94000000000005"/>
        <n v="167.94"/>
        <n v="31.68"/>
        <n v="68.7"/>
        <n v="3.13"/>
        <n v="22.43"/>
        <n v="89.34"/>
        <n v="88.78"/>
        <n v="539.96"/>
        <n v="50.23"/>
        <n v="19.239999999999998"/>
        <n v="799.92"/>
        <n v="46.38"/>
        <n v="362.92"/>
        <n v="52.79"/>
        <n v="286.33999999999997"/>
        <n v="783.96"/>
        <n v="48.9"/>
        <n v="7.86"/>
        <n v="11.64"/>
        <n v="143.86000000000001"/>
        <n v="945.04"/>
        <n v="410.35"/>
        <n v="5.76"/>
        <n v="89.97"/>
        <n v="6.72"/>
        <n v="135.88"/>
        <n v="3991.98"/>
        <n v="275.94"/>
        <n v="360"/>
        <n v="43.57"/>
        <n v="8.3800000000000008"/>
        <n v="58.24"/>
        <n v="666.34"/>
        <n v="573.73"/>
        <n v="21.94"/>
        <n v="447.97"/>
        <n v="52.06"/>
        <n v="2.94"/>
        <n v="20.04"/>
        <n v="273.57"/>
        <n v="13.19"/>
        <n v="1080.0999999999999"/>
        <n v="51.56"/>
        <n v="58.42"/>
        <n v="149.9"/>
        <n v="43.68"/>
        <n v="26.05"/>
        <n v="683.14"/>
        <n v="1.48"/>
        <n v="40.71"/>
        <n v="36.630000000000003"/>
        <n v="22.58"/>
        <n v="5.92"/>
        <n v="30.18"/>
        <n v="120.77"/>
        <n v="333.58"/>
        <n v="340.92"/>
        <n v="222.67"/>
        <n v="703.97"/>
        <n v="62.65"/>
        <n v="94.85"/>
        <n v="56.52"/>
        <n v="601.54"/>
        <n v="10.99"/>
        <n v="39.880000000000003"/>
        <n v="62.24"/>
        <n v="53.2"/>
        <n v="39.840000000000003"/>
        <n v="3.9"/>
        <n v="12.84"/>
        <n v="563.94000000000005"/>
        <n v="665.88"/>
        <n v="559.98"/>
        <n v="1.23"/>
        <n v="67.56"/>
        <n v="262.33999999999997"/>
        <n v="148.47999999999999"/>
        <n v="241.18"/>
        <n v="30.48"/>
        <n v="112.65"/>
        <n v="23.97"/>
        <n v="521.96"/>
        <n v="575.92999999999995"/>
        <n v="7.78"/>
        <n v="22.98"/>
        <n v="102.13"/>
        <n v="2033.58"/>
        <n v="10.98"/>
        <n v="46.35"/>
        <n v="223.92"/>
        <n v="629.05999999999995"/>
        <n v="7.87"/>
        <n v="2.67"/>
        <n v="16.66"/>
        <n v="79.510000000000005"/>
        <n v="36.29"/>
        <n v="67.989999999999995"/>
        <n v="25.13"/>
        <n v="127.98"/>
        <n v="832.93"/>
        <n v="43.8"/>
        <n v="12.72"/>
        <n v="20.74"/>
        <n v="69.260000000000005"/>
        <n v="333.06"/>
        <n v="604.66"/>
        <n v="10.11"/>
        <n v="772.47"/>
        <n v="20.46"/>
        <n v="10.95"/>
        <n v="273.95999999999998"/>
        <n v="5.22"/>
        <n v="37.299999999999997"/>
        <n v="79.97"/>
        <n v="305.97000000000003"/>
        <n v="479.9"/>
        <n v="2934.33"/>
        <n v="124.41"/>
        <n v="733.95"/>
        <n v="241.44"/>
        <n v="12.45"/>
        <n v="7.08"/>
        <n v="2152.7800000000002"/>
        <n v="4007.84"/>
        <n v="34.44"/>
        <n v="145.97999999999999"/>
        <n v="35.81"/>
        <n v="51"/>
        <n v="76.790000000000006"/>
        <n v="60.31"/>
        <n v="1.94"/>
        <n v="9.59"/>
        <n v="21.98"/>
        <n v="292.10000000000002"/>
        <n v="424.12"/>
        <n v="381.72"/>
        <n v="67.150000000000006"/>
        <n v="392.94"/>
        <n v="137.54"/>
        <n v="730.2"/>
        <n v="503.96"/>
        <n v="29"/>
        <n v="4548.8100000000004"/>
        <n v="22.5"/>
        <n v="213.08"/>
        <n v="1025.8800000000001"/>
        <n v="47.5"/>
        <n v="221.16"/>
        <n v="281.97000000000003"/>
        <n v="34.74"/>
        <n v="833.94"/>
        <n v="36.99"/>
        <n v="629.1"/>
        <n v="193.95"/>
        <n v="1.63"/>
        <n v="267.95999999999998"/>
        <n v="6.58"/>
        <n v="94.99"/>
        <n v="16.23"/>
        <n v="319.89999999999998"/>
        <n v="675.12"/>
        <n v="6.93"/>
        <n v="9.98"/>
        <n v="53.82"/>
        <n v="29.99"/>
        <n v="381.44"/>
        <n v="23.68"/>
        <n v="6.37"/>
        <n v="34.18"/>
        <n v="5.54"/>
        <n v="62.81"/>
        <n v="155.37"/>
        <n v="14.67"/>
        <n v="2.62"/>
        <n v="151.72"/>
        <n v="12.1"/>
        <n v="197.58"/>
        <n v="111.79"/>
        <n v="120.71"/>
        <n v="1049.97"/>
        <n v="611.05999999999995"/>
        <n v="646.20000000000005"/>
        <n v="35.17"/>
        <n v="1502.38"/>
        <n v="151.91999999999999"/>
        <n v="196.62"/>
        <n v="144.12"/>
        <n v="111.15"/>
        <n v="5.74"/>
        <n v="320.88"/>
        <n v="23.88"/>
        <n v="26.76"/>
        <n v="24.67"/>
        <n v="2.52"/>
        <n v="1218.74"/>
        <n v="5.9"/>
        <n v="52.96"/>
        <n v="1117.92"/>
        <n v="275.95"/>
        <n v="51.02"/>
        <n v="539.91999999999996"/>
        <n v="725.34"/>
        <n v="7.44"/>
        <n v="669.08"/>
        <n v="438.34"/>
        <n v="279.95999999999998"/>
        <n v="12.91"/>
        <n v="93.15"/>
        <n v="4.32"/>
        <n v="40.54"/>
        <n v="199.9"/>
        <n v="397.6"/>
        <n v="85.96"/>
        <n v="45.66"/>
        <n v="411.33"/>
        <n v="139.93"/>
        <n v="998.85"/>
        <n v="64.02"/>
        <n v="30.4"/>
        <n v="25.06"/>
        <n v="62.28"/>
        <n v="6.64"/>
        <n v="47.99"/>
        <n v="102.24"/>
        <n v="2807.84"/>
        <n v="46.64"/>
        <n v="58.2"/>
        <n v="659.99"/>
        <n v="909.72"/>
        <n v="674.06"/>
        <n v="271.89999999999998"/>
        <n v="45.84"/>
        <n v="9.82"/>
        <n v="119.96"/>
        <n v="883.92"/>
        <n v="46.72"/>
        <n v="58.36"/>
        <n v="16.46"/>
        <n v="119.8"/>
        <n v="2.39"/>
        <n v="60.72"/>
        <n v="146.82"/>
        <n v="239.84"/>
        <n v="15.66"/>
        <n v="5.95"/>
        <n v="479.96"/>
        <n v="129.97999999999999"/>
        <n v="1113.02"/>
        <n v="24.82"/>
        <n v="408.74"/>
        <n v="348.49"/>
        <n v="172.74"/>
        <n v="98.38"/>
        <n v="29.94"/>
        <n v="36.74"/>
        <n v="179.94"/>
        <n v="26.46"/>
        <n v="250.26"/>
        <n v="53.42"/>
        <n v="275.49"/>
        <n v="14.02"/>
        <n v="214.95"/>
        <n v="35.04"/>
        <n v="4.5999999999999996"/>
        <n v="1261.33"/>
        <n v="42.21"/>
        <n v="105.52"/>
        <n v="269.36"/>
        <n v="164.88"/>
        <n v="60.42"/>
        <n v="27.89"/>
        <n v="6.46"/>
        <n v="52.68"/>
        <n v="13.88"/>
        <n v="103.92"/>
        <n v="45.68"/>
        <n v="79.44"/>
        <n v="34.68"/>
        <n v="100.7"/>
        <n v="237.1"/>
        <n v="20.39"/>
        <n v="30.67"/>
        <n v="1079.98"/>
        <n v="106.34"/>
        <n v="338.35"/>
        <n v="764.69"/>
        <n v="3610.85"/>
        <n v="254.97"/>
        <n v="43.31"/>
        <n v="210.39"/>
        <n v="12.54"/>
        <n v="8.94"/>
        <n v="90.24"/>
        <n v="94.43"/>
        <n v="87.96"/>
        <n v="5.21"/>
        <n v="5.0999999999999996"/>
        <n v="2.9"/>
        <n v="35.020000000000003"/>
        <n v="186.3"/>
        <n v="136.53"/>
        <n v="6999.96"/>
        <n v="9.26"/>
        <n v="763.28"/>
        <n v="445.8"/>
        <n v="1.17"/>
        <n v="44.46"/>
        <n v="241.57"/>
        <n v="395"/>
        <n v="627.16999999999996"/>
        <n v="1013.83"/>
        <n v="56.57"/>
        <n v="1403.92"/>
        <n v="29.46"/>
        <n v="8.6199999999999992"/>
        <n v="40.049999999999997"/>
        <n v="4.8099999999999996"/>
        <n v="247.8"/>
        <n v="152.76"/>
        <n v="7.27"/>
        <n v="1819.86"/>
        <n v="22.55"/>
        <n v="583.79999999999995"/>
        <n v="211.17"/>
        <n v="32.590000000000003"/>
        <n v="122.48"/>
        <n v="2244.48"/>
        <n v="455.1"/>
        <n v="31.05"/>
        <n v="43.51"/>
        <n v="662.88"/>
        <n v="487.98"/>
        <n v="47.3"/>
        <n v="4.13"/>
        <n v="155.12"/>
        <n v="447.94"/>
        <n v="3.69"/>
        <n v="1103.97"/>
        <n v="190.85"/>
        <n v="51.97"/>
        <n v="71.98"/>
        <n v="242.35"/>
        <n v="221.92"/>
        <n v="19.43"/>
        <n v="65.44"/>
        <n v="192.19"/>
        <n v="1325.76"/>
        <n v="572.16"/>
        <n v="17.28"/>
        <n v="11.76"/>
        <n v="216.4"/>
        <n v="132.16"/>
        <n v="124.03"/>
        <n v="296.70999999999998"/>
        <n v="207.24"/>
        <n v="53.32"/>
        <n v="45.53"/>
        <n v="424.27"/>
        <n v="9.57"/>
        <n v="30.36"/>
        <n v="142.86000000000001"/>
        <n v="292.27"/>
        <n v="173.66"/>
        <n v="361.96"/>
        <n v="62.85"/>
        <n v="818.38"/>
        <n v="20.34"/>
        <n v="13.97"/>
        <n v="600.55999999999995"/>
        <n v="300.42"/>
        <n v="230.35"/>
        <n v="218.35"/>
        <n v="78.599999999999994"/>
        <n v="27.55"/>
        <n v="8.69"/>
        <n v="11.91"/>
        <n v="3.48"/>
        <n v="34.659999999999997"/>
        <n v="81.55"/>
        <n v="227.14"/>
        <n v="191.88"/>
        <n v="30.02"/>
        <n v="767.21"/>
        <n v="51.45"/>
        <n v="37.06"/>
        <n v="498"/>
        <n v="4.9800000000000004"/>
        <n v="182.35"/>
        <n v="118.16"/>
        <n v="946.76"/>
        <n v="99.14"/>
        <n v="1737.18"/>
        <n v="704.25"/>
        <n v="141.76"/>
        <n v="998.82"/>
        <n v="51.15"/>
        <n v="21.12"/>
        <n v="767.95"/>
        <n v="191.98"/>
        <n v="274.77"/>
        <n v="33.29"/>
        <n v="38.979999999999997"/>
        <n v="8.74"/>
        <n v="88.8"/>
        <n v="48.36"/>
        <n v="12.98"/>
        <n v="217.58"/>
        <n v="328.78"/>
        <n v="2.29"/>
        <n v="551.99"/>
        <n v="27.97"/>
        <n v="251.96"/>
        <n v="523.76"/>
        <n v="35.450000000000003"/>
        <n v="39.130000000000003"/>
        <n v="1573.49"/>
        <n v="29.68"/>
        <n v="47.53"/>
        <n v="63.2"/>
        <n v="113.97"/>
        <n v="195.64"/>
        <n v="1687.8"/>
        <n v="341.96"/>
        <n v="605.88"/>
        <n v="34.770000000000003"/>
        <n v="452.45"/>
        <n v="62.98"/>
        <n v="1188"/>
        <n v="89.58"/>
        <n v="85.52"/>
        <n v="398.4"/>
        <n v="7.06"/>
        <n v="1352.4"/>
        <n v="39.9"/>
        <n v="192.22"/>
        <n v="61.58"/>
        <n v="17.48"/>
        <n v="13.17"/>
        <n v="87.36"/>
        <n v="56.16"/>
        <n v="106.32"/>
        <n v="163.44"/>
        <n v="42.76"/>
        <n v="51.55"/>
        <n v="1018.1"/>
        <n v="465.18"/>
        <n v="235.19"/>
        <n v="26.38"/>
        <n v="10.38"/>
        <n v="107.12"/>
        <n v="70.010000000000005"/>
        <n v="77.599999999999994"/>
        <n v="464.85"/>
        <n v="254.74"/>
        <n v="6.68"/>
        <n v="88.96"/>
        <n v="102.44"/>
        <n v="199.3"/>
        <n v="29.04"/>
        <n v="182.72"/>
        <n v="181.99"/>
        <n v="431.98"/>
        <n v="2803.92"/>
        <n v="4297.6400000000003"/>
        <n v="227.36"/>
        <n v="1919.98"/>
        <n v="53.34"/>
        <n v="28.4"/>
        <n v="136.91999999999999"/>
        <n v="12.14"/>
        <n v="74.52"/>
        <n v="90.88"/>
        <n v="5.28"/>
        <n v="1268.82"/>
        <n v="283.92"/>
        <n v="2.93"/>
        <n v="18.53"/>
        <n v="670.75"/>
        <n v="29.9"/>
        <n v="311.14999999999998"/>
        <n v="107.98"/>
        <n v="9.5399999999999991"/>
        <n v="5.81"/>
        <n v="20.8"/>
        <n v="203.92"/>
        <n v="479.95"/>
        <n v="77.239999999999995"/>
        <n v="14.95"/>
        <n v="26.42"/>
        <n v="625.99"/>
        <n v="134.97"/>
        <n v="699.98"/>
        <n v="139.94999999999999"/>
        <n v="41.72"/>
        <n v="541.44000000000005"/>
        <n v="87.71"/>
        <n v="61.06"/>
        <n v="35.54"/>
        <n v="286.79000000000002"/>
        <n v="2541.98"/>
        <n v="26.88"/>
        <n v="4.42"/>
        <n v="105.98"/>
        <n v="493.92"/>
        <n v="538.91999999999996"/>
        <n v="161.57"/>
        <n v="389.7"/>
        <n v="58.72"/>
        <n v="15.98"/>
        <n v="184.75"/>
        <n v="3.55"/>
        <n v="55.33"/>
        <n v="1228"/>
        <n v="95.84"/>
        <n v="787.53"/>
        <n v="101.88"/>
        <n v="29.34"/>
        <n v="383.61"/>
        <n v="563.4"/>
        <n v="60.69"/>
        <n v="466.16"/>
        <n v="10.31"/>
        <n v="2.56"/>
        <n v="99.37"/>
        <n v="11.21"/>
        <n v="180.98"/>
        <n v="435.26"/>
        <n v="1119.98"/>
        <n v="119.85"/>
        <n v="69.28"/>
        <n v="512.94000000000005"/>
        <n v="860.93"/>
        <n v="769.95"/>
        <n v="14.98"/>
        <n v="373.08"/>
        <n v="3.41"/>
        <n v="113.52"/>
        <n v="359.88"/>
        <n v="1.1100000000000001"/>
        <n v="89.82"/>
        <n v="30.88"/>
        <n v="6.41"/>
        <n v="915.14"/>
        <n v="671.94"/>
        <n v="2.74"/>
        <n v="8.34"/>
        <n v="46.74"/>
        <n v="6354.95"/>
        <n v="171.96"/>
        <n v="43.13"/>
        <n v="85.9"/>
        <n v="7.38"/>
        <n v="17.52"/>
        <n v="15.02"/>
        <n v="33.82"/>
        <n v="453.58"/>
        <n v="1247.6400000000001"/>
        <n v="3149.93"/>
        <n v="209.7"/>
        <n v="17.57"/>
        <n v="33.36"/>
        <n v="40.14"/>
        <n v="14.5"/>
        <n v="65.58"/>
        <n v="383.47"/>
        <n v="51.84"/>
        <n v="2.5099999999999998"/>
        <n v="18.86"/>
        <n v="29.3"/>
        <n v="49.85"/>
        <n v="1087.94"/>
        <n v="962.08"/>
        <n v="295.45999999999998"/>
        <n v="18.39"/>
        <n v="14.11"/>
        <n v="1487.98"/>
        <n v="19.559999999999999"/>
        <n v="150.41"/>
        <n v="31.56"/>
        <n v="27.92"/>
        <n v="192.72"/>
        <n v="359.06"/>
        <n v="6.99"/>
        <n v="46.9"/>
        <n v="40.03"/>
        <n v="3393.68"/>
        <n v="1085.42"/>
        <n v="13.11"/>
        <n v="83.7"/>
        <n v="166.24"/>
        <n v="33.4"/>
        <n v="5.23"/>
        <n v="1166.92"/>
        <n v="73.28"/>
        <n v="212.64"/>
        <n v="9.8699999999999992"/>
        <n v="53.25"/>
        <n v="17.64"/>
        <n v="23.52"/>
        <n v="366.74"/>
        <n v="79.959999999999994"/>
        <n v="32.19"/>
        <n v="50.12"/>
        <n v="9.16"/>
        <n v="87.8"/>
        <n v="108.4"/>
        <n v="82.34"/>
        <n v="644.08000000000004"/>
        <n v="5.84"/>
        <n v="12.76"/>
        <n v="599.98"/>
        <n v="157.79"/>
        <n v="98.11"/>
        <n v="563.80999999999995"/>
        <n v="547.14"/>
        <n v="14.85"/>
        <n v="41.99"/>
        <n v="7.58"/>
        <n v="352.45"/>
        <n v="23.9"/>
        <n v="892.22"/>
        <n v="239.94"/>
        <n v="42.05"/>
        <n v="25.49"/>
        <n v="6.9"/>
        <n v="9.65"/>
        <n v="47.95"/>
        <n v="463.25"/>
        <n v="383.95"/>
        <n v="11.74"/>
        <n v="369.91"/>
        <n v="370.14"/>
        <n v="12.83"/>
        <n v="142.04"/>
        <n v="85.14"/>
        <n v="21.99"/>
        <n v="406.6"/>
        <n v="67.36"/>
        <n v="54.53"/>
        <n v="639.97"/>
        <n v="52.76"/>
        <n v="40.74"/>
        <n v="199.96"/>
        <n v="710.83"/>
        <n v="12.88"/>
        <n v="54.82"/>
        <n v="37.68"/>
        <n v="258.58"/>
        <n v="75.84"/>
        <n v="17.43"/>
        <n v="479.92"/>
        <n v="10.74"/>
        <n v="211.37"/>
        <n v="35.21"/>
        <n v="45.22"/>
        <n v="10.42"/>
        <n v="118.78"/>
        <n v="1.45"/>
        <n v="55.47"/>
        <n v="12.58"/>
        <n v="1439.97"/>
        <n v="43.56"/>
        <n v="569.64"/>
        <n v="9.14"/>
        <n v="1196.8599999999999"/>
        <n v="523.26"/>
        <n v="127.76"/>
        <n v="323.37"/>
        <n v="1447.65"/>
        <n v="99.6"/>
        <n v="62.3"/>
        <n v="10.71"/>
        <n v="38.22"/>
        <n v="89.99"/>
        <n v="106.5"/>
        <n v="21.93"/>
        <n v="947.17"/>
        <n v="115.44"/>
        <n v="41.42"/>
        <n v="244.77"/>
        <n v="4.3099999999999996"/>
        <n v="56.69"/>
        <n v="97.97"/>
        <n v="19.57"/>
        <n v="310.39"/>
        <n v="595.38"/>
        <n v="117.46"/>
        <n v="191.96"/>
        <n v="21.3"/>
        <n v="469.95"/>
        <n v="209.88"/>
        <n v="64.14"/>
        <n v="25.99"/>
        <n v="13.94"/>
        <n v="206.43"/>
        <n v="272.39999999999998"/>
        <n v="221.02"/>
        <n v="128.06"/>
        <n v="21.34"/>
        <n v="831.94"/>
        <n v="97.04"/>
        <n v="72.78"/>
        <n v="408.42"/>
        <n v="63.94"/>
        <n v="311.98"/>
        <n v="50.35"/>
        <n v="191.52"/>
        <n v="22.74"/>
        <n v="1267.53"/>
        <n v="1379.92"/>
        <n v="8.65"/>
        <n v="23.83"/>
        <n v="186.73"/>
        <n v="3812.97"/>
        <n v="213.12"/>
        <n v="1022.97"/>
        <n v="34.65"/>
        <n v="19.8"/>
        <n v="31.4"/>
        <n v="9.48"/>
        <n v="209.5"/>
        <n v="24.3"/>
        <n v="88.75"/>
        <n v="172.7"/>
        <n v="37.32"/>
        <n v="35.06"/>
        <n v="8.86"/>
        <n v="158.38"/>
        <n v="59.9"/>
        <n v="23.7"/>
        <n v="18.2"/>
        <n v="844.12"/>
        <n v="76.75"/>
        <n v="8.82"/>
        <n v="62.5"/>
        <n v="13.85"/>
        <n v="26.8"/>
        <n v="946.34"/>
        <n v="125.93"/>
        <n v="244.01"/>
        <n v="8.35"/>
        <n v="43.98"/>
        <n v="123.96"/>
        <n v="37.94"/>
        <n v="2799.94"/>
        <n v="48.81"/>
        <n v="70.97"/>
        <n v="36.78"/>
        <n v="191.97"/>
        <n v="14.59"/>
        <n v="21.97"/>
        <n v="619.15"/>
        <n v="127.9"/>
        <n v="222.38"/>
        <n v="198.27"/>
        <n v="47.36"/>
        <n v="200.98"/>
        <n v="97.7"/>
        <n v="2.7"/>
        <n v="4.9000000000000004"/>
        <n v="509.96"/>
        <n v="122.91"/>
        <n v="97.57"/>
        <n v="722.35"/>
        <n v="255.97"/>
        <n v="14.09"/>
        <n v="31.5"/>
        <n v="55.6"/>
        <n v="10.86"/>
        <n v="163.13999999999999"/>
        <n v="20.77"/>
        <n v="26.98"/>
        <n v="8.26"/>
        <n v="2973.32"/>
        <n v="104.79"/>
        <n v="775.73"/>
        <n v="186.69"/>
        <n v="19.190000000000001"/>
        <n v="850.5"/>
        <n v="75.33"/>
        <n v="602.65"/>
        <n v="7.66"/>
        <n v="845.73"/>
        <n v="127.96"/>
        <n v="467.04"/>
        <n v="22.37"/>
        <n v="32.369999999999997"/>
        <n v="207.98"/>
        <n v="18.27"/>
        <n v="153.72999999999999"/>
        <n v="12.22"/>
        <n v="20.239999999999998"/>
        <n v="105.69"/>
        <n v="104.93"/>
        <n v="47.82"/>
        <n v="13.05"/>
        <n v="45.99"/>
        <n v="16.239999999999998"/>
        <n v="77.55"/>
        <n v="540.57000000000005"/>
        <n v="167.76"/>
        <n v="41.57"/>
        <n v="8.0399999999999991"/>
        <n v="85.06"/>
        <n v="160.32"/>
        <n v="128.85"/>
        <n v="151.96"/>
        <n v="58.38"/>
        <n v="80.88"/>
        <n v="1406.86"/>
        <n v="15.75"/>
        <n v="323.10000000000002"/>
        <n v="2567.84"/>
        <n v="7.56"/>
        <n v="173.49"/>
        <n v="3.56"/>
        <n v="274.8"/>
        <n v="8.2799999999999994"/>
        <n v="5.73"/>
        <n v="42.24"/>
        <n v="403.68"/>
        <n v="28.91"/>
        <n v="35.28"/>
        <n v="989.97"/>
        <n v="1522.64"/>
        <n v="18.309999999999999"/>
        <n v="2.38"/>
        <n v="143.13"/>
        <n v="516.96"/>
        <n v="173.21"/>
        <n v="9"/>
        <n v="113.1"/>
        <n v="355.36"/>
        <n v="140.38"/>
        <n v="64.2"/>
        <n v="72.599999999999994"/>
        <n v="53.7"/>
        <n v="36.26"/>
        <n v="56.3"/>
        <n v="29.16"/>
        <n v="1123.92"/>
        <n v="249.58"/>
        <n v="48.67"/>
        <n v="60.77"/>
        <n v="3.77"/>
        <n v="1036.6199999999999"/>
        <n v="43.3"/>
        <n v="36.619999999999997"/>
        <n v="24.78"/>
        <n v="899.97"/>
        <n v="29.84"/>
        <n v="67.98"/>
        <n v="51.07"/>
        <n v="82.37"/>
        <n v="364.7"/>
        <n v="40.26"/>
        <n v="11.67"/>
        <n v="225.58"/>
        <n v="6.21"/>
        <n v="28.75"/>
        <n v="27.22"/>
        <n v="197.37"/>
        <n v="3050.38"/>
        <n v="133.97999999999999"/>
        <n v="4.54"/>
        <n v="75.36"/>
        <n v="51.98"/>
        <n v="13.63"/>
        <n v="6.13"/>
        <n v="643.14"/>
        <n v="60.84"/>
        <n v="450.04"/>
        <n v="34.6"/>
        <n v="467.97"/>
        <n v="33.020000000000003"/>
        <n v="12.56"/>
        <n v="5.79"/>
        <n v="228.92"/>
        <n v="257.64"/>
        <n v="125.98"/>
        <n v="125.94"/>
        <n v="319.98"/>
        <n v="4.96"/>
        <n v="796.43"/>
        <n v="1217.57"/>
        <n v="201.57"/>
        <n v="5.43"/>
        <n v="27.42"/>
        <n v="165.98"/>
        <n v="75"/>
        <n v="78.260000000000005"/>
        <n v="204.85"/>
        <n v="20.96"/>
        <n v="304.23"/>
        <n v="0.98"/>
        <n v="75.38"/>
        <n v="143.96"/>
        <n v="15.42"/>
        <n v="43.04"/>
        <n v="971.88"/>
        <n v="43.06"/>
        <n v="621.76"/>
        <n v="482.94"/>
        <n v="119.56"/>
        <n v="140.75"/>
        <n v="20.100000000000001"/>
        <n v="24.96"/>
        <n v="117.88"/>
        <n v="269.98"/>
        <n v="32.78"/>
        <n v="382.12"/>
        <n v="68.599999999999994"/>
        <n v="435.5"/>
        <n v="11.17"/>
        <n v="74.239999999999995"/>
        <n v="159.84"/>
        <n v="9.39"/>
        <n v="70.98"/>
        <n v="294.93"/>
        <n v="168.46"/>
        <n v="282.89"/>
        <n v="1099.96"/>
        <n v="15.48"/>
        <n v="22.85"/>
        <n v="7.23"/>
        <n v="19"/>
        <n v="34.799999999999997"/>
        <n v="155.82"/>
        <n v="124.95"/>
        <n v="601.65"/>
        <n v="301.95999999999998"/>
        <n v="5.16"/>
        <n v="15.8"/>
        <n v="464.97"/>
        <n v="181.96"/>
        <n v="84.09"/>
        <n v="153.36000000000001"/>
        <n v="98.21"/>
        <n v="48.63"/>
        <n v="3.37"/>
        <n v="39.92"/>
        <n v="289.8"/>
        <n v="341.49"/>
        <n v="25.34"/>
        <n v="29.97"/>
        <n v="199.84"/>
        <n v="716"/>
        <n v="221.06"/>
        <n v="537.54"/>
        <n v="1.93"/>
        <n v="7.76"/>
        <n v="659.17"/>
        <n v="307.17"/>
        <n v="1931.04"/>
        <n v="38.880000000000003"/>
        <n v="441.92"/>
        <n v="1348.7"/>
        <n v="700.15"/>
        <n v="599.9"/>
        <n v="150.97999999999999"/>
        <n v="137.25"/>
        <n v="195.47"/>
        <n v="231.92"/>
        <n v="6.26"/>
        <n v="14.43"/>
        <n v="519.96"/>
        <n v="3.33"/>
        <n v="2.0299999999999998"/>
        <n v="34.76"/>
        <n v="831.2"/>
        <n v="26.4"/>
        <n v="106.75"/>
        <n v="384.94"/>
        <n v="153.58000000000001"/>
        <n v="913.43"/>
        <n v="68.94"/>
        <n v="128.82"/>
        <n v="10.51"/>
        <n v="135.09"/>
        <n v="279.86"/>
        <n v="90.06"/>
        <n v="25.18"/>
        <n v="704.9"/>
        <n v="561.57000000000005"/>
        <n v="98.46"/>
        <n v="358.58"/>
        <n v="623.96"/>
        <n v="393.17"/>
        <n v="167.86"/>
        <n v="23.14"/>
        <n v="266.35000000000002"/>
        <n v="209.93"/>
        <n v="10.92"/>
        <n v="61.79"/>
        <n v="155.88"/>
        <n v="2309.65"/>
        <n v="1090.78"/>
        <n v="239.7"/>
        <n v="52.59"/>
        <n v="1004.98"/>
        <n v="558.4"/>
        <n v="8.4"/>
        <n v="110.98"/>
        <n v="277.5"/>
        <n v="23.04"/>
        <n v="1.36"/>
        <n v="35.520000000000003"/>
        <n v="6.23"/>
        <n v="56.7"/>
        <n v="369.2"/>
        <n v="3.3"/>
        <n v="19.149999999999999"/>
        <n v="106.8"/>
        <n v="77.58"/>
        <n v="494.97"/>
        <n v="6.61"/>
        <n v="144.78"/>
        <n v="39.659999999999997"/>
        <n v="113.92"/>
        <n v="79.989999999999995"/>
        <n v="2.2000000000000002"/>
        <n v="622.45000000000005"/>
        <n v="307.98"/>
        <n v="382.81"/>
        <n v="41.96"/>
        <n v="47.04"/>
        <n v="979.95"/>
        <n v="143.69999999999999"/>
        <n v="10.65"/>
        <n v="687.4"/>
        <n v="10.02"/>
        <n v="3.75"/>
        <n v="29.79"/>
        <n v="139.94"/>
        <n v="133.47"/>
        <n v="64.75"/>
        <n v="46.15"/>
        <n v="138"/>
        <n v="50.8"/>
        <n v="422.86"/>
        <n v="64.680000000000007"/>
        <n v="104.23"/>
        <n v="70.260000000000005"/>
        <n v="2.2999999999999998"/>
        <n v="1879.96"/>
        <n v="313.02"/>
        <n v="519.79"/>
        <n v="31.18"/>
        <n v="254.35"/>
        <n v="44.69"/>
        <n v="301.47000000000003"/>
        <n v="52.2"/>
        <n v="30.08"/>
        <n v="252.8"/>
        <n v="544.01"/>
        <n v="59.94"/>
        <n v="4.28"/>
        <n v="586.4"/>
        <n v="598.46"/>
        <n v="35.76"/>
        <n v="663.07"/>
        <n v="50.11"/>
        <n v="12.03"/>
        <n v="5.77"/>
        <n v="542.94000000000005"/>
        <n v="193.8"/>
        <n v="97.88"/>
        <n v="25.86"/>
        <n v="999.43"/>
        <n v="724.08"/>
        <n v="918.79"/>
        <n v="284.36"/>
        <n v="26"/>
        <n v="3080"/>
        <n v="14.91"/>
        <n v="7.15"/>
        <n v="105.96"/>
        <n v="3.8"/>
        <n v="7.88"/>
        <n v="484.65"/>
        <n v="32.94"/>
        <n v="3.08"/>
        <n v="892.35"/>
        <n v="307.67"/>
        <n v="728.82"/>
        <n v="41.36"/>
        <n v="4.16"/>
        <n v="103.48"/>
        <n v="470.36"/>
        <n v="131.97999999999999"/>
        <n v="114.52"/>
        <n v="1552.83"/>
        <n v="36.51"/>
        <n v="555.96"/>
        <n v="4.75"/>
        <n v="959.98"/>
        <n v="14.37"/>
        <n v="114.6"/>
        <n v="60.74"/>
        <n v="124.36"/>
        <n v="1088.76"/>
        <n v="36.340000000000003"/>
        <n v="666.25"/>
        <n v="31.44"/>
        <n v="129.44999999999999"/>
        <n v="137.62"/>
        <n v="100.49"/>
        <n v="120.33"/>
        <n v="238.15"/>
        <n v="7.5"/>
        <n v="279.89999999999998"/>
        <n v="619.95000000000005"/>
        <n v="4.3600000000000003"/>
        <n v="9.76"/>
        <n v="134.38"/>
        <n v="293.2"/>
        <n v="69.12"/>
        <n v="4.47"/>
        <n v="67.959999999999994"/>
        <n v="191.82"/>
        <n v="46.32"/>
        <n v="271.76"/>
        <n v="7.24"/>
        <n v="8.39"/>
        <n v="337.98"/>
        <n v="46.62"/>
        <n v="671.93"/>
        <n v="47.52"/>
        <n v="27.41"/>
        <n v="9.52"/>
        <n v="791.96"/>
        <n v="4.92"/>
        <n v="559.92999999999995"/>
        <n v="90"/>
        <n v="481.18"/>
        <n v="51.52"/>
        <n v="278.82"/>
        <n v="353.88"/>
        <n v="106.68"/>
        <n v="179.89"/>
        <n v="181.35"/>
        <n v="265.86"/>
        <n v="210.68"/>
        <n v="78.8"/>
        <n v="19.989999999999998"/>
        <n v="772.68"/>
        <n v="24.64"/>
        <n v="209.6"/>
        <n v="111.04"/>
        <n v="1.24"/>
        <n v="20.7"/>
        <n v="28.9"/>
        <n v="27.18"/>
        <n v="1516.2"/>
        <n v="2.41"/>
        <n v="129.93"/>
        <n v="69.930000000000007"/>
        <n v="7.82"/>
        <n v="170.07"/>
        <n v="13.09"/>
        <n v="131.88"/>
        <n v="25.03"/>
        <n v="207.35"/>
        <n v="912.75"/>
        <n v="170.14"/>
        <n v="269.49"/>
        <n v="991.2"/>
        <n v="879.98"/>
        <n v="25.9"/>
        <n v="15.71"/>
        <n v="55.97"/>
        <n v="190.86"/>
        <n v="24.32"/>
        <n v="79.87"/>
        <n v="801.96"/>
        <n v="59.97"/>
        <n v="1056.8599999999999"/>
        <n v="3.58"/>
        <n v="147.18"/>
        <n v="3083.43"/>
        <n v="9.6199999999999992"/>
        <n v="86.3"/>
        <n v="6.86"/>
        <n v="15.76"/>
        <n v="6.59"/>
        <n v="344.22"/>
        <n v="87.17"/>
        <n v="199.76"/>
        <n v="94.6"/>
        <n v="4228.7"/>
        <n v="2003.92"/>
        <n v="659.9"/>
        <n v="160.72"/>
        <n v="636.86"/>
        <n v="499.99"/>
        <n v="1259.93"/>
        <n v="65.08"/>
        <n v="11.68"/>
        <n v="16.899999999999999"/>
        <n v="24.4"/>
        <n v="717.12"/>
        <n v="18.54"/>
        <n v="66.36"/>
        <n v="61.4"/>
        <n v="24.45"/>
        <n v="1369.76"/>
        <n v="294.37"/>
        <n v="45.58"/>
        <n v="2.81"/>
        <n v="199.74"/>
        <n v="7.9"/>
        <n v="194.32"/>
        <n v="85.3"/>
        <n v="589.9"/>
        <n v="1690.04"/>
        <n v="121.96"/>
        <n v="63.96"/>
        <n v="14.6"/>
        <n v="887.84"/>
        <n v="12"/>
        <n v="720.06"/>
        <n v="25.42"/>
        <n v="3.2"/>
        <n v="617.98"/>
        <n v="61.44"/>
        <n v="517.5"/>
        <n v="1408.1"/>
        <n v="821.94"/>
        <n v="35.96"/>
        <n v="1158.1199999999999"/>
        <n v="35.119999999999997"/>
        <n v="23.2"/>
        <n v="6.73"/>
        <n v="17.12"/>
        <n v="39.979999999999997"/>
        <n v="1044.6300000000001"/>
        <n v="14.46"/>
        <n v="104.98"/>
        <n v="68.62"/>
        <n v="899.91"/>
        <n v="10.76"/>
        <n v="6.7"/>
        <n v="128.74"/>
        <n v="307.14"/>
        <n v="6.34"/>
        <n v="10.48"/>
        <n v="2.4700000000000002"/>
        <n v="102.58"/>
        <n v="2.08"/>
        <n v="1114.4000000000001"/>
        <n v="239.8"/>
        <n v="86.27"/>
        <n v="72.59"/>
        <n v="77.03"/>
        <n v="119.9"/>
        <n v="363.65"/>
        <n v="121.1"/>
        <n v="45.89"/>
        <n v="64.17"/>
        <n v="124.46"/>
        <n v="50"/>
        <n v="629.92999999999995"/>
        <n v="79.06"/>
        <n v="15.08"/>
        <n v="24.29"/>
        <n v="15.51"/>
        <n v="1871.88"/>
        <n v="43.26"/>
        <n v="4.51"/>
        <n v="293.52"/>
        <n v="186.15"/>
        <n v="81.790000000000006"/>
        <n v="47.19"/>
        <n v="139.41999999999999"/>
        <n v="22.45"/>
        <n v="108.77"/>
        <n v="572.79999999999995"/>
        <n v="57.5"/>
        <n v="51.12"/>
        <n v="270.33999999999997"/>
        <n v="53.57"/>
        <n v="26.9"/>
        <n v="10.94"/>
        <n v="11.03"/>
        <n v="53.04"/>
        <n v="32.07"/>
        <n v="24"/>
        <n v="35.49"/>
        <n v="15.01"/>
        <n v="120.67"/>
        <n v="26.96"/>
        <n v="64.94"/>
        <n v="46.2"/>
        <n v="28.84"/>
        <n v="66.290000000000006"/>
        <n v="291.17"/>
        <n v="288"/>
        <n v="145.9"/>
        <n v="30.84"/>
        <n v="631.96"/>
        <n v="57.96"/>
        <n v="29.4"/>
        <n v="37.380000000000003"/>
        <n v="389.97"/>
        <n v="269.91000000000003"/>
        <n v="362.14"/>
        <n v="957.58"/>
        <n v="31.95"/>
        <n v="899.14"/>
        <n v="71.760000000000005"/>
        <n v="209.67"/>
        <n v="135.72"/>
        <n v="83.72"/>
        <n v="287.94"/>
        <n v="263.88"/>
        <n v="2453.4299999999998"/>
        <n v="131.38"/>
        <n v="3.96"/>
        <n v="824.97"/>
        <n v="77.88"/>
        <n v="27.7"/>
        <n v="73.16"/>
        <n v="38.28"/>
        <n v="1640.7"/>
        <n v="270"/>
        <n v="1.72"/>
        <n v="16.02"/>
        <n v="74.760000000000005"/>
        <n v="364.78"/>
        <n v="9.9499999999999993"/>
        <n v="148.32"/>
        <n v="240.78"/>
        <n v="11.8"/>
        <n v="842.35"/>
        <n v="55.94"/>
        <n v="11.82"/>
        <n v="3.59"/>
        <n v="150.38"/>
        <n v="347.36"/>
        <n v="454.27"/>
        <n v="60.45"/>
        <n v="253.18"/>
        <n v="158.99"/>
        <n v="291.10000000000002"/>
        <n v="582.34"/>
        <n v="68.72"/>
        <n v="146.54"/>
        <n v="203.88"/>
        <n v="718.64"/>
        <n v="10.67"/>
        <n v="24.1"/>
        <n v="210.84"/>
        <n v="299.89999999999998"/>
        <n v="59.99"/>
        <n v="439.99"/>
        <n v="15.49"/>
        <n v="182.91"/>
        <n v="1035.8"/>
        <n v="14.28"/>
        <n v="70.12"/>
        <n v="2.78"/>
        <n v="9.73"/>
        <n v="14.75"/>
        <n v="29.8"/>
        <n v="427.42"/>
        <n v="17.45"/>
        <n v="323.14"/>
        <n v="1295.8399999999999"/>
        <n v="46.84"/>
        <n v="425.83"/>
        <n v="35.36"/>
        <n v="4.95"/>
        <n v="13.52"/>
        <n v="259.7"/>
        <n v="42.95"/>
        <n v="1399.93"/>
        <n v="327.56"/>
        <n v="205.16"/>
        <n v="1038.8399999999999"/>
        <n v="447.93"/>
        <n v="109.76"/>
        <n v="96.96"/>
        <n v="117.49"/>
        <n v="512.5"/>
        <n v="2621.3200000000002"/>
        <n v="29.37"/>
        <n v="344.7"/>
        <n v="197.72"/>
        <n v="1212.8499999999999"/>
        <n v="42.6"/>
        <n v="1448.82"/>
        <n v="207"/>
        <n v="387.14"/>
        <n v="19.82"/>
        <n v="62.8"/>
        <n v="27.2"/>
        <n v="4.4000000000000004"/>
        <n v="190.72"/>
        <n v="26.18"/>
        <n v="715.2"/>
        <n v="16.149999999999999"/>
        <n v="1345.49"/>
        <n v="76.64"/>
        <n v="23.64"/>
        <n v="84.78"/>
        <n v="177.65"/>
        <n v="287.91000000000003"/>
        <n v="5"/>
        <n v="371.97"/>
        <n v="66.69"/>
        <n v="52.27"/>
        <n v="44.43"/>
        <n v="226.2"/>
        <n v="186.54"/>
        <n v="27.9"/>
        <n v="549.98"/>
        <n v="4643.8"/>
        <n v="577.76"/>
        <n v="4404.8999999999996"/>
        <n v="17.22"/>
        <n v="1024.3800000000001"/>
        <n v="26.22"/>
        <n v="2321.9"/>
        <n v="244.55"/>
        <n v="12.24"/>
        <n v="899.95"/>
        <n v="2.48"/>
        <n v="79.900000000000006"/>
        <n v="714.3"/>
        <n v="715.64"/>
        <n v="795.51"/>
        <n v="29.22"/>
        <n v="577.58000000000004"/>
        <n v="418.32"/>
        <n v="123.86"/>
        <n v="5.24"/>
        <n v="4.66"/>
        <n v="523.91999999999996"/>
        <n v="146.13999999999999"/>
        <n v="223.89"/>
        <n v="238.9"/>
        <n v="102.36"/>
        <n v="36.880000000000003"/>
        <n v="115.3"/>
        <n v="42.28"/>
        <n v="89.98"/>
        <n v="63.77"/>
        <n v="50.97"/>
        <n v="96.08"/>
        <n v="84.96"/>
        <n v="111.96"/>
        <n v="614"/>
        <n v="683.33"/>
        <n v="29.96"/>
        <n v="37.6"/>
        <n v="37"/>
        <n v="33.96"/>
        <n v="826.11"/>
        <n v="19.96"/>
        <n v="91.18"/>
        <n v="159.97"/>
        <n v="883.84"/>
        <n v="250.27"/>
        <n v="34.94"/>
        <n v="119.04"/>
        <n v="166.92"/>
        <n v="523.25"/>
        <n v="179.82"/>
        <n v="185.58"/>
        <n v="214.11"/>
        <n v="999.96"/>
        <n v="696.42"/>
        <n v="304.77999999999997"/>
        <n v="21.49"/>
        <n v="40.92"/>
        <n v="415.97"/>
        <n v="304.89999999999998"/>
        <n v="80.959999999999994"/>
        <n v="777.21"/>
        <n v="225.57"/>
        <n v="36.6"/>
        <n v="541.24"/>
        <n v="1323.9"/>
        <n v="31.08"/>
        <n v="861.76"/>
        <n v="186.05"/>
        <n v="72.739999999999995"/>
        <n v="24.19"/>
        <n v="22.14"/>
        <n v="63.82"/>
        <n v="141.55000000000001"/>
        <n v="479.99"/>
        <n v="17.440000000000001"/>
        <n v="62.88"/>
        <n v="290.35000000000002"/>
        <n v="344.37"/>
        <n v="145.76"/>
        <n v="9.61"/>
        <n v="89.7"/>
        <n v="32.04"/>
        <n v="396.8"/>
        <n v="15.88"/>
        <n v="66.05"/>
        <n v="246.13"/>
        <n v="11.7"/>
        <n v="83.9"/>
        <n v="393.54"/>
        <n v="325.63"/>
        <n v="1252.7"/>
        <n v="110.97"/>
        <n v="1.7"/>
        <n v="18.18"/>
        <n v="68.81"/>
        <n v="2.54"/>
        <n v="11.61"/>
        <n v="206.96"/>
        <n v="27.17"/>
        <n v="55.1"/>
        <n v="42.8"/>
        <n v="33.630000000000003"/>
        <n v="32.99"/>
        <n v="23.91"/>
        <n v="27.06"/>
        <n v="2625.12"/>
        <n v="44.1"/>
        <n v="16.559999999999999"/>
        <n v="25.82"/>
        <n v="79.760000000000005"/>
        <n v="368.91"/>
        <n v="14.7"/>
        <n v="454.86"/>
        <n v="91.39"/>
        <n v="104.9"/>
        <n v="61.04"/>
        <n v="692.47"/>
        <n v="599.99"/>
        <n v="375.46"/>
        <n v="83.97"/>
        <n v="104.97"/>
        <n v="107.97"/>
        <n v="113.82"/>
        <n v="748.75"/>
        <n v="259.98"/>
        <n v="170.98"/>
        <n v="38.97"/>
        <n v="446.07"/>
        <n v="12.13"/>
        <n v="53.92"/>
        <n v="647.9"/>
        <n v="322.58999999999997"/>
        <n v="68.16"/>
        <n v="45.28"/>
        <n v="71.12"/>
        <n v="3.01"/>
        <n v="555.21"/>
        <n v="523.48"/>
        <n v="161.82"/>
        <n v="1106.9100000000001"/>
        <n v="21.48"/>
        <n v="8.7799999999999994"/>
        <n v="4.3"/>
        <n v="152.99"/>
        <n v="10.58"/>
        <n v="94.92"/>
        <n v="3.88"/>
        <n v="71.88"/>
        <n v="177.48"/>
        <n v="23.66"/>
        <n v="681.41"/>
        <n v="335.74"/>
        <n v="55.42"/>
        <n v="6.69"/>
        <n v="61.68"/>
        <n v="1913.4"/>
        <n v="2676.67"/>
        <n v="3.64"/>
        <n v="482.34"/>
        <n v="2.96"/>
        <n v="590.35"/>
        <n v="359.5"/>
        <n v="77.95"/>
        <n v="184.66"/>
        <n v="28.44"/>
        <n v="364.41"/>
        <n v="361.76"/>
        <n v="384.17"/>
        <n v="1799.75"/>
        <n v="1598.06"/>
        <n v="36.96"/>
        <n v="271.44"/>
        <n v="110.35"/>
        <n v="25.08"/>
        <n v="26.06"/>
        <n v="152.80000000000001"/>
        <n v="45.04"/>
        <n v="232.4"/>
        <n v="164.65"/>
        <n v="22.68"/>
        <n v="39"/>
        <n v="97.42"/>
        <n v="120.15"/>
        <n v="219.18"/>
        <n v="2.77"/>
        <n v="206.11"/>
        <n v="247.1"/>
        <n v="485.94"/>
        <n v="70.69"/>
        <n v="32.75"/>
        <n v="41.86"/>
        <n v="1619.91"/>
        <n v="999.98"/>
        <n v="173.94"/>
        <n v="14.83"/>
        <n v="152.94"/>
        <n v="2.61"/>
        <n v="79.92"/>
        <n v="773.94"/>
        <n v="360.71"/>
        <n v="1718.4"/>
        <n v="221.96"/>
        <n v="236"/>
        <n v="34.020000000000003"/>
        <n v="1.78"/>
        <n v="101.94"/>
        <n v="799.98"/>
        <n v="41.28"/>
        <n v="44.75"/>
        <n v="134.99"/>
        <n v="53.09"/>
        <n v="46.34"/>
        <n v="69.58"/>
        <n v="58.08"/>
        <n v="52.42"/>
        <n v="54.92"/>
        <n v="364.95"/>
        <n v="110.53"/>
        <n v="175.23"/>
        <n v="125.99"/>
        <n v="23"/>
        <n v="348.93"/>
        <n v="8.2200000000000006"/>
        <n v="2.21"/>
        <n v="166.5"/>
        <n v="360.38"/>
        <n v="299.94"/>
        <n v="25.76"/>
        <n v="134.47999999999999"/>
        <n v="494.38"/>
        <n v="29.2"/>
        <n v="248.85"/>
        <n v="36.24"/>
        <n v="37.880000000000003"/>
        <n v="8.1"/>
        <n v="55.26"/>
        <n v="34.25"/>
        <n v="51.31"/>
        <n v="2025.36"/>
        <n v="1799.99"/>
        <n v="262.86"/>
        <n v="246.17"/>
        <n v="29.52"/>
        <n v="302.94"/>
        <n v="142.36000000000001"/>
        <n v="546.66"/>
        <n v="212.13"/>
        <n v="180.02"/>
        <n v="41.55"/>
        <n v="92.96"/>
        <n v="646.78"/>
        <n v="18.43"/>
        <n v="675.96"/>
        <n v="1265.8499999999999"/>
        <n v="434.35"/>
        <n v="88.83"/>
        <n v="7.04"/>
        <n v="2249.91"/>
        <n v="1053.1600000000001"/>
        <n v="7.92"/>
        <n v="100.8"/>
        <n v="1618.37"/>
        <n v="60.98"/>
        <n v="50.88"/>
        <n v="27.31"/>
        <n v="600.53"/>
        <n v="637.44000000000005"/>
        <n v="51.76"/>
        <n v="422.63"/>
        <n v="22.7"/>
        <n v="19.78"/>
        <n v="72.7"/>
        <n v="132.79"/>
        <n v="590.05999999999995"/>
        <n v="106.23"/>
        <n v="111.98"/>
        <n v="19.940000000000001"/>
        <n v="9.68"/>
        <n v="4899.93"/>
        <n v="9.2200000000000006"/>
        <n v="160.97999999999999"/>
        <n v="414.96"/>
        <n v="1199.96"/>
        <n v="275.88"/>
        <n v="157.9"/>
        <n v="843.9"/>
        <n v="449.57"/>
        <n v="51.59"/>
        <n v="275.06"/>
        <n v="113.33"/>
        <n v="532.4"/>
        <n v="212.06"/>
        <n v="371.17"/>
        <n v="105.42"/>
        <n v="355.96"/>
        <n v="239.9"/>
        <n v="1548.99"/>
        <n v="19.87"/>
        <n v="4.7300000000000004"/>
        <n v="53.35"/>
        <n v="131.1"/>
        <n v="22.51"/>
        <n v="668.16"/>
        <n v="54.38"/>
        <n v="6.36"/>
        <n v="68.52"/>
        <n v="74.94"/>
        <n v="2548.56"/>
        <n v="287.88"/>
        <n v="3.66"/>
        <n v="94.74"/>
        <n v="60.64"/>
        <n v="76.3"/>
        <n v="364.8"/>
        <n v="152.69"/>
        <n v="116.4"/>
        <n v="231.98"/>
        <n v="114.46"/>
        <n v="165.6"/>
        <n v="1592.85"/>
        <n v="959.97"/>
        <n v="191.47"/>
        <n v="59.18"/>
        <n v="34.58"/>
        <n v="23.08"/>
        <n v="1565.88"/>
        <n v="106.05"/>
        <n v="30.83"/>
        <n v="47.62"/>
        <n v="108.78"/>
        <n v="349.95"/>
        <n v="377.93"/>
        <n v="15.17"/>
        <n v="69.98"/>
        <n v="24.85"/>
        <n v="63.31"/>
        <n v="15.59"/>
        <n v="54.99"/>
        <n v="89.57"/>
        <n v="315.77999999999997"/>
        <n v="52.34"/>
        <n v="181.8"/>
        <n v="60.12"/>
        <n v="49.54"/>
        <n v="90.57"/>
        <n v="316"/>
        <n v="153.57"/>
        <n v="1013.49"/>
        <n v="14.27"/>
        <n v="451.14"/>
        <n v="109.9"/>
        <n v="110.38"/>
        <n v="55.18"/>
        <n v="26.34"/>
        <n v="1564.29"/>
        <n v="31.36"/>
        <n v="9.2100000000000009"/>
        <n v="18"/>
        <n v="43.12"/>
        <n v="313.72000000000003"/>
        <n v="428.68"/>
        <n v="305.01"/>
        <n v="50.78"/>
        <n v="26.01"/>
        <n v="435.17"/>
        <n v="48.58"/>
        <n v="156.51"/>
        <n v="1.73"/>
        <n v="626.1"/>
        <n v="109.59"/>
        <n v="23.36"/>
        <n v="1270.99"/>
        <n v="125.36"/>
        <n v="56.45"/>
        <n v="117.96"/>
        <n v="8749.9500000000007"/>
        <n v="18.690000000000001"/>
        <n v="73.78"/>
        <n v="866.4"/>
        <n v="90.48"/>
        <n v="348.84"/>
        <n v="167.96"/>
        <n v="484.83"/>
        <n v="154.44"/>
        <n v="342.37"/>
        <n v="557.73"/>
        <n v="132.22"/>
        <n v="100"/>
        <n v="30.35"/>
        <n v="1127.98"/>
        <n v="241.5"/>
        <n v="31.86"/>
        <n v="1350.12"/>
        <n v="15.92"/>
        <n v="4.7699999999999996"/>
        <n v="550.42999999999995"/>
        <n v="264.18"/>
        <n v="92.06"/>
        <n v="6.98"/>
        <n v="62.96"/>
        <n v="227.96"/>
        <n v="318.08"/>
        <n v="5.8"/>
        <n v="326.64999999999998"/>
        <n v="8.67"/>
        <n v="70.88"/>
        <n v="16.5"/>
        <n v="12.99"/>
        <n v="18.559999999999999"/>
        <n v="31.25"/>
        <n v="68.95"/>
        <n v="296.37"/>
        <n v="432.46"/>
        <n v="135.80000000000001"/>
        <n v="490.32"/>
        <n v="57.58"/>
        <n v="170.88"/>
        <n v="56.82"/>
        <n v="16.190000000000001"/>
        <n v="36.479999999999997"/>
        <n v="111.1"/>
        <n v="836.59"/>
        <n v="42.78"/>
        <n v="563.42999999999995"/>
        <n v="134.85"/>
        <n v="637.9"/>
        <n v="25.35"/>
        <n v="3930.07"/>
        <n v="10.08"/>
        <n v="128.4"/>
        <n v="431.94"/>
        <n v="2.04"/>
        <n v="68.239999999999995"/>
        <n v="2.33"/>
        <n v="159.04"/>
        <n v="21.07"/>
        <n v="1363.96"/>
        <n v="9.6999999999999993"/>
        <n v="108.58"/>
        <n v="113.6"/>
        <n v="27.96"/>
        <n v="207.14"/>
        <n v="199.75"/>
        <n v="51.8"/>
        <n v="176.78"/>
        <n v="39.99"/>
        <n v="4158.91"/>
        <n v="26.85"/>
        <n v="3357.6"/>
        <n v="104.7"/>
        <n v="76.92"/>
        <n v="481.32"/>
        <n v="30.34"/>
        <n v="676.55"/>
        <n v="30.56"/>
        <n v="770.35"/>
        <n v="157.91999999999999"/>
        <n v="203.18"/>
        <n v="70.08"/>
        <n v="1.27"/>
        <n v="557.59"/>
        <n v="127.88"/>
        <n v="46"/>
        <n v="28.28"/>
        <n v="4912.59"/>
        <n v="386.68"/>
        <n v="379.96"/>
        <n v="539.91"/>
        <n v="41.24"/>
        <n v="552.55999999999995"/>
        <n v="23.16"/>
        <n v="126.08"/>
        <n v="449.1"/>
        <n v="21.88"/>
        <n v="241.33"/>
        <n v="145.54"/>
        <n v="1352.03"/>
        <n v="319.76"/>
        <n v="528.42999999999995"/>
        <n v="22.39"/>
        <n v="32.54"/>
        <n v="901.95"/>
        <n v="971.5"/>
        <n v="189.88"/>
        <n v="871.8"/>
        <n v="72.290000000000006"/>
        <n v="16.82"/>
        <n v="11.99"/>
        <n v="697.16"/>
        <n v="86.45"/>
        <n v="58.58"/>
        <n v="167.89"/>
        <n v="403.17"/>
        <n v="22.48"/>
        <n v="18.66"/>
        <n v="1287.45"/>
        <n v="459.95"/>
        <n v="67.64"/>
        <n v="17.04"/>
        <n v="812.74"/>
        <n v="13.48"/>
        <n v="414"/>
        <n v="41.33"/>
        <n v="280.77999999999997"/>
        <n v="328"/>
        <n v="30.14"/>
        <n v="88.04"/>
        <n v="1317.49"/>
        <n v="63.84"/>
        <n v="1454.9"/>
        <n v="99.85"/>
        <n v="259.95999999999998"/>
        <n v="27.81"/>
        <n v="588.78"/>
        <n v="82.64"/>
        <n v="31.02"/>
        <n v="158.37"/>
        <n v="769.18"/>
        <n v="1294.75"/>
        <n v="658.75"/>
        <n v="33.53"/>
        <n v="388.7"/>
        <n v="34.4"/>
        <n v="431.93"/>
        <n v="1088.79"/>
        <n v="8.8699999999999992"/>
        <n v="24.7"/>
        <n v="17.920000000000002"/>
        <n v="30"/>
        <n v="159.91999999999999"/>
        <n v="35.35"/>
        <n v="517.9"/>
        <n v="556.66999999999996"/>
        <n v="8.9"/>
        <n v="113.76"/>
        <n v="579.51"/>
        <n v="150.66"/>
        <n v="48.03"/>
        <n v="13.57"/>
        <n v="343.92"/>
        <n v="40.99"/>
        <n v="63.9"/>
        <n v="638.29"/>
        <n v="13.21"/>
        <n v="194.35"/>
        <n v="383.8"/>
        <n v="933.54"/>
        <n v="42.98"/>
        <n v="81.2"/>
        <n v="189.59"/>
        <n v="291.95999999999998"/>
        <n v="1121.57"/>
        <n v="9099.93"/>
        <n v="123.09"/>
        <n v="36.79"/>
        <n v="29.05"/>
        <n v="257.5"/>
        <n v="79.12"/>
        <n v="9.66"/>
        <n v="29.56"/>
        <n v="1554.94"/>
        <n v="6.84"/>
        <n v="205.18"/>
        <n v="419.4"/>
        <n v="73.2"/>
        <n v="459.88"/>
        <n v="71.959999999999994"/>
        <n v="54.9"/>
        <n v="9.2799999999999994"/>
        <n v="102.34"/>
        <n v="48.79"/>
        <n v="44.85"/>
        <n v="23.56"/>
        <n v="1272.6300000000001"/>
        <n v="28.49"/>
        <n v="185.38"/>
        <n v="78.27"/>
        <n v="86.62"/>
        <n v="23.95"/>
        <n v="32.130000000000003"/>
        <n v="251.52"/>
        <n v="108.34"/>
        <n v="71.97"/>
        <n v="258.7"/>
        <n v="3.11"/>
        <n v="20.72"/>
        <n v="434.65"/>
        <n v="369.58"/>
        <n v="29.47"/>
        <n v="22.61"/>
        <n v="111.89"/>
        <n v="370.62"/>
        <n v="86.35"/>
        <n v="44.94"/>
        <n v="187.06"/>
        <n v="13.08"/>
        <n v="214.7"/>
        <n v="2.1800000000000002"/>
        <n v="27.38"/>
        <n v="26.41"/>
        <n v="132.52000000000001"/>
        <n v="224.94"/>
        <n v="6"/>
        <n v="298.77999999999997"/>
        <n v="16.72"/>
        <n v="71.09"/>
        <n v="1685.88"/>
        <n v="93.25"/>
        <n v="54.71"/>
        <n v="3.21"/>
        <n v="54.48"/>
        <n v="41.6"/>
        <n v="85.23"/>
        <n v="442.76"/>
        <n v="3999.95"/>
        <n v="199.95"/>
        <n v="63.68"/>
        <n v="1006.06"/>
        <n v="25.12"/>
        <n v="93.98"/>
        <n v="27.86"/>
        <n v="856.66"/>
        <n v="48.78"/>
        <n v="743.99"/>
        <n v="7.07"/>
        <n v="10.96"/>
        <n v="120"/>
        <n v="79.38"/>
        <n v="30.19"/>
        <n v="185.53"/>
        <n v="511.84"/>
        <n v="13.78"/>
        <n v="15.23"/>
        <n v="282.83999999999997"/>
        <n v="27.72"/>
        <n v="27.02"/>
        <n v="65.17"/>
        <n v="173.24"/>
        <n v="30.53"/>
        <n v="104.28"/>
        <n v="641.96"/>
        <n v="242.9"/>
        <n v="454.9"/>
        <n v="35.92"/>
        <n v="39.76"/>
        <n v="47.74"/>
        <n v="87.84"/>
        <n v="1049.2"/>
        <n v="40.64"/>
        <n v="66.260000000000005"/>
        <n v="2396.4"/>
        <n v="1.96"/>
        <n v="82.66"/>
        <n v="174.29"/>
        <n v="662.84"/>
        <n v="37.049999999999997"/>
        <n v="1979.93"/>
        <n v="8399.98"/>
        <n v="6.29"/>
        <n v="122.38"/>
        <n v="69.5"/>
        <n v="191.6"/>
        <n v="1267.6500000000001"/>
        <n v="388.43"/>
        <n v="63.99"/>
        <n v="12.7"/>
        <n v="41.37"/>
        <n v="1.5"/>
        <n v="34.85"/>
        <n v="484.7"/>
        <n v="371.98"/>
        <n v="184.7"/>
        <n v="47.92"/>
        <n v="26.94"/>
        <n v="3504.9"/>
        <n v="314.55"/>
        <n v="1297.3699999999999"/>
        <n v="13.38"/>
        <n v="185.88"/>
        <n v="390.27"/>
        <n v="62.19"/>
        <n v="262.24"/>
        <n v="131.6"/>
        <n v="286.39999999999998"/>
        <n v="22.75"/>
        <n v="11.28"/>
        <n v="44.76"/>
        <n v="22.62"/>
        <n v="32.79"/>
        <n v="839.99"/>
        <n v="2275.5"/>
        <n v="1979.7"/>
        <n v="62.1"/>
        <n v="364.74"/>
        <n v="47.4"/>
        <n v="49.76"/>
        <n v="167.84"/>
        <n v="26.55"/>
        <n v="191.08"/>
        <n v="179.7"/>
        <n v="51.65"/>
        <n v="11.23"/>
        <n v="419.68"/>
        <n v="11.69"/>
        <n v="177.23"/>
        <n v="4.04"/>
        <n v="1349.85"/>
        <n v="136.78"/>
        <n v="61.12"/>
        <n v="124.61"/>
        <n v="21.55"/>
        <n v="61.38"/>
        <n v="328.22"/>
        <n v="22.05"/>
        <n v="99.9"/>
        <n v="3023.93"/>
        <n v="477.6"/>
        <n v="466.32"/>
        <n v="4.78"/>
        <n v="695.7"/>
        <n v="692.94"/>
        <n v="1335.68"/>
        <n v="23.62"/>
        <n v="8.27"/>
        <n v="53.98"/>
        <n v="902.71"/>
        <n v="226.56"/>
        <n v="115.02"/>
        <n v="68.040000000000006"/>
        <n v="1007.98"/>
        <n v="313.49"/>
        <n v="23.12"/>
        <n v="52.56"/>
        <n v="64.38"/>
        <n v="379.37"/>
        <n v="67.540000000000006"/>
        <n v="1.52"/>
        <n v="8.73"/>
        <n v="29.29"/>
        <n v="599.16999999999996"/>
        <n v="1293.49"/>
        <n v="337.18"/>
        <n v="39.94"/>
        <n v="1115.17"/>
        <n v="91.48"/>
        <n v="208.56"/>
        <n v="319.41000000000003"/>
        <n v="48.48"/>
        <n v="1.68"/>
        <n v="239.67"/>
        <n v="219.84"/>
        <n v="483.14"/>
        <n v="566.97"/>
        <n v="376.87"/>
        <n v="76.86"/>
        <n v="4.63"/>
        <n v="453.6"/>
        <n v="21.8"/>
        <n v="45.06"/>
        <n v="29.72"/>
        <n v="447.7"/>
        <n v="46.76"/>
        <n v="17.71"/>
        <n v="21.78"/>
        <n v="36.56"/>
        <n v="186.14"/>
        <n v="0.84"/>
        <n v="122.12"/>
        <n v="18.45"/>
        <n v="324.89999999999998"/>
        <n v="835.17"/>
        <n v="93.68"/>
        <n v="862.34"/>
        <n v="25.83"/>
        <n v="38.24"/>
        <n v="440.91"/>
        <n v="8.7100000000000009"/>
        <n v="4476.8"/>
        <n v="422.06"/>
        <n v="38.090000000000003"/>
        <n v="60.81"/>
        <n v="85.25"/>
        <n v="32.71"/>
        <n v="5.3"/>
        <n v="171.04"/>
        <n v="231.72"/>
        <n v="12.48"/>
        <n v="20.97"/>
        <n v="139.96"/>
        <n v="37.74"/>
        <n v="135.94999999999999"/>
        <n v="37.46"/>
        <n v="539.66"/>
        <n v="275.24"/>
        <n v="35.97"/>
        <n v="1266.8599999999999"/>
        <n v="14.2"/>
        <n v="58.34"/>
        <n v="1499.95"/>
        <n v="75.06"/>
        <n v="195.18"/>
        <n v="7.7"/>
        <n v="706.86"/>
        <n v="25.4"/>
        <n v="43.96"/>
        <n v="1279.17"/>
        <n v="215.65"/>
        <n v="60.29"/>
        <n v="2.63"/>
        <n v="23.69"/>
        <n v="253.37"/>
        <n v="5.72"/>
        <n v="863.64"/>
        <n v="19.97"/>
        <n v="823.96"/>
        <n v="408.01"/>
        <n v="165.28"/>
        <n v="16.77"/>
        <n v="338.04"/>
        <n v="154.24"/>
        <n v="44.86"/>
        <n v="341.99"/>
        <n v="95.76"/>
        <n v="380.86"/>
        <n v="11.63"/>
        <n v="14.07"/>
        <n v="579.14"/>
        <n v="419.94"/>
        <n v="14.16"/>
        <n v="29.61"/>
        <n v="51.75"/>
        <n v="151.62"/>
        <n v="30.8"/>
        <n v="37.22"/>
        <n v="9.5500000000000007"/>
        <n v="10.199999999999999"/>
        <n v="75.98"/>
        <n v="162.63999999999999"/>
        <n v="597"/>
        <n v="265.17"/>
        <n v="428.4"/>
        <n v="24.75"/>
        <n v="12.82"/>
        <n v="45.96"/>
        <n v="854.35"/>
        <n v="593.57000000000005"/>
        <n v="140.81"/>
        <n v="33.799999999999997"/>
        <n v="15.58"/>
        <n v="55.99"/>
        <n v="284.08"/>
        <n v="77.56"/>
        <n v="245.94"/>
        <n v="8.6"/>
        <n v="504.9"/>
        <n v="89.95"/>
        <n v="99.49"/>
        <n v="363.92"/>
        <n v="419.9"/>
        <n v="6.3"/>
        <n v="109.95"/>
        <n v="965.85"/>
        <n v="86.2"/>
        <n v="5.4"/>
        <n v="35.22"/>
        <n v="265.48"/>
        <n v="11.42"/>
        <n v="175.92"/>
        <n v="13.34"/>
        <n v="115.14"/>
        <n v="253.76"/>
        <n v="119.62"/>
        <n v="255.76"/>
        <n v="69.3"/>
        <n v="1439.98"/>
        <n v="243.88"/>
        <n v="7.89"/>
        <n v="65.5"/>
        <n v="2430.08"/>
        <n v="10.44"/>
        <n v="37.17"/>
        <n v="20.62"/>
        <n v="124.25"/>
        <n v="297.55"/>
        <n v="403.56"/>
        <n v="95.2"/>
        <n v="20.440000000000001"/>
        <n v="177.45"/>
        <n v="302.72000000000003"/>
        <n v="704.76"/>
        <n v="27.4"/>
        <n v="9.25"/>
        <n v="283.14"/>
        <n v="635.96"/>
        <n v="118.99"/>
        <n v="863.13"/>
        <n v="1039.73"/>
        <n v="19.309999999999999"/>
        <n v="136.46"/>
        <n v="81.540000000000006"/>
        <n v="167.28"/>
        <n v="109.8"/>
        <n v="20.95"/>
        <n v="197.05"/>
        <n v="53.95"/>
        <n v="513.02"/>
        <n v="487.92"/>
        <n v="44.78"/>
        <n v="569.54"/>
        <n v="1399.94"/>
        <n v="562.29"/>
        <n v="209.15"/>
        <n v="1591.02"/>
        <n v="37.31"/>
        <n v="241.96"/>
        <n v="8.52"/>
        <n v="58.92"/>
        <n v="15.54"/>
        <n v="105.55"/>
        <n v="259.89999999999998"/>
        <n v="247.19"/>
        <n v="18.88"/>
        <n v="122.33"/>
        <n v="705.54"/>
        <n v="312.02999999999997"/>
        <n v="37.520000000000003"/>
        <n v="161.28"/>
        <n v="355.32"/>
        <n v="2.0699999999999998"/>
        <n v="146.69"/>
        <n v="276.77999999999997"/>
        <n v="14.78"/>
        <n v="28.05"/>
        <n v="815.29"/>
        <n v="2887.06"/>
        <n v="33.44"/>
        <n v="573.16999999999996"/>
        <n v="113.55"/>
        <n v="3.32"/>
        <n v="134.29"/>
        <n v="26.35"/>
        <n v="98.33"/>
        <n v="727.3"/>
        <n v="666.4"/>
        <n v="837.6"/>
        <n v="135.9"/>
        <n v="532.70000000000005"/>
        <n v="43.1"/>
        <n v="1040.8"/>
        <n v="25.2"/>
        <n v="37.590000000000003"/>
        <n v="10.23"/>
        <n v="1024.72"/>
        <n v="1603.14"/>
        <n v="33"/>
        <n v="249.95"/>
        <n v="47.97"/>
        <n v="31.01"/>
        <n v="3.53"/>
        <n v="55.17"/>
        <n v="244.62"/>
        <n v="13.14"/>
        <n v="156.37"/>
        <n v="64.62"/>
        <n v="27.93"/>
        <n v="22"/>
        <n v="241.92"/>
        <n v="163.88"/>
        <n v="290.89999999999998"/>
        <n v="54.22"/>
        <n v="786.74"/>
        <n v="37.76"/>
        <n v="6.79"/>
        <n v="3.05"/>
        <n v="4355.17"/>
        <n v="16.690000000000001"/>
        <n v="72.48"/>
        <n v="376.74"/>
        <n v="75.48"/>
        <n v="1.81"/>
        <n v="46.53"/>
        <n v="1362.9"/>
        <n v="84.27"/>
        <n v="22.91"/>
        <n v="309.45999999999998"/>
        <n v="472.52"/>
        <n v="1012.68"/>
        <n v="159.56"/>
        <n v="215.98"/>
        <n v="65.94"/>
        <n v="94.68"/>
        <n v="23.67"/>
        <n v="568.73"/>
        <n v="1141.47"/>
        <n v="83.95"/>
        <n v="8.81"/>
        <n v="48.16"/>
        <n v="54.5"/>
        <n v="87.28"/>
        <n v="344.94"/>
        <n v="198.74"/>
        <n v="62.38"/>
        <n v="60.6"/>
        <n v="12.19"/>
        <n v="31.74"/>
        <n v="113.94"/>
        <n v="279.95"/>
        <n v="239.5"/>
        <n v="24.27"/>
        <n v="194.94"/>
        <n v="278.39999999999998"/>
        <n v="347.8"/>
        <n v="116"/>
        <n v="9.56"/>
        <n v="86.06"/>
        <n v="62.79"/>
        <n v="15.81"/>
        <n v="192.16"/>
        <n v="93.46"/>
        <n v="1652.94"/>
        <n v="58.25"/>
        <n v="71.25"/>
        <n v="887.27"/>
        <n v="95.95"/>
        <n v="41.92"/>
        <n v="329.58"/>
        <n v="35.950000000000003"/>
        <n v="2396.27"/>
        <n v="131.13999999999999"/>
        <n v="67.14"/>
        <n v="14.14"/>
        <n v="601.47"/>
        <n v="207.48"/>
        <n v="59.96"/>
        <n v="146.04"/>
        <n v="30.87"/>
        <n v="261.74"/>
        <n v="55.36"/>
        <n v="59.48"/>
        <n v="300.93"/>
        <n v="719.96"/>
        <n v="519.67999999999995"/>
        <n v="14.26"/>
        <n v="39.619999999999997"/>
        <n v="7.61"/>
        <n v="3347.37"/>
        <n v="728.95"/>
        <n v="1599.92"/>
        <n v="39.869999999999997"/>
        <n v="224.75"/>
        <n v="1.91"/>
        <n v="2.91"/>
        <n v="99.57"/>
        <n v="15.14"/>
        <n v="466.77"/>
        <n v="10.47"/>
        <n v="67.900000000000006"/>
        <n v="1059.1199999999999"/>
        <n v="146.94999999999999"/>
        <n v="83.14"/>
        <n v="17.61"/>
        <n v="378"/>
        <n v="1336.44"/>
        <n v="437.85"/>
        <n v="841.57"/>
        <n v="48.66"/>
        <n v="20.420000000000002"/>
        <n v="1128.3900000000001"/>
        <n v="35.4"/>
        <n v="273.67"/>
        <n v="121.78"/>
        <n v="396"/>
        <n v="109.48"/>
        <n v="113.89"/>
        <n v="14.82"/>
        <n v="295.39999999999998"/>
        <n v="12.32"/>
        <n v="383.44"/>
        <n v="350.98"/>
        <n v="900.08"/>
        <n v="5.35"/>
        <n v="3"/>
        <n v="885.53"/>
        <n v="701.37"/>
        <n v="2.31"/>
        <n v="1606.23"/>
        <n v="49.53"/>
        <n v="159.88"/>
        <n v="25.63"/>
        <n v="8.93"/>
        <n v="65.790000000000006"/>
        <n v="271.98"/>
        <n v="48.64"/>
        <n v="98.39"/>
        <n v="393.25"/>
        <n v="7.51"/>
        <n v="128.34"/>
        <n v="68.430000000000007"/>
        <n v="18.96"/>
        <n v="63.97"/>
        <n v="35.56"/>
        <n v="97.98"/>
        <n v="4.91"/>
        <n v="118.25"/>
        <n v="368.97"/>
        <n v="13.68"/>
        <n v="4.08"/>
        <n v="10.53"/>
        <n v="28"/>
        <n v="12.2"/>
        <n v="13.22"/>
        <n v="41.7"/>
        <n v="21.44"/>
        <n v="511.06"/>
        <n v="6.38"/>
        <n v="442.37"/>
        <n v="563.24"/>
        <n v="60.05"/>
        <n v="5.0199999999999996"/>
        <n v="499.95"/>
        <n v="3.04"/>
        <n v="201.96"/>
        <n v="68.64"/>
        <n v="286.26"/>
        <n v="24.22"/>
        <n v="477.67"/>
        <n v="44.74"/>
        <n v="747.56"/>
        <n v="424.96"/>
        <n v="236.88"/>
        <n v="15.62"/>
        <n v="93.03"/>
        <n v="454.97"/>
        <n v="6.82"/>
        <n v="956.66"/>
        <n v="1001.58"/>
        <n v="40.880000000000003"/>
        <n v="18.97"/>
        <n v="27.24"/>
        <n v="859.2"/>
        <n v="194.85"/>
        <n v="69.900000000000006"/>
        <n v="41.85"/>
        <n v="28.35"/>
        <n v="5.39"/>
        <n v="54.79"/>
        <n v="32.479999999999997"/>
        <n v="17499.95"/>
        <n v="735.98"/>
        <n v="34.369999999999997"/>
        <n v="15.65"/>
        <n v="599.29"/>
        <n v="38.08"/>
        <n v="59.75"/>
        <n v="5399.91"/>
        <n v="119.1"/>
        <n v="239.37"/>
        <n v="11.57"/>
        <n v="28.85"/>
        <n v="703.71"/>
        <n v="27.26"/>
        <n v="93.36"/>
        <n v="51.71"/>
        <n v="60.14"/>
        <n v="387.72"/>
        <n v="332.83"/>
        <n v="1.41"/>
        <n v="169.57"/>
        <n v="20.61"/>
        <n v="4.0999999999999996"/>
        <n v="120.78"/>
        <n v="14"/>
        <n v="16.39"/>
        <n v="76.180000000000007"/>
        <n v="65.88"/>
        <n v="727.45"/>
        <n v="139.91999999999999"/>
        <n v="15.87"/>
        <n v="34.700000000000003"/>
        <n v="99.87"/>
        <n v="82.26"/>
        <n v="102.59"/>
        <n v="35.01"/>
        <n v="39.15"/>
        <n v="1091.93"/>
        <n v="1649.75"/>
        <n v="71.599999999999994"/>
        <n v="868.59"/>
        <n v="5.5"/>
        <n v="121.6"/>
        <n v="232.96"/>
        <n v="66.540000000000006"/>
        <n v="142.18"/>
        <n v="18.16"/>
        <n v="449.97"/>
        <n v="1927.59"/>
        <n v="120.98"/>
        <n v="315.98"/>
        <n v="307.92"/>
        <n v="125.7"/>
        <n v="61.1"/>
        <n v="1043.92"/>
        <n v="98.16"/>
        <n v="235.15"/>
        <n v="661.18"/>
        <n v="113.22"/>
        <n v="4535.9799999999996"/>
        <n v="111.67"/>
        <n v="106.08"/>
        <n v="242.14"/>
        <n v="45.57"/>
        <n v="379.4"/>
        <n v="16.16"/>
        <n v="17.05"/>
        <n v="199.99"/>
        <n v="450"/>
        <n v="290.98"/>
        <n v="427.64"/>
        <n v="40.67"/>
        <n v="33.479999999999997"/>
        <n v="93.06"/>
        <n v="1082.48"/>
        <n v="56.91"/>
        <n v="50.96"/>
        <n v="37.43"/>
        <n v="165.05"/>
        <n v="17.62"/>
        <n v="38.19"/>
        <n v="756.8"/>
        <n v="67"/>
        <n v="114.95"/>
        <n v="3.62"/>
        <n v="492.84"/>
        <n v="21.96"/>
        <n v="251.79"/>
        <n v="68.11"/>
        <n v="75.959999999999994"/>
        <n v="82.95"/>
        <n v="1101.48"/>
        <n v="20"/>
        <n v="8.75"/>
        <n v="842.94"/>
        <n v="15.26"/>
        <n v="43.32"/>
        <n v="43.58"/>
        <n v="9.3000000000000007"/>
        <n v="179.99"/>
        <n v="72"/>
        <n v="470.16"/>
        <n v="38.29"/>
        <n v="192.8"/>
        <n v="17.579999999999998"/>
        <n v="104.78"/>
        <n v="650.35"/>
        <n v="629.17999999999995"/>
        <n v="50.5"/>
        <n v="4.18"/>
        <n v="876.3"/>
        <n v="686.4"/>
        <n v="11.38"/>
        <n v="12.59"/>
        <n v="11.84"/>
        <n v="479.72"/>
        <n v="81.42"/>
        <n v="238.56"/>
        <n v="36.11"/>
        <n v="35.57"/>
        <n v="84.84"/>
        <n v="27.68"/>
        <n v="37.44"/>
        <n v="14.96"/>
        <n v="12.9"/>
        <n v="359.97"/>
        <n v="116.82"/>
        <n v="314.08999999999997"/>
        <n v="261.95999999999998"/>
        <n v="731.94"/>
        <n v="14.72"/>
        <n v="22.25"/>
        <n v="334.88"/>
        <n v="148.29"/>
        <n v="178.92"/>
        <n v="69.89"/>
        <n v="279.94"/>
        <n v="20.37"/>
        <n v="67.709999999999994"/>
        <n v="467.46"/>
        <n v="720.76"/>
        <n v="29.74"/>
        <n v="221.98"/>
        <n v="83.36"/>
        <n v="6.96"/>
        <n v="9.89"/>
        <n v="671.54"/>
        <n v="28.14"/>
        <n v="36"/>
        <n v="245.65"/>
        <n v="55.01"/>
        <n v="35.229999999999997"/>
        <n v="451.15"/>
        <n v="2678.94"/>
        <n v="6.27"/>
        <n v="287.52"/>
        <n v="20.58"/>
        <n v="17.38"/>
        <n v="1474.8"/>
        <n v="110.1"/>
        <n v="16.75"/>
        <n v="1537.07"/>
        <n v="449.37"/>
        <n v="203.98"/>
        <n v="44.02"/>
        <n v="52.14"/>
        <n v="217.06"/>
        <n v="3.14"/>
        <n v="24.88"/>
        <n v="2279.96"/>
        <n v="499.98"/>
        <n v="40.44"/>
        <n v="380.06"/>
        <n v="23.65"/>
        <n v="99.39"/>
        <n v="1016.79"/>
        <n v="38.14"/>
        <n v="361.38"/>
        <n v="630.02"/>
        <n v="49.5"/>
        <n v="48.85"/>
        <n v="255.11"/>
        <n v="103.97"/>
        <n v="61.19"/>
        <n v="67.84"/>
        <n v="1319.96"/>
        <n v="595"/>
        <n v="58.37"/>
        <n v="1.19"/>
        <n v="54.96"/>
        <n v="18.48"/>
        <n v="31.96"/>
        <n v="944.93"/>
        <n v="19.100000000000001"/>
        <n v="255.98"/>
        <n v="86.97"/>
        <n v="318.43"/>
        <n v="122.92"/>
        <n v="9.08"/>
        <n v="151.19"/>
        <n v="289.57"/>
        <n v="39.72"/>
        <n v="27.88"/>
        <n v="40.46"/>
        <n v="404.94"/>
        <n v="127.55"/>
        <n v="38.43"/>
        <n v="21.57"/>
        <n v="81.58"/>
        <n v="113.57"/>
        <n v="20.82"/>
        <n v="49.44"/>
        <n v="6.22"/>
        <n v="24.03"/>
        <n v="2.09"/>
        <n v="4.49"/>
        <n v="134.27000000000001"/>
        <n v="70.45"/>
        <n v="88.4"/>
        <n v="33.520000000000003"/>
        <n v="297.58"/>
        <n v="657.55"/>
        <n v="1684.75"/>
        <n v="559.91999999999996"/>
        <n v="1219.96"/>
        <n v="207.76"/>
        <n v="40.75"/>
        <n v="339.92"/>
        <n v="42.38"/>
        <n v="5.08"/>
        <n v="319.92"/>
        <n v="1568.61"/>
        <n v="17.3"/>
        <n v="160"/>
        <n v="456.59"/>
        <n v="4499.99"/>
        <n v="73.36"/>
        <n v="33.75"/>
        <n v="3040"/>
        <n v="494.98"/>
        <n v="3.74"/>
        <n v="313.18"/>
        <n v="78.760000000000005"/>
        <n v="3406.66"/>
        <n v="62.4"/>
        <n v="271.99"/>
        <n v="167.29"/>
        <n v="34.950000000000003"/>
        <n v="152"/>
        <n v="116.76"/>
        <n v="331.02"/>
        <n v="39.81"/>
        <n v="204.95"/>
        <n v="79.95"/>
        <n v="7.43"/>
        <n v="182.67"/>
        <n v="101.7"/>
        <n v="1126.02"/>
        <n v="1263.3"/>
        <n v="340.18"/>
        <n v="6.89"/>
        <n v="242.18"/>
        <n v="36.19"/>
        <n v="13.76"/>
        <n v="496.86"/>
        <n v="172.5"/>
        <n v="17.309999999999999"/>
        <n v="4.7"/>
        <n v="88.08"/>
        <n v="751.92"/>
        <n v="863.93"/>
        <n v="248.43"/>
        <n v="137.94"/>
        <n v="366.01"/>
        <n v="2104.5500000000002"/>
        <n v="47.9"/>
        <n v="1112.94"/>
        <n v="33.869999999999997"/>
        <n v="104.18"/>
        <n v="2079.4"/>
        <n v="72.42"/>
        <n v="415.18"/>
        <n v="115.84"/>
        <n v="781.86"/>
        <n v="400.03"/>
        <n v="542.65"/>
        <n v="394.82"/>
        <n v="18.190000000000001"/>
        <n v="1649.95"/>
        <n v="111.9"/>
        <n v="581.96"/>
        <n v="29.98"/>
        <n v="268.7"/>
        <n v="21.92"/>
        <n v="48.72"/>
        <n v="113.79"/>
        <n v="78.150000000000006"/>
        <n v="193.86"/>
        <n v="212.88"/>
        <n v="15.53"/>
        <n v="407.98"/>
        <n v="384.45"/>
        <n v="1951.84"/>
        <n v="171.55"/>
        <n v="81.94"/>
        <n v="33.92"/>
        <n v="584.82000000000005"/>
        <n v="13.4"/>
        <n v="109.69"/>
        <n v="156.79"/>
        <n v="35.89"/>
        <n v="47.21"/>
        <n v="248.08"/>
        <n v="189.7"/>
        <n v="968.74"/>
        <n v="222.35"/>
        <n v="271.95999999999998"/>
        <n v="13.86"/>
        <n v="437.47"/>
        <n v="1097.54"/>
        <n v="190.92"/>
        <n v="34.049999999999997"/>
        <n v="352.38"/>
        <n v="405.86"/>
        <n v="680.01"/>
        <n v="60.34"/>
        <n v="61.93"/>
        <n v="20.57"/>
        <n v="19.04"/>
        <n v="273.92"/>
        <n v="321.57"/>
        <n v="80.58"/>
        <n v="361.92"/>
        <n v="153.55000000000001"/>
        <n v="65.34"/>
        <n v="35.1"/>
        <n v="1424.9"/>
        <n v="80.28"/>
        <n v="679.96"/>
        <n v="1029.95"/>
        <n v="243.38"/>
        <n v="300.77"/>
        <n v="14.8"/>
        <n v="85.22"/>
        <n v="6.67"/>
        <n v="458.43"/>
        <n v="403.92"/>
        <n v="23.32"/>
        <n v="122.69"/>
        <n v="892.14"/>
        <n v="50.22"/>
        <n v="83.42"/>
        <n v="5.87"/>
        <n v="73.540000000000006"/>
        <n v="26.86"/>
        <n v="383.64"/>
        <n v="60.35"/>
        <n v="11.2"/>
        <n v="1114.27"/>
        <n v="133.38"/>
        <n v="396.92"/>
        <n v="17.149999999999999"/>
        <n v="134.80000000000001"/>
        <n v="564.20000000000005"/>
        <n v="4.79"/>
        <n v="3.68"/>
        <n v="563.91999999999996"/>
        <n v="21.21"/>
        <n v="2003.52"/>
        <n v="9892.74"/>
        <n v="254.06"/>
        <n v="194.53"/>
        <n v="961.48"/>
        <n v="183.84"/>
        <n v="579.29999999999995"/>
        <n v="72.64"/>
        <n v="45.24"/>
        <n v="112.78"/>
        <n v="377.45"/>
        <n v="28.68"/>
        <n v="66.98"/>
        <n v="455.97"/>
        <n v="1.8"/>
        <n v="303.92"/>
        <n v="18.920000000000002"/>
        <n v="31.32"/>
        <n v="842.72"/>
        <n v="572.76"/>
        <n v="286.38"/>
        <n v="141.37"/>
        <n v="4.2"/>
        <n v="227.28"/>
        <n v="1499.97"/>
        <n v="540.04999999999995"/>
        <n v="255.68"/>
        <n v="799.56"/>
        <n v="2575.94"/>
        <n v="254.24"/>
        <n v="1747.25"/>
        <n v="269.97000000000003"/>
        <n v="45.12"/>
        <n v="866.65"/>
        <n v="19.89"/>
        <n v="399.98"/>
        <n v="343.85"/>
        <n v="2563.06"/>
        <n v="18.72"/>
        <n v="11.33"/>
        <n v="17.760000000000002"/>
        <n v="53.97"/>
        <n v="26.49"/>
        <n v="845.49"/>
        <n v="40"/>
        <n v="17.18"/>
        <n v="754.45"/>
        <n v="27.79"/>
        <n v="14.03"/>
        <n v="6.92"/>
        <n v="13.71"/>
        <n v="170.79"/>
        <n v="72.22"/>
        <n v="159.77000000000001"/>
        <n v="23.48"/>
        <n v="38.380000000000003"/>
        <n v="474.43"/>
        <n v="3.6"/>
        <n v="454.56"/>
        <n v="141.41999999999999"/>
        <n v="310.74"/>
        <n v="12.74"/>
        <n v="6.47"/>
        <n v="13.75"/>
        <n v="372.14"/>
        <n v="16.59"/>
        <n v="2022.27"/>
        <n v="9.1199999999999992"/>
        <n v="33.74"/>
        <n v="153.78"/>
        <n v="61.02"/>
        <n v="110.11"/>
        <n v="892.98"/>
        <n v="274.49"/>
        <n v="9.7799999999999994"/>
        <n v="760.98"/>
        <n v="209.94"/>
        <n v="21.74"/>
        <n v="169.06"/>
        <n v="168.62"/>
        <n v="67.400000000000006"/>
        <n v="18.760000000000002"/>
        <n v="12.12"/>
        <n v="159.80000000000001"/>
        <n v="34.380000000000003"/>
        <n v="1924.16"/>
        <n v="62.59"/>
        <n v="399.67"/>
        <n v="5443.96"/>
        <n v="302.67"/>
        <n v="56.07"/>
        <n v="429.6"/>
        <n v="31.97"/>
        <n v="21.7"/>
        <n v="12.28"/>
        <n v="207.85"/>
        <n v="160.78"/>
        <n v="24.2"/>
        <n v="99.7"/>
        <n v="84.98"/>
        <n v="348.21"/>
        <n v="35.78"/>
        <n v="89.52"/>
        <n v="350.97"/>
        <n v="164.99"/>
        <n v="268.58"/>
        <n v="2999.95"/>
        <n v="210.98"/>
        <n v="4.9400000000000004"/>
        <n v="15.47"/>
        <n v="62.72"/>
        <n v="2939.93"/>
        <n v="449.91"/>
        <n v="32.35"/>
        <n v="40.299999999999997"/>
        <n v="419.14"/>
        <n v="69.38"/>
        <n v="2003.17"/>
        <n v="604.77"/>
        <n v="21.46"/>
        <n v="86.26"/>
        <n v="139.04"/>
        <n v="210.58"/>
        <n v="285.55"/>
        <n v="243.99"/>
        <n v="7.12"/>
        <n v="371.2"/>
        <n v="227.46"/>
        <n v="46.24"/>
        <n v="252.78"/>
        <n v="963.14"/>
        <n v="147.57"/>
        <n v="799.96"/>
        <n v="107.53"/>
        <n v="25.02"/>
        <n v="90.64"/>
        <n v="14.99"/>
        <n v="18.37"/>
        <n v="28.03"/>
        <n v="7.69"/>
        <n v="480.96"/>
        <n v="124.79"/>
        <n v="166.45"/>
        <n v="89.07"/>
        <n v="175.44"/>
        <n v="57.59"/>
        <n v="899.43"/>
        <n v="167.98"/>
        <n v="109.53"/>
        <n v="1245.8599999999999"/>
        <n v="11.22"/>
        <n v="22.23"/>
        <n v="215.97"/>
        <n v="9.43"/>
        <n v="31.99"/>
        <n v="51.17"/>
        <n v="10.64"/>
        <n v="386.91"/>
        <n v="1319.8"/>
        <n v="889.54"/>
        <n v="356.79"/>
        <n v="479.94"/>
        <n v="441.96"/>
        <n v="0.56000000000000005"/>
        <n v="72.8"/>
        <n v="1049.44"/>
        <n v="15.25"/>
        <n v="103.5"/>
        <n v="2.46"/>
        <n v="42.68"/>
        <n v="234.36"/>
        <n v="67.78"/>
        <n v="286.93"/>
        <n v="206.38"/>
        <n v="63.49"/>
        <n v="49.08"/>
        <n v="91.59"/>
        <n v="171.2"/>
        <n v="43.87"/>
        <n v="933.41"/>
        <n v="895.92"/>
        <n v="776.85"/>
        <n v="12.29"/>
        <n v="43.28"/>
        <n v="40.409999999999997"/>
        <n v="90.8"/>
        <n v="288.24"/>
        <n v="1332.5"/>
        <n v="209.99"/>
        <n v="29.76"/>
        <n v="89.77"/>
        <n v="34.36"/>
        <n v="465.16"/>
        <n v="27.12"/>
        <n v="174.3"/>
        <n v="49.62"/>
        <n v="46.51"/>
        <n v="659.98"/>
        <n v="445.44"/>
        <n v="44.38"/>
        <n v="51.26"/>
        <n v="5.19"/>
        <n v="70.459999999999994"/>
        <n v="140.66999999999999"/>
        <n v="119.7"/>
        <n v="57.06"/>
        <n v="59.1"/>
        <n v="27.82"/>
        <n v="82.52"/>
        <n v="182.99"/>
        <n v="19.399999999999999"/>
        <n v="90.86"/>
        <n v="657.5"/>
        <n v="99.54"/>
        <n v="30.93"/>
        <n v="27.5"/>
        <n v="381.36"/>
        <n v="265.93"/>
        <n v="274.06"/>
        <n v="277.39999999999998"/>
        <n v="1805.88"/>
        <n v="725.84"/>
        <n v="30.58"/>
        <n v="13.02"/>
        <n v="211.84"/>
        <n v="143.72999999999999"/>
        <n v="347.58"/>
        <n v="13999.96"/>
        <n v="47.01"/>
        <n v="469.99"/>
        <n v="470.38"/>
        <n v="176.04"/>
        <n v="185.92"/>
        <n v="90.99"/>
        <n v="1526.56"/>
        <n v="11.05"/>
        <n v="257.57"/>
        <n v="19.829999999999998"/>
        <n v="2399.96"/>
        <n v="32.229999999999997"/>
        <n v="11.94"/>
        <n v="206.1"/>
        <n v="1023.33"/>
        <n v="68.739999999999995"/>
        <n v="26.48"/>
        <n v="532.72"/>
        <n v="795.48"/>
        <n v="81.400000000000006"/>
        <n v="325.86"/>
        <n v="59.76"/>
        <n v="164.79"/>
        <n v="94.2"/>
        <n v="205.33"/>
        <n v="29.78"/>
        <n v="677.58"/>
        <n v="75.040000000000006"/>
        <n v="84.95"/>
        <n v="61"/>
        <n v="13.47"/>
        <n v="34.54"/>
        <n v="64.12"/>
        <n v="33.619999999999997"/>
        <n v="121.68"/>
        <n v="482.66"/>
        <n v="4799.9799999999996"/>
        <n v="42.93"/>
        <n v="25.11"/>
        <n v="411.8"/>
        <n v="25.47"/>
        <n v="383.84"/>
        <n v="41.22"/>
        <n v="240.37"/>
        <n v="119.02"/>
        <n v="16.98"/>
        <n v="233.86"/>
        <n v="620.61"/>
        <n v="5.33"/>
        <n v="258.07"/>
        <n v="16.260000000000002"/>
        <n v="56.28"/>
        <n v="2690.97"/>
        <n v="2591.56"/>
        <n v="41.95"/>
        <n v="195.76"/>
        <n v="306.89999999999998"/>
        <n v="251.64"/>
        <n v="478.24"/>
        <n v="37.9"/>
        <n v="95.74"/>
        <n v="286.14999999999998"/>
        <n v="195.1"/>
        <n v="36.67"/>
        <n v="1.75"/>
        <n v="20.99"/>
        <n v="89.86"/>
        <n v="13.87"/>
        <n v="8.76"/>
        <n v="74.45"/>
        <n v="4.8899999999999997"/>
        <n v="196.45"/>
        <n v="15.57"/>
        <n v="205.92"/>
        <n v="102.83"/>
        <n v="477.24"/>
        <n v="2549.9899999999998"/>
        <n v="21.59"/>
        <n v="274.89"/>
        <n v="51.34"/>
        <n v="332.7"/>
        <n v="42.41"/>
        <n v="146.86000000000001"/>
        <n v="848.54"/>
        <n v="97.26"/>
        <n v="11.54"/>
        <n v="162.6"/>
        <n v="908.82"/>
        <n v="675.06"/>
        <n v="121.94"/>
        <n v="122.71"/>
        <n v="155.34"/>
        <n v="92.88"/>
        <n v="24.14"/>
        <n v="45.41"/>
        <n v="11.66"/>
        <n v="99.28"/>
        <n v="552"/>
        <n v="67.92"/>
        <n v="73.34"/>
        <n v="344.98"/>
        <n v="1.99"/>
        <n v="39.28"/>
        <n v="33.119999999999997"/>
        <n v="220.27"/>
        <n v="139.58000000000001"/>
        <n v="28.08"/>
        <n v="751.98"/>
        <n v="1048.3499999999999"/>
        <n v="43.37"/>
        <n v="163.96"/>
        <n v="23.24"/>
        <n v="220.7"/>
        <n v="933.26"/>
        <n v="763.44"/>
        <n v="32.450000000000003"/>
        <n v="26.39"/>
        <n v="373.47"/>
        <n v="183.96"/>
        <n v="300.89999999999998"/>
        <n v="9.11"/>
        <n v="571.44000000000005"/>
        <n v="16.91"/>
        <n v="9.4"/>
        <n v="243.16"/>
        <n v="54.66"/>
        <n v="11.06"/>
        <n v="623.46"/>
        <n v="68.540000000000006"/>
        <n v="84.42"/>
        <n v="1458.65"/>
        <n v="26.64"/>
        <n v="476.8"/>
        <n v="87.44"/>
        <n v="3359.95"/>
        <n v="81.08"/>
        <n v="65.23"/>
        <n v="147.91999999999999"/>
        <n v="286.85000000000002"/>
        <n v="26.03"/>
        <n v="74.42"/>
        <n v="209.98"/>
        <n v="127.92"/>
        <n v="87.6"/>
        <n v="7.77"/>
        <n v="285.48"/>
        <n v="19.170000000000002"/>
        <n v="42.85"/>
        <n v="17"/>
        <n v="87.4"/>
        <n v="914.97"/>
        <n v="530.34"/>
        <n v="299.52"/>
        <n v="48.69"/>
        <n v="539.97"/>
        <n v="440.19"/>
        <n v="64.400000000000006"/>
        <n v="37.200000000000003"/>
        <n v="74"/>
        <n v="58.17"/>
        <n v="29.59"/>
        <n v="42.62"/>
        <n v="220.96"/>
        <n v="36.049999999999997"/>
        <n v="6.87"/>
        <n v="2"/>
        <n v="17.239999999999998"/>
        <n v="34.75"/>
        <n v="1.89"/>
        <n v="97.16"/>
        <n v="281.33999999999997"/>
        <n v="36.32"/>
        <n v="38.020000000000003"/>
        <n v="95.99"/>
        <n v="133.12"/>
        <n v="131.94"/>
        <n v="21.5"/>
        <n v="518.27"/>
        <n v="343.2"/>
        <n v="1123.1300000000001"/>
        <n v="64.900000000000006"/>
        <n v="520.04999999999995"/>
        <n v="17.97"/>
        <n v="1.59"/>
        <n v="49.56"/>
        <n v="171.29"/>
        <n v="1.82"/>
        <n v="18.32"/>
        <n v="48.82"/>
        <n v="663.92"/>
        <n v="3.29"/>
        <n v="50.14"/>
        <n v="208.44"/>
        <n v="477.15"/>
        <n v="477.3"/>
        <n v="27.19"/>
        <n v="12.06"/>
        <n v="54.37"/>
        <n v="247.44"/>
        <n v="106.87"/>
        <n v="195.96"/>
        <n v="271.97000000000003"/>
        <n v="125.13"/>
        <n v="115.96"/>
        <n v="65.42"/>
        <n v="23.55"/>
        <n v="43.41"/>
        <n v="3.89"/>
        <n v="8.01"/>
        <n v="13.59"/>
        <n v="204.67"/>
        <n v="27.74"/>
        <n v="53.9"/>
        <n v="324.74"/>
        <n v="1925.88"/>
        <n v="2405.1999999999998"/>
        <n v="39.89"/>
        <n v="27.44"/>
        <n v="1099.5"/>
        <n v="4.55"/>
        <n v="5.2"/>
        <n v="205.99"/>
        <n v="24.47"/>
        <n v="110.4"/>
        <n v="384.77"/>
        <n v="78.66"/>
        <n v="136.26"/>
        <n v="108.08"/>
        <n v="1.62"/>
        <n v="23.76"/>
        <n v="381.58"/>
        <n v="10.36"/>
        <n v="1497.67"/>
        <n v="89.54"/>
        <n v="108.93"/>
        <n v="36.35"/>
        <n v="514.16999999999996"/>
        <n v="1347.52"/>
        <n v="14.13"/>
        <n v="280.79000000000002"/>
        <n v="68.45"/>
        <n v="215.59"/>
        <n v="385.8"/>
        <n v="102.96"/>
        <n v="174.42"/>
        <n v="4.57"/>
        <n v="91.2"/>
        <n v="452.94"/>
        <n v="858.24"/>
        <n v="164.74"/>
        <n v="470.3"/>
        <n v="181.86"/>
        <n v="291.14"/>
        <n v="4.26"/>
        <n v="84.55"/>
        <n v="31.17"/>
        <n v="120.96"/>
        <n v="2239.94"/>
        <n v="76.61"/>
        <n v="77.73"/>
        <n v="180.66"/>
        <n v="65.989999999999995"/>
        <n v="155.25"/>
        <n v="9.36"/>
        <n v="3404.5"/>
        <n v="101.34"/>
        <n v="917.92"/>
        <n v="103.12"/>
        <n v="11.18"/>
        <n v="2.2599999999999998"/>
        <n v="0.44"/>
        <n v="146.18"/>
        <n v="760.12"/>
        <n v="38.78"/>
        <n v="457.49"/>
        <n v="50.32"/>
        <n v="41.26"/>
        <n v="82.4"/>
        <n v="37.61"/>
        <n v="31.16"/>
        <n v="487.96"/>
        <n v="95.92"/>
        <n v="385.6"/>
        <n v="35.82"/>
        <n v="276.69"/>
        <n v="102.93"/>
        <n v="71.040000000000006"/>
        <n v="11.3"/>
        <n v="871.4"/>
        <n v="400.78"/>
        <n v="83.76"/>
        <n v="543.91999999999996"/>
        <n v="526.45000000000005"/>
        <n v="358.2"/>
        <n v="545.91999999999996"/>
        <n v="273.55"/>
        <n v="102.37"/>
        <n v="713.88"/>
        <n v="191.65"/>
        <n v="20.07"/>
        <n v="126.3"/>
        <n v="1295.78"/>
        <n v="312.55"/>
        <n v="130.71"/>
        <n v="30.69"/>
        <n v="307.31"/>
        <n v="410"/>
        <n v="75.790000000000006"/>
        <n v="248.57"/>
        <n v="569.05999999999995"/>
        <n v="14.22"/>
        <n v="169.99"/>
        <n v="273.89999999999998"/>
        <n v="597.13"/>
        <n v="545.85"/>
        <n v="215.15"/>
        <n v="2395.1999999999998"/>
        <n v="258.89999999999998"/>
        <n v="129.38999999999999"/>
        <n v="332.03"/>
        <n v="11.39"/>
        <n v="6.32"/>
        <n v="16.059999999999999"/>
        <n v="239.24"/>
        <n v="122.14"/>
        <n v="87.21"/>
        <n v="683.99"/>
        <n v="527.91999999999996"/>
        <n v="198.46"/>
        <n v="786.48"/>
        <n v="23.17"/>
        <n v="141.9"/>
        <n v="8.84"/>
        <n v="58.46"/>
        <n v="298.45999999999998"/>
        <n v="41.91"/>
        <n v="132.6"/>
        <n v="30.32"/>
        <n v="168.1"/>
        <n v="71.95"/>
        <n v="3.82"/>
        <n v="39.590000000000003"/>
        <n v="91.01"/>
        <n v="13.56"/>
        <n v="71.92"/>
        <n v="140.97"/>
        <n v="1889.95"/>
        <n v="62.04"/>
        <n v="239.46"/>
        <n v="310.44"/>
        <n v="664.15"/>
        <n v="872.94"/>
        <n v="71.37"/>
        <n v="39.08"/>
        <n v="57.9"/>
        <n v="1194.17"/>
        <n v="801.6"/>
        <n v="16.100000000000001"/>
        <n v="599.97"/>
        <n v="69.709999999999994"/>
        <n v="8.7899999999999991"/>
        <n v="416.32"/>
        <n v="43"/>
        <n v="60.83"/>
        <n v="163.76"/>
        <n v="183.92"/>
        <n v="33.93"/>
        <n v="222.32"/>
        <n v="210.56"/>
        <n v="8.8000000000000007"/>
        <n v="16.34"/>
        <n v="1626.19"/>
        <n v="124.4"/>
        <n v="94.19"/>
        <n v="2.11"/>
        <n v="526.34"/>
        <n v="159.75"/>
        <n v="399.95"/>
        <n v="15.19"/>
        <n v="121.54"/>
        <n v="37.75"/>
        <n v="138.59"/>
        <n v="259.92"/>
        <n v="298.12"/>
        <n v="362.35"/>
        <n v="91.03"/>
        <n v="14.89"/>
        <n v="234.95"/>
        <n v="1145.5999999999999"/>
        <n v="461.97"/>
        <n v="26.25"/>
        <n v="56.56"/>
        <n v="285.58"/>
        <n v="849.95"/>
        <n v="11.01"/>
        <n v="39.82"/>
        <n v="151.06"/>
        <n v="125.88"/>
        <n v="79.78"/>
        <n v="133.19999999999999"/>
        <n v="145.74"/>
        <n v="15.4"/>
        <n v="824.95"/>
        <n v="227.88"/>
        <n v="104.8"/>
        <n v="159.96"/>
        <n v="119.45"/>
        <n v="707.88"/>
        <n v="31.13"/>
        <n v="55.76"/>
        <n v="207.18"/>
        <n v="1473.1"/>
        <n v="121.3"/>
        <n v="1454.49"/>
        <n v="29.66"/>
        <n v="12.86"/>
        <n v="477.51"/>
        <n v="1779.9"/>
        <n v="219.9"/>
        <n v="299.99"/>
        <n v="242.62"/>
        <n v="83.79"/>
        <n v="36.020000000000003"/>
        <n v="272.05"/>
        <n v="1614.58"/>
        <n v="1.58"/>
        <n v="423.65"/>
        <n v="418.3"/>
        <n v="97.84"/>
        <n v="50.4"/>
        <n v="13.43"/>
        <n v="462.56"/>
        <n v="74.59"/>
        <n v="38.86"/>
        <n v="4416.17"/>
        <n v="2518.29"/>
        <n v="107.42"/>
        <n v="37.909999999999997"/>
        <n v="88.02"/>
        <n v="200.06"/>
        <n v="6.74"/>
        <n v="1496.16"/>
        <n v="2793.53"/>
        <n v="1000.02"/>
        <n v="23.18"/>
        <n v="387.99"/>
        <n v="102.72"/>
        <n v="239.12"/>
        <n v="40.29"/>
        <n v="107.88"/>
        <n v="37.24"/>
        <n v="431.97"/>
        <n v="117.14"/>
        <n v="203.52"/>
        <n v="33.18"/>
        <n v="32.090000000000003"/>
        <n v="4305.55"/>
        <n v="210.01"/>
        <n v="314.52999999999997"/>
        <n v="4367.8999999999996"/>
        <n v="161.38"/>
        <n v="646.27"/>
        <n v="25.7"/>
        <n v="130.97999999999999"/>
        <n v="1488.42"/>
        <n v="347.97"/>
        <n v="37.01"/>
        <n v="321.92"/>
        <n v="14.34"/>
        <n v="1119.8900000000001"/>
        <n v="120.58"/>
        <n v="1137.75"/>
        <n v="99.68"/>
        <n v="21.81"/>
        <n v="91.6"/>
        <n v="3.24"/>
        <n v="148.02000000000001"/>
        <n v="229.54"/>
        <n v="638.73"/>
        <n v="689.41"/>
        <n v="569.57000000000005"/>
        <n v="149.72999999999999"/>
        <n v="498.26"/>
        <n v="314.60000000000002"/>
        <n v="283.56"/>
        <n v="1199.8"/>
        <n v="1928.78"/>
        <n v="254.53"/>
        <n v="26.43"/>
        <n v="1282.4100000000001"/>
        <n v="5.59"/>
        <n v="235.92"/>
        <n v="236.53"/>
        <n v="1577.94"/>
        <n v="511.5"/>
        <n v="82.56"/>
        <n v="284.97000000000003"/>
        <n v="181.76"/>
        <n v="10.19"/>
        <n v="1322.35"/>
        <n v="825.17"/>
        <n v="25.56"/>
        <n v="217.85"/>
        <n v="54.32"/>
        <n v="1478.27"/>
        <n v="421.1"/>
        <n v="97.18"/>
        <n v="30.38"/>
        <n v="88.07"/>
        <n v="47.94"/>
        <n v="478.08"/>
        <n v="73.010000000000005"/>
        <n v="126.56"/>
        <n v="19.760000000000002"/>
        <n v="135.30000000000001"/>
        <n v="81.569999999999993"/>
        <n v="455.71"/>
        <n v="765.63"/>
        <n v="258.52999999999997"/>
        <n v="9.1"/>
        <n v="116.83"/>
        <n v="85.2"/>
        <n v="213.43"/>
        <n v="65.12"/>
        <n v="4.5"/>
        <n v="95.88"/>
        <n v="17.02"/>
        <n v="1931.96"/>
        <n v="628.80999999999995"/>
        <n v="8.83"/>
        <n v="258.48"/>
        <n v="243.92"/>
        <n v="9.86"/>
        <n v="4.8600000000000003"/>
        <n v="147.16999999999999"/>
        <n v="16.2"/>
        <n v="33.99"/>
        <n v="296.85000000000002"/>
        <n v="112.8"/>
        <n v="286.29000000000002"/>
        <n v="24.18"/>
        <n v="762.59"/>
        <n v="22.18"/>
        <n v="2054.27"/>
        <n v="20.54"/>
        <n v="32.36"/>
        <n v="1471.96"/>
        <n v="512.19000000000005"/>
        <n v="1.56"/>
        <n v="195.68"/>
        <n v="8.36"/>
        <n v="45.78"/>
        <n v="113.37"/>
        <n v="127.94"/>
        <n v="241.17"/>
        <n v="942.78"/>
        <n v="1079.8499999999999"/>
        <n v="29.95"/>
        <n v="895.94"/>
        <n v="31.87"/>
        <n v="782.94"/>
        <n v="242.48"/>
        <n v="2357.4899999999998"/>
        <n v="369.54"/>
        <n v="529.9"/>
        <n v="99.3"/>
        <n v="108.96"/>
        <n v="512.96"/>
        <n v="395.94"/>
        <n v="38.619999999999997"/>
        <n v="295.06"/>
        <n v="538.19000000000005"/>
        <n v="723.92"/>
        <n v="1292.94"/>
        <n v="1415.76"/>
        <n v="480"/>
        <n v="47.58"/>
        <n v="95.68"/>
        <n v="411.98"/>
        <n v="34.479999999999997"/>
        <n v="114.85"/>
        <n v="95.62"/>
        <n v="409.22"/>
        <n v="272.64999999999998"/>
        <n v="212.8"/>
        <n v="45.4"/>
        <n v="80.989999999999995"/>
        <n v="2888.13"/>
        <n v="1299.6600000000001"/>
        <n v="2254.41"/>
        <n v="80.48"/>
        <n v="55.86"/>
        <n v="33.04"/>
        <n v="5.61"/>
        <n v="4663.74"/>
        <n v="691.96"/>
        <n v="1071"/>
        <n v="12.07"/>
        <n v="6.88"/>
        <n v="29.33"/>
        <n v="180.59"/>
        <n v="160.96"/>
        <n v="73.180000000000007"/>
        <n v="211.04"/>
        <n v="594.82000000000005"/>
        <n v="72.959999999999994"/>
        <n v="17.88"/>
        <n v="235.94"/>
        <n v="103.06"/>
        <n v="655.9"/>
        <n v="1169.69"/>
        <n v="38.71"/>
        <n v="506.28"/>
        <n v="199.8"/>
        <n v="89.9"/>
        <n v="520.46"/>
        <n v="488.65"/>
        <n v="47.12"/>
        <n v="10.61"/>
        <n v="177.55"/>
        <n v="190.9"/>
        <n v="931.18"/>
        <n v="2.2200000000000002"/>
        <n v="1.74"/>
        <n v="209.79"/>
        <n v="2.66"/>
        <n v="336.51"/>
        <n v="63.69"/>
        <n v="21.25"/>
        <n v="46.67"/>
        <n v="97.3"/>
        <n v="20.66"/>
        <n v="91.84"/>
        <n v="81.09"/>
        <n v="1.44"/>
        <n v="61.78"/>
        <n v="108.61"/>
        <n v="1704.89"/>
        <n v="104.75"/>
        <n v="157.74"/>
        <n v="56.98"/>
        <n v="112.12"/>
        <n v="1575.14"/>
        <n v="2314.12"/>
        <n v="217.76"/>
        <n v="22.64"/>
        <n v="95.14"/>
        <n v="369.16"/>
        <n v="20.64"/>
        <n v="160.93"/>
        <n v="221.38"/>
        <n v="5199.96"/>
        <n v="72.900000000000006"/>
        <n v="206.35"/>
        <n v="227.84"/>
        <n v="319.95999999999998"/>
        <n v="290.33999999999997"/>
        <n v="1115.9100000000001"/>
        <n v="580.66999999999996"/>
        <n v="50.45"/>
        <n v="4.24"/>
        <n v="103.19"/>
        <n v="239.96"/>
        <n v="10.82"/>
        <n v="652.45000000000005"/>
        <n v="66.650000000000006"/>
        <n v="18.98"/>
        <n v="35.200000000000003"/>
        <n v="239.36"/>
        <n v="254.6"/>
        <n v="0.99"/>
        <n v="101.84"/>
        <n v="435.84"/>
        <n v="2154.9"/>
        <n v="791.88"/>
        <n v="673.34"/>
        <n v="59.71"/>
        <n v="24.84"/>
        <n v="904.9"/>
        <n v="96.78"/>
        <n v="5083.96"/>
        <n v="348.56"/>
        <n v="1504.52"/>
        <n v="37.659999999999997"/>
        <n v="9.4600000000000009"/>
        <n v="13.46"/>
        <n v="46.36"/>
        <n v="510.24"/>
        <n v="152.65"/>
        <n v="124.75"/>
        <n v="547.29999999999995"/>
        <n v="307.77999999999997"/>
        <n v="1875.26"/>
        <n v="49.96"/>
        <n v="32.700000000000003"/>
        <n v="123.26"/>
        <n v="309.58"/>
        <n v="1633.19"/>
        <n v="24.37"/>
        <n v="91.28"/>
        <n v="328.4"/>
        <n v="665.41"/>
        <n v="145.85"/>
        <n v="24.55"/>
        <n v="43.94"/>
        <n v="683.95"/>
        <n v="1439.92"/>
        <n v="262.11"/>
        <n v="909.12"/>
        <n v="4.0599999999999996"/>
        <n v="329.99"/>
        <n v="71.38"/>
        <n v="38.82"/>
        <n v="21.9"/>
        <n v="11199.97"/>
        <n v="2399.6"/>
        <n v="52.99"/>
        <n v="333.09"/>
        <n v="248.98"/>
        <n v="863.88"/>
        <n v="69.08"/>
        <n v="13.72"/>
        <n v="55.2"/>
        <n v="240.74"/>
        <n v="43.44"/>
        <n v="517.41"/>
        <n v="356.85"/>
        <n v="251.58"/>
        <n v="81.44"/>
        <n v="118.65"/>
        <n v="55.62"/>
        <n v="189.58"/>
        <n v="56.78"/>
        <n v="46.96"/>
        <n v="43.86"/>
        <n v="7.42"/>
        <n v="71.989999999999995"/>
        <n v="1702.12"/>
        <n v="7.17"/>
        <n v="442.4"/>
        <n v="614.27"/>
        <n v="251.01"/>
        <n v="54.19"/>
        <n v="33.94"/>
        <n v="508.77"/>
        <n v="2665.62"/>
        <n v="23.85"/>
        <n v="27.78"/>
        <n v="76.58"/>
        <n v="452.55"/>
        <n v="5.32"/>
        <n v="3.31"/>
        <n v="20.14"/>
        <n v="384.59"/>
        <n v="54.34"/>
        <n v="52.4"/>
        <n v="43.5"/>
        <n v="1673.18"/>
        <n v="486.37"/>
        <n v="4.09"/>
        <n v="7999.98"/>
        <n v="167.44"/>
        <n v="1359.96"/>
        <n v="143.93"/>
        <n v="7.54"/>
        <n v="4.1399999999999997"/>
        <n v="52.75"/>
        <n v="70.72"/>
        <n v="159.99"/>
        <n v="390.75"/>
        <n v="492.77"/>
        <n v="164.69"/>
        <n v="128.12"/>
        <n v="101.4"/>
        <n v="4.41"/>
        <n v="499.58"/>
        <n v="28.27"/>
        <n v="127.37"/>
        <n v="16.95"/>
        <n v="318.95999999999998"/>
        <n v="2036.86"/>
        <n v="1.25"/>
        <n v="761.54"/>
        <n v="350.35"/>
        <n v="21.79"/>
        <n v="439.8"/>
        <n v="100.94"/>
        <n v="272.97000000000003"/>
        <n v="38.159999999999997"/>
        <n v="274.2"/>
        <n v="96.53"/>
        <n v="63.56"/>
        <n v="826.62"/>
        <n v="1633.14"/>
        <n v="544.38"/>
        <n v="523.39"/>
        <n v="499.17"/>
        <n v="38.39"/>
        <n v="239.95"/>
        <n v="430.88"/>
        <n v="7.8"/>
        <n v="400.8"/>
        <n v="28.79"/>
        <n v="241.42"/>
        <n v="10.89"/>
        <n v="35.479999999999997"/>
        <n v="88.92"/>
        <n v="34.92"/>
        <n v="35.18"/>
        <n v="370.78"/>
        <n v="671.98"/>
        <n v="10.85"/>
        <n v="62.35"/>
        <n v="60.86"/>
        <n v="653"/>
        <n v="2404.6999999999998"/>
        <n v="563.02"/>
        <n v="2.06"/>
        <n v="206"/>
        <n v="154.94999999999999"/>
        <n v="239.92"/>
        <n v="119.94"/>
        <n v="167.95"/>
        <n v="96.36"/>
        <n v="220.06"/>
        <n v="339.14"/>
        <n v="811.28"/>
        <n v="52.44"/>
        <n v="73.680000000000007"/>
        <n v="899.98"/>
        <n v="327.73"/>
        <n v="10499.97"/>
        <n v="19.61"/>
        <n v="268.24"/>
        <n v="431.16"/>
        <n v="169.68"/>
        <n v="74.95"/>
        <n v="81.36"/>
        <n v="389.06"/>
        <n v="55.58"/>
        <n v="127.39"/>
        <n v="5.82"/>
        <n v="219.08"/>
        <n v="233.06"/>
        <n v="305.31"/>
        <n v="18.7"/>
        <n v="2504.7399999999998"/>
        <n v="718.12"/>
        <n v="191.06"/>
        <n v="1525.19"/>
        <n v="59.91"/>
        <n v="58.41"/>
        <n v="84.06"/>
        <n v="28.73"/>
        <n v="183.97"/>
        <n v="1259.97"/>
        <n v="68.97"/>
        <n v="209.57"/>
        <n v="27.58"/>
        <n v="569.99"/>
        <n v="9.02"/>
        <n v="39.299999999999997"/>
        <n v="150.80000000000001"/>
        <n v="1039.99"/>
        <n v="35.71"/>
        <n v="74.11"/>
        <n v="27.99"/>
        <n v="287.92"/>
        <n v="24.05"/>
        <n v="7.48"/>
        <n v="127.79"/>
        <n v="977.29"/>
        <n v="79.099999999999994"/>
        <n v="327.84"/>
        <n v="1443.96"/>
        <n v="415.87"/>
        <n v="16.38"/>
        <n v="27.76"/>
        <n v="64.849999999999994"/>
        <n v="364.08"/>
        <n v="223.58"/>
        <n v="48.87"/>
        <n v="299.95999999999998"/>
        <n v="701.96"/>
        <n v="38.04"/>
        <n v="220.75"/>
        <n v="213.14"/>
        <n v="58.73"/>
        <n v="93.34"/>
        <n v="257.94"/>
        <n v="828.6"/>
        <n v="46.94"/>
        <n v="166.16"/>
        <n v="57.57"/>
        <n v="158.28"/>
        <n v="497.94"/>
        <n v="516.49"/>
        <n v="1007.23"/>
        <n v="2065.3200000000002"/>
        <n v="1979.89"/>
        <n v="1.64"/>
        <n v="20.9"/>
        <n v="390.37"/>
        <n v="101.52"/>
        <n v="68.47"/>
        <n v="1242.9000000000001"/>
        <n v="173.8"/>
        <n v="155.94"/>
        <n v="663.94"/>
        <n v="1781.68"/>
        <n v="83.56"/>
        <n v="546.05999999999995"/>
        <n v="1079.32"/>
        <n v="52.29"/>
        <n v="91.99"/>
        <n v="221.55"/>
        <n v="31.15"/>
        <n v="6.78"/>
        <n v="406.37"/>
        <n v="104.68"/>
        <n v="219.8"/>
        <n v="10.130000000000001"/>
        <n v="37.39"/>
        <n v="897.15"/>
        <n v="70.680000000000007"/>
        <n v="629.64"/>
        <n v="398.97"/>
        <n v="559.62"/>
        <n v="294.62"/>
        <n v="631.17999999999995"/>
        <n v="2479.96"/>
        <n v="1159.06"/>
        <n v="179.9"/>
        <n v="12.16"/>
        <n v="114.29"/>
        <n v="508.7"/>
        <n v="57.36"/>
        <n v="906.68"/>
        <n v="67.86"/>
        <n v="19.73"/>
        <n v="286.86"/>
        <n v="136.99"/>
        <n v="10.32"/>
        <n v="47.32"/>
        <n v="23.38"/>
        <n v="188.55"/>
        <n v="54.77"/>
        <n v="142.80000000000001"/>
        <n v="649"/>
        <n v="182.22"/>
        <n v="38.9"/>
        <n v="205.03"/>
        <n v="58.68"/>
        <n v="172.75"/>
        <n v="21.6"/>
        <n v="374.38"/>
        <n v="82.38"/>
        <n v="1889.99"/>
        <n v="320.64"/>
        <n v="52"/>
        <n v="50.04"/>
        <n v="179.95"/>
        <n v="27.15"/>
        <n v="1004.02"/>
        <n v="1336.83"/>
        <n v="128.9"/>
        <n v="69.48"/>
        <n v="22.42"/>
        <n v="178.11"/>
        <n v="459.92"/>
        <n v="27.52"/>
        <n v="592.74"/>
        <n v="215.54"/>
        <n v="13.25"/>
        <n v="83.99"/>
        <n v="9.7100000000000009"/>
        <n v="444.77"/>
        <n v="37.21"/>
        <n v="41.54"/>
        <n v="33.450000000000003"/>
        <n v="10.4"/>
        <n v="104.88"/>
        <n v="33.72"/>
        <n v="896.33"/>
        <n v="189"/>
        <n v="13.01"/>
        <n v="148.26"/>
        <n v="29.36"/>
        <n v="214.9"/>
        <n v="146.44999999999999"/>
        <n v="1399.98"/>
        <n v="1669.6"/>
        <n v="426.79"/>
        <n v="3.27"/>
        <n v="77.72"/>
        <n v="116.31"/>
        <n v="116.98"/>
        <n v="1.39"/>
        <n v="721.88"/>
        <n v="73.569999999999993"/>
        <n v="13.58"/>
        <n v="287.98"/>
        <n v="201.04"/>
        <n v="43.7"/>
        <n v="974.99"/>
        <n v="56.33"/>
        <n v="39.26"/>
        <n v="95.23"/>
        <n v="73.849999999999994"/>
        <n v="526.58000000000004"/>
        <n v="22.77"/>
        <n v="10.8"/>
        <n v="33.380000000000003"/>
        <n v="189.95"/>
        <n v="66.28"/>
        <n v="13.23"/>
        <n v="28.16"/>
        <n v="32.56"/>
        <n v="1141.94"/>
        <n v="1704.56"/>
        <n v="4.82"/>
        <n v="130.11000000000001"/>
        <n v="99.95"/>
        <n v="1665.62"/>
        <n v="102.02"/>
        <n v="71"/>
        <n v="839.43"/>
        <n v="1586.69"/>
        <n v="84.99"/>
        <n v="4.17"/>
        <n v="67.040000000000006"/>
        <n v="629.96"/>
        <n v="695.16"/>
        <n v="220.98"/>
        <n v="6.33"/>
        <n v="182.55"/>
        <n v="474.95"/>
        <n v="607.52"/>
        <n v="934.96"/>
        <n v="23.13"/>
        <n v="59.24"/>
        <n v="181.95"/>
        <n v="28.67"/>
        <n v="29.31"/>
        <n v="12.26"/>
        <n v="367.96"/>
        <n v="44.96"/>
        <n v="13.84"/>
        <n v="175.87"/>
        <n v="1003.62"/>
        <n v="14.38"/>
        <n v="37.93"/>
        <n v="2879.95"/>
        <n v="842.38"/>
        <n v="12.3"/>
        <n v="304.45"/>
        <n v="273.06"/>
        <n v="39.31"/>
        <n v="270.62"/>
        <n v="3.86"/>
        <n v="39.58"/>
        <n v="40.98"/>
        <n v="21"/>
        <n v="31.8"/>
        <n v="750.68"/>
        <n v="164.39"/>
        <n v="72.45"/>
        <n v="33.26"/>
        <n v="78.849999999999994"/>
        <n v="7.4"/>
        <n v="340.7"/>
        <n v="393.57"/>
        <n v="6.03"/>
        <n v="101.12"/>
        <n v="19.600000000000001"/>
        <n v="1207.8399999999999"/>
        <n v="12.53"/>
        <n v="300.98"/>
        <n v="258.75"/>
        <n v="209.3"/>
        <n v="90.93"/>
        <n v="52.78"/>
        <n v="3.02"/>
      </sharedItems>
    </cacheField>
    <cacheField name="Quantity" numFmtId="1">
      <sharedItems containsSemiMixedTypes="0" containsString="0" containsNumber="1" containsInteger="1" minValue="1" maxValue="14"/>
    </cacheField>
    <cacheField name="Profit" numFmtId="164">
      <sharedItems containsSemiMixedTypes="0" containsString="0" containsNumber="1" minValue="-6599.98" maxValue="8399.98"/>
    </cacheField>
  </cacheFields>
  <extLst>
    <ext xmlns:x14="http://schemas.microsoft.com/office/spreadsheetml/2009/9/main" uri="{725AE2AE-9491-48be-B2B4-4EB974FC3084}">
      <x14:pivotCacheDefinition pivotCacheId="1198970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9">
  <r>
    <x v="0"/>
    <s v="Darren Powers"/>
  </r>
  <r>
    <x v="0"/>
    <s v="Phillina Ober"/>
  </r>
  <r>
    <x v="0"/>
    <s v="Mick Brown"/>
  </r>
  <r>
    <x v="0"/>
    <s v="Lycoris Saunders"/>
  </r>
  <r>
    <x v="0"/>
    <s v="Jack O'Briant"/>
  </r>
  <r>
    <x v="0"/>
    <s v="Maria Etezadi"/>
  </r>
  <r>
    <x v="0"/>
    <s v="Vivek Sundaresam"/>
  </r>
  <r>
    <x v="0"/>
    <s v="Melanie Seite"/>
  </r>
  <r>
    <x v="0"/>
    <s v="Anthony Jacobs"/>
  </r>
  <r>
    <x v="0"/>
    <s v="Seth Vernon"/>
  </r>
  <r>
    <x v="0"/>
    <s v="Chris Selesnick"/>
  </r>
  <r>
    <x v="0"/>
    <s v="Natalie DeCherney"/>
  </r>
  <r>
    <x v="0"/>
    <s v="Brian Dahlen"/>
  </r>
  <r>
    <x v="0"/>
    <s v="Michael Moore"/>
  </r>
  <r>
    <x v="0"/>
    <s v="Brendan Sweed"/>
  </r>
  <r>
    <x v="0"/>
    <s v="Erica Hackney"/>
  </r>
  <r>
    <x v="0"/>
    <s v="Delfina Latchford"/>
  </r>
  <r>
    <x v="0"/>
    <s v="David Wiener"/>
  </r>
  <r>
    <x v="0"/>
    <s v="Toby Swindell"/>
  </r>
  <r>
    <x v="0"/>
    <s v="Hunter Lopez"/>
  </r>
  <r>
    <x v="0"/>
    <s v="Mark Van Huff"/>
  </r>
  <r>
    <x v="0"/>
    <s v="Xylona Preis"/>
  </r>
  <r>
    <x v="0"/>
    <s v="Muhammed MacIntyre"/>
  </r>
  <r>
    <x v="0"/>
    <s v="Tom Boeckenhauer"/>
  </r>
  <r>
    <x v="0"/>
    <s v="Ionia McGrath"/>
  </r>
  <r>
    <x v="0"/>
    <s v="Speros Goranitis"/>
  </r>
  <r>
    <x v="0"/>
    <s v="Shirley Daniels"/>
  </r>
  <r>
    <x v="0"/>
    <s v="Carol Adams"/>
  </r>
  <r>
    <x v="0"/>
    <s v="Ed Jacobs"/>
  </r>
  <r>
    <x v="0"/>
    <s v="Jasper Cacioppo"/>
  </r>
  <r>
    <x v="0"/>
    <s v="Mike Vittorini"/>
  </r>
  <r>
    <x v="0"/>
    <s v="Liz Carlisle"/>
  </r>
  <r>
    <x v="0"/>
    <s v="Bradley Drucker"/>
  </r>
  <r>
    <x v="0"/>
    <s v="Cynthia Delaney"/>
  </r>
  <r>
    <x v="0"/>
    <s v="Eric Barreto"/>
  </r>
  <r>
    <x v="0"/>
    <s v="Deborah Brumfield"/>
  </r>
  <r>
    <x v="0"/>
    <s v="Mark Haberlin"/>
  </r>
  <r>
    <x v="0"/>
    <s v="Neil Ducich"/>
  </r>
  <r>
    <x v="0"/>
    <s v="Cyma Kinney"/>
  </r>
  <r>
    <x v="0"/>
    <s v="Nathan Mautz"/>
  </r>
  <r>
    <x v="0"/>
    <s v="Natalie Fritzler"/>
  </r>
  <r>
    <x v="0"/>
    <s v="Guy Armstrong"/>
  </r>
  <r>
    <x v="0"/>
    <s v="Sanjit Chand"/>
  </r>
  <r>
    <x v="0"/>
    <s v="Shui Tom"/>
  </r>
  <r>
    <x v="0"/>
    <s v="Marina Lichtenstein"/>
  </r>
  <r>
    <x v="0"/>
    <s v="Barry FranzÃ¶sisch"/>
  </r>
  <r>
    <x v="0"/>
    <s v="Michael Nguyen"/>
  </r>
  <r>
    <x v="0"/>
    <s v="Troy Blackwell"/>
  </r>
  <r>
    <x v="0"/>
    <s v="Aaron Bergman"/>
  </r>
  <r>
    <x v="0"/>
    <s v="Linda Cazamias"/>
  </r>
  <r>
    <x v="0"/>
    <s v="Steven Roelle"/>
  </r>
  <r>
    <x v="0"/>
    <s v="Tamara Manning"/>
  </r>
  <r>
    <x v="0"/>
    <s v="Sue Ann Reed"/>
  </r>
  <r>
    <x v="0"/>
    <s v="Michael Grace"/>
  </r>
  <r>
    <x v="0"/>
    <s v="Jennifer Halladay"/>
  </r>
  <r>
    <x v="0"/>
    <s v="Joy Smith"/>
  </r>
  <r>
    <x v="0"/>
    <s v="Dave Brooks"/>
  </r>
  <r>
    <x v="0"/>
    <s v="Hallie Redmond"/>
  </r>
  <r>
    <x v="0"/>
    <s v="Vicky Freymann"/>
  </r>
  <r>
    <x v="0"/>
    <s v="Shahid Collister"/>
  </r>
  <r>
    <x v="0"/>
    <s v="Giulietta Weimer"/>
  </r>
  <r>
    <x v="0"/>
    <s v="Kristina Nunn"/>
  </r>
  <r>
    <x v="0"/>
    <s v="Nicole Hansen"/>
  </r>
  <r>
    <x v="0"/>
    <s v="Ashley Jarboe"/>
  </r>
  <r>
    <x v="0"/>
    <s v="Anne Pryor"/>
  </r>
  <r>
    <x v="0"/>
    <s v="Jill Stevenson"/>
  </r>
  <r>
    <x v="0"/>
    <s v="Sam Craven"/>
  </r>
  <r>
    <x v="0"/>
    <s v="Eva Jacobs"/>
  </r>
  <r>
    <x v="0"/>
    <s v="Clay Ludtke"/>
  </r>
  <r>
    <x v="0"/>
    <s v="Aimee Bixby"/>
  </r>
  <r>
    <x v="0"/>
    <s v="Nora Pelletier"/>
  </r>
  <r>
    <x v="0"/>
    <s v="Craig Molinari"/>
  </r>
  <r>
    <x v="0"/>
    <s v="Scott Williamson"/>
  </r>
  <r>
    <x v="0"/>
    <s v="Kean Thornton"/>
  </r>
  <r>
    <x v="0"/>
    <s v="Chloris Kastensmidt"/>
  </r>
  <r>
    <x v="0"/>
    <s v="Kelly Andreada"/>
  </r>
  <r>
    <x v="0"/>
    <s v="Filia McAdams"/>
  </r>
  <r>
    <x v="0"/>
    <s v="Richard Bierner"/>
  </r>
  <r>
    <x v="0"/>
    <s v="Dean Katz"/>
  </r>
  <r>
    <x v="0"/>
    <s v="Christine Kargatis"/>
  </r>
  <r>
    <x v="0"/>
    <s v="Jason Fortune-"/>
  </r>
  <r>
    <x v="0"/>
    <s v="Rick Bensley"/>
  </r>
  <r>
    <x v="0"/>
    <s v="Neil FranzÃ¶sisch"/>
  </r>
  <r>
    <x v="0"/>
    <s v="Alan Shonely"/>
  </r>
  <r>
    <x v="0"/>
    <s v="Bradley Nguyen"/>
  </r>
  <r>
    <x v="0"/>
    <s v="Christine Phan"/>
  </r>
  <r>
    <x v="0"/>
    <s v="Annie Zypern"/>
  </r>
  <r>
    <x v="0"/>
    <s v="Quincy Jones"/>
  </r>
  <r>
    <x v="0"/>
    <s v="Sean Miller"/>
  </r>
  <r>
    <x v="0"/>
    <s v="Eileen Kiefer"/>
  </r>
  <r>
    <x v="0"/>
    <s v="Sample Company A"/>
  </r>
  <r>
    <x v="0"/>
    <s v="Matt Connell"/>
  </r>
  <r>
    <x v="0"/>
    <s v="Cassandra Brandow"/>
  </r>
  <r>
    <x v="0"/>
    <s v="Thomas Seio"/>
  </r>
  <r>
    <x v="0"/>
    <s v="Kristen Hastings"/>
  </r>
  <r>
    <x v="0"/>
    <s v="Gary McGarr"/>
  </r>
  <r>
    <x v="0"/>
    <s v="Craig Carroll"/>
  </r>
  <r>
    <x v="0"/>
    <s v="Beth Fritzler"/>
  </r>
  <r>
    <x v="0"/>
    <s v="Vivian Mathis"/>
  </r>
  <r>
    <x v="0"/>
    <s v="Patrick O'Donnell"/>
  </r>
  <r>
    <x v="0"/>
    <s v="Bruce Geld"/>
  </r>
  <r>
    <x v="0"/>
    <s v="Carlos Daly"/>
  </r>
  <r>
    <x v="0"/>
    <s v="Maurice Satty"/>
  </r>
  <r>
    <x v="0"/>
    <s v="Christina Anderson"/>
  </r>
  <r>
    <x v="0"/>
    <s v="Jonathan Doherty"/>
  </r>
  <r>
    <x v="0"/>
    <s v="Damala Kotsonis"/>
  </r>
  <r>
    <x v="0"/>
    <s v="Cindy Stewart"/>
  </r>
  <r>
    <x v="0"/>
    <s v="Christina VanderZanden"/>
  </r>
  <r>
    <x v="0"/>
    <s v="Daniel Raglin"/>
  </r>
  <r>
    <x v="0"/>
    <s v="Mike Pelletier"/>
  </r>
  <r>
    <x v="0"/>
    <s v="Mike Gockenbach"/>
  </r>
  <r>
    <x v="0"/>
    <s v="Kunst Miller"/>
  </r>
  <r>
    <x v="0"/>
    <s v="Dorris liebe"/>
  </r>
  <r>
    <x v="0"/>
    <s v="Susan Gilcrest"/>
  </r>
  <r>
    <x v="0"/>
    <s v="Mark Packer"/>
  </r>
  <r>
    <x v="0"/>
    <s v="Nat Carroll"/>
  </r>
  <r>
    <x v="0"/>
    <s v="Alex Avila"/>
  </r>
  <r>
    <x v="0"/>
    <s v="Jas O'Carroll"/>
  </r>
  <r>
    <x v="0"/>
    <s v="Dorothy Dickinson"/>
  </r>
  <r>
    <x v="0"/>
    <s v="Karen Bern"/>
  </r>
  <r>
    <x v="0"/>
    <s v="Trudy Glocke"/>
  </r>
  <r>
    <x v="0"/>
    <s v="Katharine Harms"/>
  </r>
  <r>
    <x v="0"/>
    <s v="Rob Dowd"/>
  </r>
  <r>
    <x v="0"/>
    <s v="Anna HÃ¤berlin"/>
  </r>
  <r>
    <x v="0"/>
    <s v="Katrina Edelman"/>
  </r>
  <r>
    <x v="0"/>
    <s v="Paul Knutson"/>
  </r>
  <r>
    <x v="0"/>
    <s v="Mary Zewe"/>
  </r>
  <r>
    <x v="0"/>
    <s v="Ken Black"/>
  </r>
  <r>
    <x v="0"/>
    <s v="Tracy Hopkins"/>
  </r>
  <r>
    <x v="0"/>
    <s v="Greg Maxwell"/>
  </r>
  <r>
    <x v="0"/>
    <s v="John Grady"/>
  </r>
  <r>
    <x v="0"/>
    <s v="Ruben Dartt"/>
  </r>
  <r>
    <x v="0"/>
    <s v="Roy Phan"/>
  </r>
  <r>
    <x v="0"/>
    <s v="Guy Phonely"/>
  </r>
  <r>
    <x v="0"/>
    <s v="Scott Cohen"/>
  </r>
  <r>
    <x v="0"/>
    <s v="Andy Yotov"/>
  </r>
  <r>
    <x v="0"/>
    <s v="Frank Hawley"/>
  </r>
  <r>
    <x v="0"/>
    <s v="Pauline Johnson"/>
  </r>
  <r>
    <x v="0"/>
    <s v="Roland Schwarz"/>
  </r>
  <r>
    <x v="0"/>
    <s v="Valerie Mitchum"/>
  </r>
  <r>
    <x v="0"/>
    <s v="Jim Mitchum"/>
  </r>
  <r>
    <x v="0"/>
    <s v="Ruben Ausman"/>
  </r>
  <r>
    <x v="0"/>
    <s v="Pauline Chand"/>
  </r>
  <r>
    <x v="0"/>
    <s v="John Stevenson"/>
  </r>
  <r>
    <x v="0"/>
    <s v="Jay Kimmel"/>
  </r>
  <r>
    <x v="0"/>
    <s v="Sanjit Engle"/>
  </r>
  <r>
    <x v="0"/>
    <s v="Gary Mitchum"/>
  </r>
  <r>
    <x v="0"/>
    <s v="Michelle Moray"/>
  </r>
  <r>
    <x v="0"/>
    <s v="Kean Nguyen"/>
  </r>
  <r>
    <x v="0"/>
    <s v="Stewart Visinsky"/>
  </r>
  <r>
    <x v="0"/>
    <s v="Edward Hooks"/>
  </r>
  <r>
    <x v="0"/>
    <s v="Ben Ferrer"/>
  </r>
  <r>
    <x v="0"/>
    <s v="Paul Stevenson"/>
  </r>
  <r>
    <x v="0"/>
    <s v="Stephanie Phelps"/>
  </r>
  <r>
    <x v="0"/>
    <s v="John Lee"/>
  </r>
  <r>
    <x v="0"/>
    <s v="Nicole Fjeld"/>
  </r>
  <r>
    <x v="0"/>
    <s v="Allen Goldenen"/>
  </r>
  <r>
    <x v="0"/>
    <s v="Benjamin Patterson"/>
  </r>
  <r>
    <x v="0"/>
    <s v="Allen Armold"/>
  </r>
  <r>
    <x v="0"/>
    <s v="Dorothy Badders"/>
  </r>
  <r>
    <x v="0"/>
    <s v="Aaron Hawkins"/>
  </r>
  <r>
    <x v="0"/>
    <s v="Theresa Swint"/>
  </r>
  <r>
    <x v="0"/>
    <s v="Laurel Beltran"/>
  </r>
  <r>
    <x v="0"/>
    <s v="Dianna Arnett"/>
  </r>
  <r>
    <x v="0"/>
    <s v="Lena Creighton"/>
  </r>
  <r>
    <x v="0"/>
    <s v="Beth Thompson"/>
  </r>
  <r>
    <x v="0"/>
    <s v="Aleksandra Gannaway"/>
  </r>
  <r>
    <x v="0"/>
    <s v="Marc Harrigan"/>
  </r>
  <r>
    <x v="0"/>
    <s v="Muhammed Yedwab"/>
  </r>
  <r>
    <x v="0"/>
    <s v="George Bell"/>
  </r>
  <r>
    <x v="0"/>
    <s v="Arianne Irving"/>
  </r>
  <r>
    <x v="0"/>
    <s v="David Smith"/>
  </r>
  <r>
    <x v="0"/>
    <s v="Lauren Leatherbury"/>
  </r>
  <r>
    <x v="0"/>
    <s v="Harry Greene"/>
  </r>
  <r>
    <x v="0"/>
    <s v="Laura Armstrong"/>
  </r>
  <r>
    <x v="0"/>
    <s v="Katherine Hughes"/>
  </r>
  <r>
    <x v="0"/>
    <s v="Justin MacKendrick"/>
  </r>
  <r>
    <x v="0"/>
    <s v="Andrew Roberts"/>
  </r>
  <r>
    <x v="0"/>
    <s v="Cari Schnelling"/>
  </r>
  <r>
    <x v="0"/>
    <s v="Joni Sundaresam"/>
  </r>
  <r>
    <x v="0"/>
    <s v="Nathan Cano"/>
  </r>
  <r>
    <x v="0"/>
    <s v="Paul MacIntyre"/>
  </r>
  <r>
    <x v="0"/>
    <s v="Andrew Allen"/>
  </r>
  <r>
    <x v="0"/>
    <s v="Bill Shonely"/>
  </r>
  <r>
    <x v="0"/>
    <s v="Peter Fuller"/>
  </r>
  <r>
    <x v="0"/>
    <s v="Emily Burns"/>
  </r>
  <r>
    <x v="0"/>
    <s v="Giulietta Dortch"/>
  </r>
  <r>
    <x v="0"/>
    <s v="Harold Pawlan"/>
  </r>
  <r>
    <x v="0"/>
    <s v="Steve Nguyen"/>
  </r>
  <r>
    <x v="0"/>
    <s v="Carol Triggs"/>
  </r>
  <r>
    <x v="0"/>
    <s v="Patrick Gardner"/>
  </r>
  <r>
    <x v="0"/>
    <s v="Sean Braxton"/>
  </r>
  <r>
    <x v="0"/>
    <s v="Art Foster"/>
  </r>
  <r>
    <x v="0"/>
    <s v="Greg Matthias"/>
  </r>
  <r>
    <x v="0"/>
    <s v="Paul Gonzalez"/>
  </r>
  <r>
    <x v="0"/>
    <s v="Raymond Messe"/>
  </r>
  <r>
    <x v="0"/>
    <s v="Brooke Gillingham"/>
  </r>
  <r>
    <x v="0"/>
    <s v="Victoria Wilson"/>
  </r>
  <r>
    <x v="0"/>
    <s v="Harold Dahlen"/>
  </r>
  <r>
    <x v="0"/>
    <s v="Alejandro Grove"/>
  </r>
  <r>
    <x v="0"/>
    <s v="Erica Hernandez"/>
  </r>
  <r>
    <x v="0"/>
    <s v="Naresj Patel"/>
  </r>
  <r>
    <x v="0"/>
    <s v="Anthony Johnson"/>
  </r>
  <r>
    <x v="0"/>
    <s v="Pauline Webber"/>
  </r>
  <r>
    <x v="0"/>
    <s v="Cindy Chapman"/>
  </r>
  <r>
    <x v="0"/>
    <s v="Pete Armstrong"/>
  </r>
  <r>
    <x v="0"/>
    <s v="Bruce Stewart"/>
  </r>
  <r>
    <x v="0"/>
    <s v="Ted Trevino"/>
  </r>
  <r>
    <x v="0"/>
    <s v="George Ashbrook"/>
  </r>
  <r>
    <x v="0"/>
    <s v="John Huston"/>
  </r>
  <r>
    <x v="0"/>
    <s v="Tamara Dahlen"/>
  </r>
  <r>
    <x v="0"/>
    <s v="Randy Ferguson"/>
  </r>
  <r>
    <x v="0"/>
    <s v="Matt Collister"/>
  </r>
  <r>
    <x v="0"/>
    <s v="Mitch Willingham"/>
  </r>
  <r>
    <x v="0"/>
    <s v="Bradley Talbott"/>
  </r>
  <r>
    <x v="0"/>
    <s v="Frank Gastineau"/>
  </r>
  <r>
    <x v="0"/>
    <s v="Evan Henry"/>
  </r>
  <r>
    <x v="0"/>
    <s v="Greg Tran"/>
  </r>
  <r>
    <x v="0"/>
    <s v="Resi PÃ¶lking"/>
  </r>
  <r>
    <x v="0"/>
    <s v="Janet Lee"/>
  </r>
  <r>
    <x v="0"/>
    <s v="Barry Weirich"/>
  </r>
  <r>
    <x v="0"/>
    <s v="Herbert Flentye"/>
  </r>
  <r>
    <x v="0"/>
    <s v="Dean percer"/>
  </r>
  <r>
    <x v="0"/>
    <s v="Maya Herman"/>
  </r>
  <r>
    <x v="0"/>
    <s v="Laurel Elliston"/>
  </r>
  <r>
    <x v="0"/>
    <s v="Patrick Jones"/>
  </r>
  <r>
    <x v="0"/>
    <s v="Magdelene Morse"/>
  </r>
  <r>
    <x v="0"/>
    <s v="Ellis Ballard"/>
  </r>
  <r>
    <x v="0"/>
    <s v="Shahid Shariari"/>
  </r>
  <r>
    <x v="0"/>
    <s v="James Galang"/>
  </r>
  <r>
    <x v="0"/>
    <s v="Laurel Workman"/>
  </r>
  <r>
    <x v="0"/>
    <s v="Mark Cousins"/>
  </r>
  <r>
    <x v="0"/>
    <s v="Jim Karlsson"/>
  </r>
  <r>
    <x v="0"/>
    <s v="Dianna Wilson"/>
  </r>
  <r>
    <x v="0"/>
    <s v="Corey Roper"/>
  </r>
  <r>
    <x v="0"/>
    <s v="Liz Thompson"/>
  </r>
  <r>
    <x v="0"/>
    <s v="Steven Cartwright"/>
  </r>
  <r>
    <x v="0"/>
    <s v="Ross Baird"/>
  </r>
  <r>
    <x v="0"/>
    <s v="Richard Eichhorn"/>
  </r>
  <r>
    <x v="0"/>
    <s v="Bobby Trafton"/>
  </r>
  <r>
    <x v="0"/>
    <s v="Bryan Mills"/>
  </r>
  <r>
    <x v="0"/>
    <s v="Grant Thornton"/>
  </r>
  <r>
    <x v="0"/>
    <s v="Sarah Bern"/>
  </r>
  <r>
    <x v="0"/>
    <s v="Valerie Takahito"/>
  </r>
  <r>
    <x v="0"/>
    <s v="Bart Pistole"/>
  </r>
  <r>
    <x v="0"/>
    <s v="Nick Radford"/>
  </r>
  <r>
    <x v="0"/>
    <s v="Carlos Soltero"/>
  </r>
  <r>
    <x v="0"/>
    <s v="Rick Duston"/>
  </r>
  <r>
    <x v="0"/>
    <s v="Brosina Hoffman"/>
  </r>
  <r>
    <x v="0"/>
    <s v="Carl Weiss"/>
  </r>
  <r>
    <x v="0"/>
    <s v="Chuck Magee"/>
  </r>
  <r>
    <x v="0"/>
    <s v="Frank Olsen"/>
  </r>
  <r>
    <x v="0"/>
    <s v="Heather Kirkland"/>
  </r>
  <r>
    <x v="0"/>
    <s v="Sharelle Roach"/>
  </r>
  <r>
    <x v="0"/>
    <s v="Kelly Lampkin"/>
  </r>
  <r>
    <x v="0"/>
    <s v="Pamela Stobb"/>
  </r>
  <r>
    <x v="0"/>
    <s v="Sonia Cooley"/>
  </r>
  <r>
    <x v="0"/>
    <s v="Duane Benoit"/>
  </r>
  <r>
    <x v="0"/>
    <s v="Gary Hwang"/>
  </r>
  <r>
    <x v="0"/>
    <s v="Jennifer Ferguson"/>
  </r>
  <r>
    <x v="0"/>
    <s v="Mick Crebagga"/>
  </r>
  <r>
    <x v="0"/>
    <s v="Corey-Lock"/>
  </r>
  <r>
    <x v="0"/>
    <s v="Natalie Webber"/>
  </r>
  <r>
    <x v="0"/>
    <s v="Toby Braunhardt"/>
  </r>
  <r>
    <x v="0"/>
    <s v="Joel Eaton"/>
  </r>
  <r>
    <x v="0"/>
    <s v="Dianna Vittorini"/>
  </r>
  <r>
    <x v="0"/>
    <s v="Anna Andreadi"/>
  </r>
  <r>
    <x v="0"/>
    <s v="Brian Stugart"/>
  </r>
  <r>
    <x v="0"/>
    <s v="Denise Leinenbach"/>
  </r>
  <r>
    <x v="0"/>
    <s v="Liz Pelletier"/>
  </r>
  <r>
    <x v="0"/>
    <s v="Noel Staavos"/>
  </r>
  <r>
    <x v="0"/>
    <s v="Grace Kelly"/>
  </r>
  <r>
    <x v="0"/>
    <s v="Liz MacKendrick"/>
  </r>
  <r>
    <x v="0"/>
    <s v="Cynthia Arntzen"/>
  </r>
  <r>
    <x v="0"/>
    <s v="Rob Williams"/>
  </r>
  <r>
    <x v="0"/>
    <s v="Dan Lawera"/>
  </r>
  <r>
    <x v="0"/>
    <s v="Helen Abelman"/>
  </r>
  <r>
    <x v="0"/>
    <s v="Russell Applegate"/>
  </r>
  <r>
    <x v="0"/>
    <s v="Anthony Rawles"/>
  </r>
  <r>
    <x v="0"/>
    <s v="Michael Stewart"/>
  </r>
  <r>
    <x v="0"/>
    <s v="Brian DeCherney"/>
  </r>
  <r>
    <x v="0"/>
    <s v="Eric Hoffmann"/>
  </r>
  <r>
    <x v="0"/>
    <s v="Maxwell Schwartz"/>
  </r>
  <r>
    <x v="0"/>
    <s v="Michael Chen"/>
  </r>
  <r>
    <x v="0"/>
    <s v="Dan Campbell"/>
  </r>
  <r>
    <x v="0"/>
    <s v="Dennis Pardue"/>
  </r>
  <r>
    <x v="0"/>
    <s v="Don Miller"/>
  </r>
  <r>
    <x v="0"/>
    <s v="Emily Phan"/>
  </r>
  <r>
    <x v="0"/>
    <s v="Becky Castell"/>
  </r>
  <r>
    <x v="0"/>
    <s v="Michelle Huthwaite"/>
  </r>
  <r>
    <x v="0"/>
    <s v="Ed Braxton"/>
  </r>
  <r>
    <x v="0"/>
    <s v="Brian Moss"/>
  </r>
  <r>
    <x v="0"/>
    <s v="Gary Hansen"/>
  </r>
  <r>
    <x v="0"/>
    <s v="Darrin Sayre"/>
  </r>
  <r>
    <x v="0"/>
    <s v="Mark Hamilton"/>
  </r>
  <r>
    <x v="0"/>
    <s v="Jamie Kunitz"/>
  </r>
  <r>
    <x v="0"/>
    <s v="Alyssa Crouse"/>
  </r>
  <r>
    <x v="0"/>
    <s v="Max Engle"/>
  </r>
  <r>
    <x v="0"/>
    <s v="Paul Van Hugh"/>
  </r>
  <r>
    <x v="0"/>
    <s v="Arthur Wiediger"/>
  </r>
  <r>
    <x v="0"/>
    <s v="Philip Brown"/>
  </r>
  <r>
    <x v="0"/>
    <s v="Shirley Schmidt"/>
  </r>
  <r>
    <x v="0"/>
    <s v="Barbara Fisher"/>
  </r>
  <r>
    <x v="0"/>
    <s v="Adrian Hane"/>
  </r>
  <r>
    <x v="0"/>
    <s v="Jack Lebron"/>
  </r>
  <r>
    <x v="0"/>
    <s v="Christine Abelman"/>
  </r>
  <r>
    <x v="0"/>
    <s v="Eugene Moren"/>
  </r>
  <r>
    <x v="0"/>
    <s v="Katherine Murray"/>
  </r>
  <r>
    <x v="0"/>
    <s v="Scot Wooten"/>
  </r>
  <r>
    <x v="0"/>
    <s v="Charles Crestani"/>
  </r>
  <r>
    <x v="0"/>
    <s v="Roger Demir"/>
  </r>
  <r>
    <x v="0"/>
    <s v="Michelle Ellison"/>
  </r>
  <r>
    <x v="0"/>
    <s v="Harry Marie"/>
  </r>
  <r>
    <x v="0"/>
    <s v="Erin Mull"/>
  </r>
  <r>
    <x v="0"/>
    <s v="Alejandro Ballentine"/>
  </r>
  <r>
    <x v="0"/>
    <s v="John Lucas"/>
  </r>
  <r>
    <x v="0"/>
    <s v="Arthur Gainer"/>
  </r>
  <r>
    <x v="0"/>
    <s v="Nick Crebassa"/>
  </r>
  <r>
    <x v="0"/>
    <s v="Ken Lonsdale"/>
  </r>
  <r>
    <x v="0"/>
    <s v="Carl Ludwig"/>
  </r>
  <r>
    <x v="0"/>
    <s v="Sheri Gordon"/>
  </r>
  <r>
    <x v="0"/>
    <s v="Luke Foster"/>
  </r>
  <r>
    <x v="0"/>
    <s v="Aaron Smayling"/>
  </r>
  <r>
    <x v="0"/>
    <s v="Barry Blumstein"/>
  </r>
  <r>
    <x v="0"/>
    <s v="Tom Stivers"/>
  </r>
  <r>
    <x v="0"/>
    <s v="Ivan Liston"/>
  </r>
  <r>
    <x v="0"/>
    <s v="Ann Steele"/>
  </r>
  <r>
    <x v="0"/>
    <s v="Nick Zandusky"/>
  </r>
  <r>
    <x v="0"/>
    <s v="Berenike Kampe"/>
  </r>
  <r>
    <x v="0"/>
    <s v="Valerie Dominguez"/>
  </r>
  <r>
    <x v="0"/>
    <s v="Chad Sievert"/>
  </r>
  <r>
    <x v="0"/>
    <s v="Sonia Sunley"/>
  </r>
  <r>
    <x v="0"/>
    <s v="Ricardo Sperren"/>
  </r>
  <r>
    <x v="0"/>
    <s v="Gary Zandusky"/>
  </r>
  <r>
    <x v="0"/>
    <s v="Roland Fjeld"/>
  </r>
  <r>
    <x v="0"/>
    <s v="Trudy Brown"/>
  </r>
  <r>
    <x v="0"/>
    <s v="Lena Radford"/>
  </r>
  <r>
    <x v="0"/>
    <s v="Maria Bertelson"/>
  </r>
  <r>
    <x v="0"/>
    <s v="Matt Abelman"/>
  </r>
  <r>
    <x v="0"/>
    <s v="Vivek Gonzalez"/>
  </r>
  <r>
    <x v="0"/>
    <s v="Andy Gerbode"/>
  </r>
  <r>
    <x v="0"/>
    <s v="Emily Ducich"/>
  </r>
  <r>
    <x v="0"/>
    <s v="Matthew Grinstein"/>
  </r>
  <r>
    <x v="0"/>
    <s v="Joseph Holt"/>
  </r>
  <r>
    <x v="0"/>
    <s v="Gene McClure"/>
  </r>
  <r>
    <x v="0"/>
    <s v="Charles Sheldon"/>
  </r>
  <r>
    <x v="0"/>
    <s v="Ben Wallace"/>
  </r>
  <r>
    <x v="0"/>
    <s v="Duane Huffman"/>
  </r>
  <r>
    <x v="0"/>
    <s v="Keith Herrera"/>
  </r>
  <r>
    <x v="0"/>
    <s v="Christine Sundaresam"/>
  </r>
  <r>
    <x v="0"/>
    <s v="Troy Staebel"/>
  </r>
  <r>
    <x v="0"/>
    <s v="Don Jones"/>
  </r>
  <r>
    <x v="0"/>
    <s v="Lena Hernandez"/>
  </r>
  <r>
    <x v="0"/>
    <s v="Craig Reiter"/>
  </r>
  <r>
    <x v="0"/>
    <s v="Deanra Eno"/>
  </r>
  <r>
    <x v="0"/>
    <s v="Jeremy Pistek"/>
  </r>
  <r>
    <x v="0"/>
    <s v="Rick Hansen"/>
  </r>
  <r>
    <x v="0"/>
    <s v="Robert Barroso"/>
  </r>
  <r>
    <x v="0"/>
    <s v="Arthur Prichep"/>
  </r>
  <r>
    <x v="0"/>
    <s v="Jennifer Patt"/>
  </r>
  <r>
    <x v="0"/>
    <s v="Dorothy Wardle"/>
  </r>
  <r>
    <x v="0"/>
    <s v="Ryan Crowe"/>
  </r>
  <r>
    <x v="0"/>
    <s v="Janet Molinari"/>
  </r>
  <r>
    <x v="0"/>
    <s v="Mitch Webber"/>
  </r>
  <r>
    <x v="0"/>
    <s v="Joe Elijah"/>
  </r>
  <r>
    <x v="0"/>
    <s v="Frank Merwin"/>
  </r>
  <r>
    <x v="0"/>
    <s v="Karl Braun"/>
  </r>
  <r>
    <x v="0"/>
    <s v="Paul Prost"/>
  </r>
  <r>
    <x v="0"/>
    <s v="Zuschuss Donatelli"/>
  </r>
  <r>
    <x v="0"/>
    <s v="Corey Catlett"/>
  </r>
  <r>
    <x v="0"/>
    <s v="Hilary Holden"/>
  </r>
  <r>
    <x v="0"/>
    <s v="Ryan Akin"/>
  </r>
  <r>
    <x v="0"/>
    <s v="Annie Thurman"/>
  </r>
  <r>
    <x v="0"/>
    <s v="Shirley Jackson"/>
  </r>
  <r>
    <x v="0"/>
    <s v="Larry Tron"/>
  </r>
  <r>
    <x v="0"/>
    <s v="Katherine Ducich"/>
  </r>
  <r>
    <x v="0"/>
    <s v="Mathew Reese"/>
  </r>
  <r>
    <x v="0"/>
    <s v="Nora Preis"/>
  </r>
  <r>
    <x v="0"/>
    <s v="Patrick Ryan"/>
  </r>
  <r>
    <x v="0"/>
    <s v="Victoria Pisteka"/>
  </r>
  <r>
    <x v="0"/>
    <s v="Dennis Kane"/>
  </r>
  <r>
    <x v="0"/>
    <s v="Sam Zeldin"/>
  </r>
  <r>
    <x v="0"/>
    <s v="Lisa Ryan"/>
  </r>
  <r>
    <x v="0"/>
    <s v="Becky Martin"/>
  </r>
  <r>
    <x v="0"/>
    <s v="Lisa Hazard"/>
  </r>
  <r>
    <x v="0"/>
    <s v="Karen Carlisle"/>
  </r>
  <r>
    <x v="0"/>
    <s v="Stefania Perrino"/>
  </r>
  <r>
    <x v="0"/>
    <s v="Marc Crier"/>
  </r>
  <r>
    <x v="0"/>
    <s v="Kean Takahito"/>
  </r>
  <r>
    <x v="0"/>
    <s v="Maribeth Schnelling"/>
  </r>
  <r>
    <x v="0"/>
    <s v="Rick Reed"/>
  </r>
  <r>
    <x v="0"/>
    <s v="Logan Currie"/>
  </r>
  <r>
    <x v="0"/>
    <s v="Daniel Lacy"/>
  </r>
  <r>
    <x v="0"/>
    <s v="Chris Cortes"/>
  </r>
  <r>
    <x v="0"/>
    <s v="Sandra Flanagan"/>
  </r>
  <r>
    <x v="0"/>
    <s v="Liz Willingham"/>
  </r>
  <r>
    <x v="0"/>
    <s v="Brad Norvell"/>
  </r>
  <r>
    <x v="0"/>
    <s v="Pete Takahito"/>
  </r>
  <r>
    <x v="0"/>
    <s v="Tom Ashbrook"/>
  </r>
  <r>
    <x v="0"/>
    <s v="Luke Weiss"/>
  </r>
  <r>
    <x v="0"/>
    <s v="Erin Ashbrook"/>
  </r>
  <r>
    <x v="0"/>
    <s v="Jessica Myrick"/>
  </r>
  <r>
    <x v="0"/>
    <s v="Odella Nelson"/>
  </r>
  <r>
    <x v="0"/>
    <s v="Jennifer Braxton"/>
  </r>
  <r>
    <x v="0"/>
    <s v="Astrea Jones"/>
  </r>
  <r>
    <x v="0"/>
    <s v="John Castell"/>
  </r>
  <r>
    <x v="0"/>
    <s v="Darrin Martin"/>
  </r>
  <r>
    <x v="0"/>
    <s v="Monica Federle"/>
  </r>
  <r>
    <x v="0"/>
    <s v="Anthony Garverick"/>
  </r>
  <r>
    <x v="0"/>
    <s v="Joseph Airdo"/>
  </r>
  <r>
    <x v="0"/>
    <s v="Frank Atkinson"/>
  </r>
  <r>
    <x v="0"/>
    <s v="Mike Caudle"/>
  </r>
  <r>
    <x v="0"/>
    <s v="Jim Kriz"/>
  </r>
  <r>
    <x v="0"/>
    <s v="Philip Fox"/>
  </r>
  <r>
    <x v="0"/>
    <s v="Erica Smith"/>
  </r>
  <r>
    <x v="0"/>
    <s v="Michelle Arnett"/>
  </r>
  <r>
    <x v="0"/>
    <s v="Duane Noonan"/>
  </r>
  <r>
    <x v="0"/>
    <s v="Sarah Brown"/>
  </r>
  <r>
    <x v="0"/>
    <s v="Henry Goldwyn"/>
  </r>
  <r>
    <x v="0"/>
    <s v="Jack Garza"/>
  </r>
  <r>
    <x v="0"/>
    <s v="Larry Hughes"/>
  </r>
  <r>
    <x v="0"/>
    <s v="Sara Luxemburg"/>
  </r>
  <r>
    <x v="0"/>
    <s v="Vivek Grady"/>
  </r>
  <r>
    <x v="0"/>
    <s v="Adam Shillingsburg"/>
  </r>
  <r>
    <x v="0"/>
    <s v="Thea Hudgings"/>
  </r>
  <r>
    <x v="0"/>
    <s v="Julie Prescott"/>
  </r>
  <r>
    <x v="0"/>
    <s v="Thomas Thornton"/>
  </r>
  <r>
    <x v="0"/>
    <s v="Julia Dunbar"/>
  </r>
  <r>
    <x v="0"/>
    <s v="Michelle Tran"/>
  </r>
  <r>
    <x v="0"/>
    <s v="Barry Franz"/>
  </r>
  <r>
    <x v="0"/>
    <s v="Nicole Brennan"/>
  </r>
  <r>
    <x v="0"/>
    <s v="Christopher Schild"/>
  </r>
  <r>
    <x v="0"/>
    <s v="Karen Ferguson"/>
  </r>
  <r>
    <x v="0"/>
    <s v="Thea Hendricks"/>
  </r>
  <r>
    <x v="0"/>
    <s v="George Zrebassa"/>
  </r>
  <r>
    <x v="0"/>
    <s v="Keith Dawkins"/>
  </r>
  <r>
    <x v="0"/>
    <s v="Suzanne McNair"/>
  </r>
  <r>
    <x v="0"/>
    <s v="Lisa DeCherney"/>
  </r>
  <r>
    <x v="0"/>
    <s v="Evan Bailliet"/>
  </r>
  <r>
    <x v="0"/>
    <s v="Kelly Williams"/>
  </r>
  <r>
    <x v="0"/>
    <s v="Doug Bickford"/>
  </r>
  <r>
    <x v="0"/>
    <s v="Dario Medina"/>
  </r>
  <r>
    <x v="0"/>
    <s v="Erin Smith"/>
  </r>
  <r>
    <x v="0"/>
    <s v="Beth Paige"/>
  </r>
  <r>
    <x v="0"/>
    <s v="Allen Rosenblatt"/>
  </r>
  <r>
    <x v="0"/>
    <s v="Denny Ordway"/>
  </r>
  <r>
    <x v="0"/>
    <s v="Russell D'Ascenzo"/>
  </r>
  <r>
    <x v="0"/>
    <s v="David Flashing"/>
  </r>
  <r>
    <x v="0"/>
    <s v="Joy Daniels"/>
  </r>
  <r>
    <x v="0"/>
    <s v="Brian Derr"/>
  </r>
  <r>
    <x v="0"/>
    <s v="Alice McCarthy"/>
  </r>
  <r>
    <x v="0"/>
    <s v="Tanja Norvell"/>
  </r>
  <r>
    <x v="0"/>
    <s v="Fred Chung"/>
  </r>
  <r>
    <x v="0"/>
    <s v="Jill Fjeld"/>
  </r>
  <r>
    <x v="0"/>
    <s v="Helen Andreada"/>
  </r>
  <r>
    <x v="0"/>
    <s v="Barry Pond"/>
  </r>
  <r>
    <x v="0"/>
    <s v="Zuschuss Carroll"/>
  </r>
  <r>
    <x v="0"/>
    <s v="Sibella Parks"/>
  </r>
  <r>
    <x v="0"/>
    <s v="Jim Epp"/>
  </r>
  <r>
    <x v="0"/>
    <s v="Hunter Glantz"/>
  </r>
  <r>
    <x v="0"/>
    <s v="Toby Carlisle"/>
  </r>
  <r>
    <x v="0"/>
    <s v="Anna Chung"/>
  </r>
  <r>
    <x v="0"/>
    <s v="Lynn Smith"/>
  </r>
  <r>
    <x v="0"/>
    <s v="Tracy Blumstein"/>
  </r>
  <r>
    <x v="0"/>
    <s v="Alan Schoenberger"/>
  </r>
  <r>
    <x v="0"/>
    <s v="Luke Schmidt"/>
  </r>
  <r>
    <x v="0"/>
    <s v="Ivan Gibson"/>
  </r>
  <r>
    <x v="0"/>
    <s v="Jeremy Farry"/>
  </r>
  <r>
    <x v="0"/>
    <s v="Rachel Payne"/>
  </r>
  <r>
    <x v="0"/>
    <s v="Eugene Hildebrand"/>
  </r>
  <r>
    <x v="0"/>
    <s v="Fred Hopkins"/>
  </r>
  <r>
    <x v="0"/>
    <s v="Lindsay Shagiari"/>
  </r>
  <r>
    <x v="0"/>
    <s v="Sylvia Foulston"/>
  </r>
  <r>
    <x v="0"/>
    <s v="Maureen Gastineau"/>
  </r>
  <r>
    <x v="0"/>
    <s v="Daniel Byrd"/>
  </r>
  <r>
    <x v="0"/>
    <s v="Angele Hood"/>
  </r>
  <r>
    <x v="0"/>
    <s v="Ross DeVincentis"/>
  </r>
  <r>
    <x v="0"/>
    <s v="Todd Sumrall"/>
  </r>
  <r>
    <x v="0"/>
    <s v="Bill Tyler"/>
  </r>
  <r>
    <x v="0"/>
    <s v="Noah Childs"/>
  </r>
  <r>
    <x v="0"/>
    <s v="Greg Guthrie"/>
  </r>
  <r>
    <x v="0"/>
    <s v="Anne McFarland"/>
  </r>
  <r>
    <x v="0"/>
    <s v="Amy Cox"/>
  </r>
  <r>
    <x v="0"/>
    <s v="Nancy Lomonaco"/>
  </r>
  <r>
    <x v="0"/>
    <s v="Ken Heidel"/>
  </r>
  <r>
    <x v="0"/>
    <s v="Paul Lucas"/>
  </r>
  <r>
    <x v="0"/>
    <s v="Deirdre Greer"/>
  </r>
  <r>
    <x v="0"/>
    <s v="Patrick O'Brill"/>
  </r>
  <r>
    <x v="0"/>
    <s v="Julie Kriz"/>
  </r>
  <r>
    <x v="0"/>
    <s v="Shahid Hopkins"/>
  </r>
  <r>
    <x v="0"/>
    <s v="Steven Ward"/>
  </r>
  <r>
    <x v="0"/>
    <s v="Denise Monton"/>
  </r>
  <r>
    <x v="0"/>
    <s v="Tracy Collins"/>
  </r>
  <r>
    <x v="0"/>
    <s v="MaryBeth Skach"/>
  </r>
  <r>
    <x v="0"/>
    <s v="William Brown"/>
  </r>
  <r>
    <x v="0"/>
    <s v="Tiffany House"/>
  </r>
  <r>
    <x v="0"/>
    <s v="Maribeth Dona"/>
  </r>
  <r>
    <x v="0"/>
    <s v="Barry Gonzalez"/>
  </r>
  <r>
    <x v="0"/>
    <s v="Tamara Chand"/>
  </r>
  <r>
    <x v="0"/>
    <s v="Benjamin Farhat"/>
  </r>
  <r>
    <x v="0"/>
    <s v="Pete Kriz"/>
  </r>
  <r>
    <x v="0"/>
    <s v="Tracy Zic"/>
  </r>
  <r>
    <x v="0"/>
    <s v="Karen Daniels"/>
  </r>
  <r>
    <x v="0"/>
    <s v="Roy FranzÃ¶sisch"/>
  </r>
  <r>
    <x v="0"/>
    <s v="Darren Budd"/>
  </r>
  <r>
    <x v="0"/>
    <s v="Maris LaWare"/>
  </r>
  <r>
    <x v="0"/>
    <s v="Jeremy Lonsdale"/>
  </r>
  <r>
    <x v="0"/>
    <s v="Candace McMahon"/>
  </r>
  <r>
    <x v="0"/>
    <s v="Robert Marley"/>
  </r>
  <r>
    <x v="0"/>
    <s v="Jamie Frazer"/>
  </r>
  <r>
    <x v="0"/>
    <s v="Peter BÃ¼hler"/>
  </r>
  <r>
    <x v="0"/>
    <s v="Rick Huthwaite"/>
  </r>
  <r>
    <x v="0"/>
    <s v="Adam Hart"/>
  </r>
  <r>
    <x v="0"/>
    <s v="Alan Barnes"/>
  </r>
  <r>
    <x v="0"/>
    <s v="Justin Deggeller"/>
  </r>
  <r>
    <x v="0"/>
    <s v="Yoseph Carroll"/>
  </r>
  <r>
    <x v="0"/>
    <s v="Randy Bradley"/>
  </r>
  <r>
    <x v="0"/>
    <s v="Pierre Wener"/>
  </r>
  <r>
    <x v="0"/>
    <s v="Ann Blume"/>
  </r>
  <r>
    <x v="0"/>
    <s v="Joe Kamberova"/>
  </r>
  <r>
    <x v="0"/>
    <s v="Julie Creighton"/>
  </r>
  <r>
    <x v="0"/>
    <s v="Michael Kennedy"/>
  </r>
  <r>
    <x v="0"/>
    <s v="John Murray"/>
  </r>
  <r>
    <x v="0"/>
    <s v="Georgia Rosenberg"/>
  </r>
  <r>
    <x v="0"/>
    <s v="Dennis Bolton"/>
  </r>
  <r>
    <x v="0"/>
    <s v="Alan Dominguez"/>
  </r>
  <r>
    <x v="0"/>
    <s v="Dave Hallsten"/>
  </r>
  <r>
    <x v="0"/>
    <s v="Jason Klamczynski"/>
  </r>
  <r>
    <x v="0"/>
    <s v="Steve Carroll"/>
  </r>
  <r>
    <x v="0"/>
    <s v="Tony Chapman"/>
  </r>
  <r>
    <x v="0"/>
    <s v="Susan Pistek"/>
  </r>
  <r>
    <x v="0"/>
    <s v="Saphhira Shifley"/>
  </r>
  <r>
    <x v="0"/>
    <s v="Phillip Breyer"/>
  </r>
  <r>
    <x v="0"/>
    <s v="Sally Matthias"/>
  </r>
  <r>
    <x v="0"/>
    <s v="Nathan Gelder"/>
  </r>
  <r>
    <x v="0"/>
    <s v="Harold Ryan"/>
  </r>
  <r>
    <x v="0"/>
    <s v="Darren Koutras"/>
  </r>
  <r>
    <x v="0"/>
    <s v="Nat Gilpin"/>
  </r>
  <r>
    <x v="0"/>
    <s v="Alyssa Tate"/>
  </r>
  <r>
    <x v="0"/>
    <s v="Andy Reiter"/>
  </r>
  <r>
    <x v="0"/>
    <s v="Bart Folk"/>
  </r>
  <r>
    <x v="0"/>
    <s v="Mary O'Rourke"/>
  </r>
  <r>
    <x v="0"/>
    <s v="Brian Thompson"/>
  </r>
  <r>
    <x v="0"/>
    <s v="Matthew Clasen"/>
  </r>
  <r>
    <x v="0"/>
    <s v="Bill Stewart"/>
  </r>
  <r>
    <x v="0"/>
    <s v="Alan Hwang"/>
  </r>
  <r>
    <x v="0"/>
    <s v="Toby Ritter"/>
  </r>
  <r>
    <x v="0"/>
    <s v="David Philippe"/>
  </r>
  <r>
    <x v="0"/>
    <s v="Michael Dominguez"/>
  </r>
  <r>
    <x v="0"/>
    <s v="Katherine Nockton"/>
  </r>
  <r>
    <x v="0"/>
    <s v="Matt Collins"/>
  </r>
  <r>
    <x v="0"/>
    <s v="Elizabeth Moffitt"/>
  </r>
  <r>
    <x v="0"/>
    <s v="Cathy Prescott"/>
  </r>
  <r>
    <x v="0"/>
    <s v="David Kendrick"/>
  </r>
  <r>
    <x v="0"/>
    <s v="Roy Collins"/>
  </r>
  <r>
    <x v="0"/>
    <s v="Nona Balk"/>
  </r>
  <r>
    <x v="0"/>
    <s v="Rob Lucas"/>
  </r>
  <r>
    <x v="0"/>
    <s v="Joni Blumstein"/>
  </r>
  <r>
    <x v="0"/>
    <s v="Frank Preis"/>
  </r>
  <r>
    <x v="0"/>
    <s v="Thomas Boland"/>
  </r>
  <r>
    <x v="0"/>
    <s v="Tim Brockman"/>
  </r>
  <r>
    <x v="0"/>
    <s v="Denny Joy"/>
  </r>
  <r>
    <x v="0"/>
    <s v="Sally Hughsby"/>
  </r>
  <r>
    <x v="0"/>
    <s v="Craig Yedwab"/>
  </r>
  <r>
    <x v="0"/>
    <s v="Logan Haushalter"/>
  </r>
  <r>
    <x v="0"/>
    <s v="Ralph Arnett"/>
  </r>
  <r>
    <x v="0"/>
    <s v="Kimberly Carter"/>
  </r>
  <r>
    <x v="0"/>
    <s v="Sung Shariari"/>
  </r>
  <r>
    <x v="0"/>
    <s v="Cari Sayre"/>
  </r>
  <r>
    <x v="0"/>
    <s v="Sung Pak"/>
  </r>
  <r>
    <x v="0"/>
    <s v="Chad Cunningham"/>
  </r>
  <r>
    <x v="0"/>
    <s v="Steve Chapman"/>
  </r>
  <r>
    <x v="0"/>
    <s v="Stefanie Holloman"/>
  </r>
  <r>
    <x v="0"/>
    <s v="Sean Christensen"/>
  </r>
  <r>
    <x v="0"/>
    <s v="Erin Creighton"/>
  </r>
  <r>
    <x v="0"/>
    <s v="Mike Kennedy"/>
  </r>
  <r>
    <x v="0"/>
    <s v="Irene Maddox"/>
  </r>
  <r>
    <x v="0"/>
    <s v="Penelope Sewall"/>
  </r>
  <r>
    <x v="0"/>
    <s v="Tony Sayre"/>
  </r>
  <r>
    <x v="0"/>
    <s v="Adrian Barton"/>
  </r>
  <r>
    <x v="0"/>
    <s v="Khloe Miller"/>
  </r>
  <r>
    <x v="0"/>
    <s v="Tamara Willingham"/>
  </r>
  <r>
    <x v="0"/>
    <s v="Sarah Foster"/>
  </r>
  <r>
    <x v="0"/>
    <s v="Craig Carreira"/>
  </r>
  <r>
    <x v="0"/>
    <s v="Clytie Kelty"/>
  </r>
  <r>
    <x v="0"/>
    <s v="Maureen Gnade"/>
  </r>
  <r>
    <x v="0"/>
    <s v="Thomas Brumley"/>
  </r>
  <r>
    <x v="0"/>
    <s v="Debra Catini"/>
  </r>
  <r>
    <x v="0"/>
    <s v="Michael Granlund"/>
  </r>
  <r>
    <x v="0"/>
    <s v="Ricardo Emerson"/>
  </r>
  <r>
    <x v="0"/>
    <s v="Ken Brennan"/>
  </r>
  <r>
    <x v="0"/>
    <s v="Maureen Fritzler"/>
  </r>
  <r>
    <x v="0"/>
    <s v="Alex Russell"/>
  </r>
  <r>
    <x v="0"/>
    <s v="Pamela Coakley"/>
  </r>
  <r>
    <x v="0"/>
    <s v="James Lanier"/>
  </r>
  <r>
    <x v="1"/>
    <s v="Victoria Wilson"/>
  </r>
  <r>
    <x v="1"/>
    <s v="Claudia Bergmann"/>
  </r>
  <r>
    <x v="1"/>
    <s v="Sylvia Foulston"/>
  </r>
  <r>
    <x v="1"/>
    <s v="Amy Hunt"/>
  </r>
  <r>
    <x v="1"/>
    <s v="Chris Selesnick"/>
  </r>
  <r>
    <x v="1"/>
    <s v="Andrew Gjertsen"/>
  </r>
  <r>
    <x v="1"/>
    <s v="Steven Roelle"/>
  </r>
  <r>
    <x v="1"/>
    <s v="Brooke Gillingham"/>
  </r>
  <r>
    <x v="1"/>
    <s v="James Lanier"/>
  </r>
  <r>
    <x v="1"/>
    <s v="Stefania Perrino"/>
  </r>
  <r>
    <x v="1"/>
    <s v="Craig Carroll"/>
  </r>
  <r>
    <x v="1"/>
    <s v="Michael Moore"/>
  </r>
  <r>
    <x v="1"/>
    <s v="Yana Sorensen"/>
  </r>
  <r>
    <x v="1"/>
    <s v="Cindy Schnelling"/>
  </r>
  <r>
    <x v="1"/>
    <s v="Philip Brown"/>
  </r>
  <r>
    <x v="1"/>
    <s v="Karen Seio"/>
  </r>
  <r>
    <x v="1"/>
    <s v="Joni Sundaresam"/>
  </r>
  <r>
    <x v="1"/>
    <s v="Scott Cohen"/>
  </r>
  <r>
    <x v="1"/>
    <s v="Paul MacIntyre"/>
  </r>
  <r>
    <x v="1"/>
    <s v="Carl Weiss"/>
  </r>
  <r>
    <x v="1"/>
    <s v="Cyra Reiten"/>
  </r>
  <r>
    <x v="1"/>
    <s v="Elizabeth Moffitt"/>
  </r>
  <r>
    <x v="1"/>
    <s v="Seth Vernon"/>
  </r>
  <r>
    <x v="1"/>
    <s v="Sean Christensen"/>
  </r>
  <r>
    <x v="1"/>
    <s v="Joseph Holt"/>
  </r>
  <r>
    <x v="1"/>
    <s v="Jeremy Pistek"/>
  </r>
  <r>
    <x v="1"/>
    <s v="Charles Crestani"/>
  </r>
  <r>
    <x v="1"/>
    <s v="Karl Braun"/>
  </r>
  <r>
    <x v="1"/>
    <s v="Allen Armold"/>
  </r>
  <r>
    <x v="1"/>
    <s v="Rick Wilson"/>
  </r>
  <r>
    <x v="1"/>
    <s v="Ken Heidel"/>
  </r>
  <r>
    <x v="1"/>
    <s v="Frank Olsen"/>
  </r>
  <r>
    <x v="1"/>
    <s v="Pauline Webber"/>
  </r>
  <r>
    <x v="1"/>
    <s v="Ivan Liston"/>
  </r>
  <r>
    <x v="1"/>
    <s v="Trudy Schmidt"/>
  </r>
  <r>
    <x v="1"/>
    <s v="Lori Olson"/>
  </r>
  <r>
    <x v="1"/>
    <s v="Damala Kotsonis"/>
  </r>
  <r>
    <x v="1"/>
    <s v="Lisa Hazard"/>
  </r>
  <r>
    <x v="1"/>
    <s v="Brosina Hoffman"/>
  </r>
  <r>
    <x v="1"/>
    <s v="Michael Stewart"/>
  </r>
  <r>
    <x v="1"/>
    <s v="Frank Atkinson"/>
  </r>
  <r>
    <x v="1"/>
    <s v="Sarah Jordon"/>
  </r>
  <r>
    <x v="1"/>
    <s v="Jill Fjeld"/>
  </r>
  <r>
    <x v="1"/>
    <s v="Nona Balk"/>
  </r>
  <r>
    <x v="1"/>
    <s v="Ted Trevino"/>
  </r>
  <r>
    <x v="1"/>
    <s v="Roy Phan"/>
  </r>
  <r>
    <x v="1"/>
    <s v="Justin MacKendrick"/>
  </r>
  <r>
    <x v="1"/>
    <s v="Sung Pak"/>
  </r>
  <r>
    <x v="1"/>
    <s v="Rob Dowd"/>
  </r>
  <r>
    <x v="1"/>
    <s v="Ann Blume"/>
  </r>
  <r>
    <x v="1"/>
    <s v="Guy Thornton"/>
  </r>
  <r>
    <x v="1"/>
    <s v="Liz MacKendrick"/>
  </r>
  <r>
    <x v="1"/>
    <s v="Kelly Andreada"/>
  </r>
  <r>
    <x v="1"/>
    <s v="Joe Elijah"/>
  </r>
  <r>
    <x v="1"/>
    <s v="Pierre Wener"/>
  </r>
  <r>
    <x v="1"/>
    <s v="Penelope Sewall"/>
  </r>
  <r>
    <x v="1"/>
    <s v="Lindsay Castell"/>
  </r>
  <r>
    <x v="1"/>
    <s v="Sung Shariari"/>
  </r>
  <r>
    <x v="1"/>
    <s v="Bill Tyler"/>
  </r>
  <r>
    <x v="1"/>
    <s v="Erin Smith"/>
  </r>
  <r>
    <x v="1"/>
    <s v="Nora Paige"/>
  </r>
  <r>
    <x v="1"/>
    <s v="Valerie Dominguez"/>
  </r>
  <r>
    <x v="1"/>
    <s v="Shui Tom"/>
  </r>
  <r>
    <x v="1"/>
    <s v="Dave Hallsten"/>
  </r>
  <r>
    <x v="1"/>
    <s v="Resi PÃ¶lking"/>
  </r>
  <r>
    <x v="1"/>
    <s v="Craig Molinari"/>
  </r>
  <r>
    <x v="1"/>
    <s v="Tracy Poddar"/>
  </r>
  <r>
    <x v="1"/>
    <s v="Dave Kipp"/>
  </r>
  <r>
    <x v="1"/>
    <s v="Pete Armstrong"/>
  </r>
  <r>
    <x v="1"/>
    <s v="Luke Foster"/>
  </r>
  <r>
    <x v="1"/>
    <s v="Sarah Foster"/>
  </r>
  <r>
    <x v="1"/>
    <s v="Katherine Nockton"/>
  </r>
  <r>
    <x v="1"/>
    <s v="Alan Haines"/>
  </r>
  <r>
    <x v="1"/>
    <s v="Mike Vittorini"/>
  </r>
  <r>
    <x v="1"/>
    <s v="Jennifer Jackson"/>
  </r>
  <r>
    <x v="1"/>
    <s v="Maribeth Schnelling"/>
  </r>
  <r>
    <x v="1"/>
    <s v="John Lucas"/>
  </r>
  <r>
    <x v="1"/>
    <s v="Eugene Moren"/>
  </r>
  <r>
    <x v="1"/>
    <s v="Dana Kaydos"/>
  </r>
  <r>
    <x v="1"/>
    <s v="Anthony Rawles"/>
  </r>
  <r>
    <x v="1"/>
    <s v="Fred Chung"/>
  </r>
  <r>
    <x v="1"/>
    <s v="Noel Staavos"/>
  </r>
  <r>
    <x v="1"/>
    <s v="Toby Gnade"/>
  </r>
  <r>
    <x v="1"/>
    <s v="Toby Swindell"/>
  </r>
  <r>
    <x v="1"/>
    <s v="Ken Black"/>
  </r>
  <r>
    <x v="1"/>
    <s v="Edward Becker"/>
  </r>
  <r>
    <x v="1"/>
    <s v="Evan Bailliet"/>
  </r>
  <r>
    <x v="1"/>
    <s v="Marc Crier"/>
  </r>
  <r>
    <x v="1"/>
    <s v="Nicole Fjeld"/>
  </r>
  <r>
    <x v="1"/>
    <s v="Emily Phan"/>
  </r>
  <r>
    <x v="1"/>
    <s v="Arianne Irving"/>
  </r>
  <r>
    <x v="1"/>
    <s v="Christopher Martinez"/>
  </r>
  <r>
    <x v="1"/>
    <s v="Jeremy Ellison"/>
  </r>
  <r>
    <x v="1"/>
    <s v="Monica Federle"/>
  </r>
  <r>
    <x v="1"/>
    <s v="Maurice Satty"/>
  </r>
  <r>
    <x v="1"/>
    <s v="Jim Kriz"/>
  </r>
  <r>
    <x v="1"/>
    <s v="Harold Ryan"/>
  </r>
  <r>
    <x v="1"/>
    <s v="Jesus Ocampo"/>
  </r>
  <r>
    <x v="1"/>
    <s v="Fred Hopkins"/>
  </r>
  <r>
    <x v="1"/>
    <s v="Berenike Kampe"/>
  </r>
  <r>
    <x v="1"/>
    <s v="Dan Campbell"/>
  </r>
  <r>
    <x v="1"/>
    <s v="Mike Caudle"/>
  </r>
  <r>
    <x v="1"/>
    <s v="Guy Armstrong"/>
  </r>
  <r>
    <x v="1"/>
    <s v="Corinna Mitchell"/>
  </r>
  <r>
    <x v="1"/>
    <s v="Bart Watters"/>
  </r>
  <r>
    <x v="1"/>
    <s v="Joe Kamberova"/>
  </r>
  <r>
    <x v="1"/>
    <s v="Bryan Mills"/>
  </r>
  <r>
    <x v="1"/>
    <s v="Julia West"/>
  </r>
  <r>
    <x v="1"/>
    <s v="Dean Braden"/>
  </r>
  <r>
    <x v="1"/>
    <s v="Ruben Dartt"/>
  </r>
  <r>
    <x v="1"/>
    <s v="Justin Deggeller"/>
  </r>
  <r>
    <x v="1"/>
    <s v="Fred Wasserman"/>
  </r>
  <r>
    <x v="1"/>
    <s v="Debra Catini"/>
  </r>
  <r>
    <x v="1"/>
    <s v="Julia Dunbar"/>
  </r>
  <r>
    <x v="1"/>
    <s v="Sheri Gordon"/>
  </r>
  <r>
    <x v="1"/>
    <s v="Bart Pistole"/>
  </r>
  <r>
    <x v="1"/>
    <s v="Alice McCarthy"/>
  </r>
  <r>
    <x v="1"/>
    <s v="Dennis Pardue"/>
  </r>
  <r>
    <x v="1"/>
    <s v="Ben Peterman"/>
  </r>
  <r>
    <x v="1"/>
    <s v="Cathy Prescott"/>
  </r>
  <r>
    <x v="1"/>
    <s v="Benjamin Venier"/>
  </r>
  <r>
    <x v="1"/>
    <s v="Gene McClure"/>
  </r>
  <r>
    <x v="1"/>
    <s v="Ellis Ballard"/>
  </r>
  <r>
    <x v="1"/>
    <s v="Suzanne McNair"/>
  </r>
  <r>
    <x v="1"/>
    <s v="Mark Van Huff"/>
  </r>
  <r>
    <x v="1"/>
    <s v="Alan Barnes"/>
  </r>
  <r>
    <x v="1"/>
    <s v="Chloris Kastensmidt"/>
  </r>
  <r>
    <x v="1"/>
    <s v="John Huston"/>
  </r>
  <r>
    <x v="1"/>
    <s v="Sara Luxemburg"/>
  </r>
  <r>
    <x v="1"/>
    <s v="Denny Ordway"/>
  </r>
  <r>
    <x v="1"/>
    <s v="Richard Bierner"/>
  </r>
  <r>
    <x v="1"/>
    <s v="Alan Shonely"/>
  </r>
  <r>
    <x v="1"/>
    <s v="Chad McGuire"/>
  </r>
  <r>
    <x v="1"/>
    <s v="Daniel Raglin"/>
  </r>
  <r>
    <x v="1"/>
    <s v="Ed Braxton"/>
  </r>
  <r>
    <x v="1"/>
    <s v="Michael Oakman"/>
  </r>
  <r>
    <x v="1"/>
    <s v="Cari Sayre"/>
  </r>
  <r>
    <x v="1"/>
    <s v="John Dryer"/>
  </r>
  <r>
    <x v="1"/>
    <s v="Nat Carroll"/>
  </r>
  <r>
    <x v="1"/>
    <s v="Greg Guthrie"/>
  </r>
  <r>
    <x v="1"/>
    <s v="Valerie Takahito"/>
  </r>
  <r>
    <x v="1"/>
    <s v="Carol Adams"/>
  </r>
  <r>
    <x v="1"/>
    <s v="Jennifer Ferguson"/>
  </r>
  <r>
    <x v="1"/>
    <s v="Thomas Thornton"/>
  </r>
  <r>
    <x v="1"/>
    <s v="Mark Hamilton"/>
  </r>
  <r>
    <x v="1"/>
    <s v="Peter Fuller"/>
  </r>
  <r>
    <x v="1"/>
    <s v="Frank Merwin"/>
  </r>
  <r>
    <x v="1"/>
    <s v="Jay Kimmel"/>
  </r>
  <r>
    <x v="1"/>
    <s v="Mick Crebagga"/>
  </r>
  <r>
    <x v="1"/>
    <s v="Ivan Gibson"/>
  </r>
  <r>
    <x v="1"/>
    <s v="Dario Medina"/>
  </r>
  <r>
    <x v="1"/>
    <s v="Eugene Hildebrand"/>
  </r>
  <r>
    <x v="1"/>
    <s v="Sanjit Engle"/>
  </r>
  <r>
    <x v="1"/>
    <s v="Patrick Ryan"/>
  </r>
  <r>
    <x v="1"/>
    <s v="Andy Reiter"/>
  </r>
  <r>
    <x v="1"/>
    <s v="Robert Dilbeck"/>
  </r>
  <r>
    <x v="1"/>
    <s v="Zuschuss Carroll"/>
  </r>
  <r>
    <x v="1"/>
    <s v="Anthony Witt"/>
  </r>
  <r>
    <x v="1"/>
    <s v="Heather Jas"/>
  </r>
  <r>
    <x v="1"/>
    <s v="Sonia Sunley"/>
  </r>
  <r>
    <x v="1"/>
    <s v="Eugene Barchas"/>
  </r>
  <r>
    <x v="1"/>
    <s v="Thea Hendricks"/>
  </r>
  <r>
    <x v="1"/>
    <s v="Frank Preis"/>
  </r>
  <r>
    <x v="1"/>
    <s v="Theone Pippenger"/>
  </r>
  <r>
    <x v="1"/>
    <s v="Theresa Swint"/>
  </r>
  <r>
    <x v="1"/>
    <s v="Brad Norvell"/>
  </r>
  <r>
    <x v="1"/>
    <s v="Sarah Brown"/>
  </r>
  <r>
    <x v="1"/>
    <s v="Lauren Leatherbury"/>
  </r>
  <r>
    <x v="1"/>
    <s v="Denise Monton"/>
  </r>
  <r>
    <x v="1"/>
    <s v="George Ashbrook"/>
  </r>
  <r>
    <x v="1"/>
    <s v="Jessica Myrick"/>
  </r>
  <r>
    <x v="1"/>
    <s v="Darren Powers"/>
  </r>
  <r>
    <x v="1"/>
    <s v="Kelly Williams"/>
  </r>
  <r>
    <x v="1"/>
    <s v="Roland Fjeld"/>
  </r>
  <r>
    <x v="1"/>
    <s v="Deanra Eno"/>
  </r>
  <r>
    <x v="1"/>
    <s v="Nathan Cano"/>
  </r>
  <r>
    <x v="1"/>
    <s v="Michael Paige"/>
  </r>
  <r>
    <x v="1"/>
    <s v="Patrick Gardner"/>
  </r>
  <r>
    <x v="1"/>
    <s v="Erica Smith"/>
  </r>
  <r>
    <x v="1"/>
    <s v="Olvera Toch"/>
  </r>
  <r>
    <x v="1"/>
    <s v="Juliana Krohn"/>
  </r>
  <r>
    <x v="1"/>
    <s v="Annie Zypern"/>
  </r>
  <r>
    <x v="1"/>
    <s v="Deborah Brumfield"/>
  </r>
  <r>
    <x v="1"/>
    <s v="Jill Stevenson"/>
  </r>
  <r>
    <x v="1"/>
    <s v="Linda Southworth"/>
  </r>
  <r>
    <x v="1"/>
    <s v="Joel Eaton"/>
  </r>
  <r>
    <x v="1"/>
    <s v="Sue Ann Reed"/>
  </r>
  <r>
    <x v="1"/>
    <s v="Greg Tran"/>
  </r>
  <r>
    <x v="1"/>
    <s v="Tony Chapman"/>
  </r>
  <r>
    <x v="1"/>
    <s v="Russell Applegate"/>
  </r>
  <r>
    <x v="1"/>
    <s v="Shirley Daniels"/>
  </r>
  <r>
    <x v="1"/>
    <s v="Paul Stevenson"/>
  </r>
  <r>
    <x v="1"/>
    <s v="Benjamin Patterson"/>
  </r>
  <r>
    <x v="1"/>
    <s v="Jane Waco"/>
  </r>
  <r>
    <x v="1"/>
    <s v="Jennifer Braxton"/>
  </r>
  <r>
    <x v="1"/>
    <s v="David Bremer"/>
  </r>
  <r>
    <x v="1"/>
    <s v="Patrick O'Brill"/>
  </r>
  <r>
    <x v="1"/>
    <s v="Noah Childs"/>
  </r>
  <r>
    <x v="1"/>
    <s v="Julia Barnett"/>
  </r>
  <r>
    <x v="1"/>
    <s v="Stewart Visinsky"/>
  </r>
  <r>
    <x v="1"/>
    <s v="Lena Cacioppo"/>
  </r>
  <r>
    <x v="1"/>
    <s v="Alan Schoenberger"/>
  </r>
  <r>
    <x v="1"/>
    <s v="Laura Armstrong"/>
  </r>
  <r>
    <x v="1"/>
    <s v="Anna HÃ¤berlin"/>
  </r>
  <r>
    <x v="1"/>
    <s v="Stuart Van"/>
  </r>
  <r>
    <x v="1"/>
    <s v="Anna Gayman"/>
  </r>
  <r>
    <x v="1"/>
    <s v="Chris Cortes"/>
  </r>
  <r>
    <x v="1"/>
    <s v="Daniel Lacy"/>
  </r>
  <r>
    <x v="1"/>
    <s v="Alejandro Ballentine"/>
  </r>
  <r>
    <x v="1"/>
    <s v="Natalie Webber"/>
  </r>
  <r>
    <x v="1"/>
    <s v="Max Engle"/>
  </r>
  <r>
    <x v="1"/>
    <s v="Cindy Stewart"/>
  </r>
  <r>
    <x v="1"/>
    <s v="Larry Tron"/>
  </r>
  <r>
    <x v="1"/>
    <s v="Rose O'Brian"/>
  </r>
  <r>
    <x v="1"/>
    <s v="James Galang"/>
  </r>
  <r>
    <x v="1"/>
    <s v="Ben Ferrer"/>
  </r>
  <r>
    <x v="1"/>
    <s v="Hunter Glantz"/>
  </r>
  <r>
    <x v="1"/>
    <s v="Tracy Hopkins"/>
  </r>
  <r>
    <x v="1"/>
    <s v="Odella Nelson"/>
  </r>
  <r>
    <x v="1"/>
    <s v="Dianna Vittorini"/>
  </r>
  <r>
    <x v="1"/>
    <s v="Anthony Jacobs"/>
  </r>
  <r>
    <x v="1"/>
    <s v="Michelle Ellison"/>
  </r>
  <r>
    <x v="1"/>
    <s v="Henry Goldwyn"/>
  </r>
  <r>
    <x v="1"/>
    <s v="Erin Ashbrook"/>
  </r>
  <r>
    <x v="1"/>
    <s v="Emily Burns"/>
  </r>
  <r>
    <x v="1"/>
    <s v="Kristen Hastings"/>
  </r>
  <r>
    <x v="1"/>
    <s v="Nathan Mautz"/>
  </r>
  <r>
    <x v="1"/>
    <s v="Vivek Sundaresam"/>
  </r>
  <r>
    <x v="1"/>
    <s v="Justin Hirsh"/>
  </r>
  <r>
    <x v="1"/>
    <s v="Nora Pelletier"/>
  </r>
  <r>
    <x v="1"/>
    <s v="Craig Yedwab"/>
  </r>
  <r>
    <x v="1"/>
    <s v="Muhammed MacIntyre"/>
  </r>
  <r>
    <x v="1"/>
    <s v="Pamela Stobb"/>
  </r>
  <r>
    <x v="1"/>
    <s v="Neil Knudson"/>
  </r>
  <r>
    <x v="1"/>
    <s v="Maxwell Schwartz"/>
  </r>
  <r>
    <x v="1"/>
    <s v="Trudy Brown"/>
  </r>
  <r>
    <x v="1"/>
    <s v="Victoria Pisteka"/>
  </r>
  <r>
    <x v="1"/>
    <s v="Chad Cunningham"/>
  </r>
  <r>
    <x v="1"/>
    <s v="Edward Nazzal"/>
  </r>
  <r>
    <x v="1"/>
    <s v="Brendan Dodson"/>
  </r>
  <r>
    <x v="1"/>
    <s v="Stephanie Phelps"/>
  </r>
  <r>
    <x v="1"/>
    <s v="Sample Company A"/>
  </r>
  <r>
    <x v="1"/>
    <s v="Tamara Manning"/>
  </r>
  <r>
    <x v="1"/>
    <s v="Bill Donatelli"/>
  </r>
  <r>
    <x v="1"/>
    <s v="Muhammed Lee"/>
  </r>
  <r>
    <x v="1"/>
    <s v="Janet Molinari"/>
  </r>
  <r>
    <x v="1"/>
    <s v="Katrina Edelman"/>
  </r>
  <r>
    <x v="1"/>
    <s v="Ashley Jarboe"/>
  </r>
  <r>
    <x v="1"/>
    <s v="Catherine Glotzbach"/>
  </r>
  <r>
    <x v="1"/>
    <s v="Tracy Collins"/>
  </r>
  <r>
    <x v="1"/>
    <s v="Becky Pak"/>
  </r>
  <r>
    <x v="1"/>
    <s v="Brenda Bowman"/>
  </r>
  <r>
    <x v="1"/>
    <s v="Eleni McCrary"/>
  </r>
  <r>
    <x v="1"/>
    <s v="Harold Dahlen"/>
  </r>
  <r>
    <x v="1"/>
    <s v="Maureen Gnade"/>
  </r>
  <r>
    <x v="1"/>
    <s v="Anthony Garverick"/>
  </r>
  <r>
    <x v="1"/>
    <s v="Trudy Glocke"/>
  </r>
  <r>
    <x v="1"/>
    <s v="Max Jones"/>
  </r>
  <r>
    <x v="1"/>
    <s v="Brian Dahlen"/>
  </r>
  <r>
    <x v="1"/>
    <s v="Jim Epp"/>
  </r>
  <r>
    <x v="1"/>
    <s v="Giulietta Baptist"/>
  </r>
  <r>
    <x v="1"/>
    <s v="Laurel Elliston"/>
  </r>
  <r>
    <x v="1"/>
    <s v="Jonathan Howell"/>
  </r>
  <r>
    <x v="1"/>
    <s v="Sam Zeldin"/>
  </r>
  <r>
    <x v="1"/>
    <s v="Barbara Fisher"/>
  </r>
  <r>
    <x v="1"/>
    <s v="Frank Carlisle"/>
  </r>
  <r>
    <x v="1"/>
    <s v="Alan Dominguez"/>
  </r>
  <r>
    <x v="1"/>
    <s v="Amy Cox"/>
  </r>
  <r>
    <x v="1"/>
    <s v="Grace Kelly"/>
  </r>
  <r>
    <x v="1"/>
    <s v="Lycoris Saunders"/>
  </r>
  <r>
    <x v="1"/>
    <s v="Lena Creighton"/>
  </r>
  <r>
    <x v="1"/>
    <s v="Skye Norling"/>
  </r>
  <r>
    <x v="1"/>
    <s v="Bruce Geld"/>
  </r>
  <r>
    <x v="1"/>
    <s v="Keith Herrera"/>
  </r>
  <r>
    <x v="1"/>
    <s v="Logan Haushalter"/>
  </r>
  <r>
    <x v="1"/>
    <s v="Maria Etezadi"/>
  </r>
  <r>
    <x v="1"/>
    <s v="Katherine Murray"/>
  </r>
  <r>
    <x v="1"/>
    <s v="Paul Prost"/>
  </r>
  <r>
    <x v="1"/>
    <s v="Stewart Carmichael"/>
  </r>
  <r>
    <x v="1"/>
    <s v="Becky Castell"/>
  </r>
  <r>
    <x v="1"/>
    <s v="Ken Lonsdale"/>
  </r>
  <r>
    <x v="1"/>
    <s v="Michael Grace"/>
  </r>
  <r>
    <x v="1"/>
    <s v="Shaun Weien"/>
  </r>
  <r>
    <x v="1"/>
    <s v="Rick Duston"/>
  </r>
  <r>
    <x v="1"/>
    <s v="Christine Sundaresam"/>
  </r>
  <r>
    <x v="1"/>
    <s v="Randy Ferguson"/>
  </r>
  <r>
    <x v="1"/>
    <s v="Cathy Hwang"/>
  </r>
  <r>
    <x v="1"/>
    <s v="Dennis Bolton"/>
  </r>
  <r>
    <x v="1"/>
    <s v="Dorothy Wardle"/>
  </r>
  <r>
    <x v="1"/>
    <s v="Mark Packer"/>
  </r>
  <r>
    <x v="1"/>
    <s v="Steven Cartwright"/>
  </r>
  <r>
    <x v="1"/>
    <s v="Michelle Moray"/>
  </r>
  <r>
    <x v="1"/>
    <s v="Neil FranzÃ¶sisch"/>
  </r>
  <r>
    <x v="1"/>
    <s v="Rob Haberlin"/>
  </r>
  <r>
    <x v="1"/>
    <s v="Bruce Degenhardt"/>
  </r>
  <r>
    <x v="1"/>
    <s v="Deirdre Greer"/>
  </r>
  <r>
    <x v="1"/>
    <s v="Irene Maddox"/>
  </r>
  <r>
    <x v="1"/>
    <s v="Julie Prescott"/>
  </r>
  <r>
    <x v="1"/>
    <s v="Victor Preis"/>
  </r>
  <r>
    <x v="1"/>
    <s v="Mitch Webber"/>
  </r>
  <r>
    <x v="1"/>
    <s v="Roland Schwarz"/>
  </r>
  <r>
    <x v="1"/>
    <s v="Kalyca Meade"/>
  </r>
  <r>
    <x v="1"/>
    <s v="Darrin Martin"/>
  </r>
  <r>
    <x v="1"/>
    <s v="Brian Thompson"/>
  </r>
  <r>
    <x v="1"/>
    <s v="Matt Collins"/>
  </r>
  <r>
    <x v="1"/>
    <s v="Kean Nguyen"/>
  </r>
  <r>
    <x v="1"/>
    <s v="Eric Hoffmann"/>
  </r>
  <r>
    <x v="1"/>
    <s v="Clytie Kelty"/>
  </r>
  <r>
    <x v="1"/>
    <s v="Shahid Collister"/>
  </r>
  <r>
    <x v="1"/>
    <s v="Todd Sumrall"/>
  </r>
  <r>
    <x v="1"/>
    <s v="Rob Lucas"/>
  </r>
  <r>
    <x v="1"/>
    <s v="Fred McMath"/>
  </r>
  <r>
    <x v="1"/>
    <s v="Natalie DeCherney"/>
  </r>
  <r>
    <x v="1"/>
    <s v="Neil Ducich"/>
  </r>
  <r>
    <x v="1"/>
    <s v="Michael Granlund"/>
  </r>
  <r>
    <x v="1"/>
    <s v="Victoria Brennan"/>
  </r>
  <r>
    <x v="1"/>
    <s v="Karen Carlisle"/>
  </r>
  <r>
    <x v="1"/>
    <s v="Pauline Johnson"/>
  </r>
  <r>
    <x v="1"/>
    <s v="Thais Sissman"/>
  </r>
  <r>
    <x v="1"/>
    <s v="Ralph Kennedy"/>
  </r>
  <r>
    <x v="1"/>
    <s v="Melanie Seite"/>
  </r>
  <r>
    <x v="1"/>
    <s v="Shirley Schmidt"/>
  </r>
  <r>
    <x v="1"/>
    <s v="Ross Baird"/>
  </r>
  <r>
    <x v="1"/>
    <s v="Michelle Huthwaite"/>
  </r>
  <r>
    <x v="1"/>
    <s v="Russell D'Ascenzo"/>
  </r>
  <r>
    <x v="1"/>
    <s v="Cynthia Arntzen"/>
  </r>
  <r>
    <x v="1"/>
    <s v="Helen Andreada"/>
  </r>
  <r>
    <x v="1"/>
    <s v="Cyma Kinney"/>
  </r>
  <r>
    <x v="1"/>
    <s v="Corey Catlett"/>
  </r>
  <r>
    <x v="1"/>
    <s v="Gary Hansen"/>
  </r>
  <r>
    <x v="1"/>
    <s v="Rick Hansen"/>
  </r>
  <r>
    <x v="1"/>
    <s v="Allen Rosenblatt"/>
  </r>
  <r>
    <x v="1"/>
    <s v="Steve Chapman"/>
  </r>
  <r>
    <x v="1"/>
    <s v="Pauline Chand"/>
  </r>
  <r>
    <x v="1"/>
    <s v="Corey-Lock"/>
  </r>
  <r>
    <x v="1"/>
    <s v="Brad Eason"/>
  </r>
  <r>
    <x v="1"/>
    <s v="Darren Koutras"/>
  </r>
  <r>
    <x v="1"/>
    <s v="Rachel Payne"/>
  </r>
  <r>
    <x v="1"/>
    <s v="Parhena Norris"/>
  </r>
  <r>
    <x v="1"/>
    <s v="Jim Karlsson"/>
  </r>
  <r>
    <x v="1"/>
    <s v="Eudokia Martin"/>
  </r>
  <r>
    <x v="1"/>
    <s v="Denny Blanton"/>
  </r>
  <r>
    <x v="1"/>
    <s v="David Smith"/>
  </r>
  <r>
    <x v="1"/>
    <s v="Naresj Patel"/>
  </r>
  <r>
    <x v="1"/>
    <s v="Ruben Ausman"/>
  </r>
  <r>
    <x v="1"/>
    <s v="Hallie Redmond"/>
  </r>
  <r>
    <x v="1"/>
    <s v="Julie Kriz"/>
  </r>
  <r>
    <x v="1"/>
    <s v="William Brown"/>
  </r>
  <r>
    <x v="1"/>
    <s v="Barry Weirich"/>
  </r>
  <r>
    <x v="1"/>
    <s v="Philisse Overcash"/>
  </r>
  <r>
    <x v="1"/>
    <s v="Ralph Arnett"/>
  </r>
  <r>
    <x v="1"/>
    <s v="Ed Jacobs"/>
  </r>
  <r>
    <x v="1"/>
    <s v="Sandra Flanagan"/>
  </r>
  <r>
    <x v="1"/>
    <s v="Tim Taslimi"/>
  </r>
  <r>
    <x v="1"/>
    <s v="Richard Eichhorn"/>
  </r>
  <r>
    <x v="1"/>
    <s v="John Murray"/>
  </r>
  <r>
    <x v="1"/>
    <s v="Joni Wasserman"/>
  </r>
  <r>
    <x v="1"/>
    <s v="Shaun Chance"/>
  </r>
  <r>
    <x v="1"/>
    <s v="Nick Zandusky"/>
  </r>
  <r>
    <x v="1"/>
    <s v="Sean Miller"/>
  </r>
  <r>
    <x v="1"/>
    <s v="Dave Poirier"/>
  </r>
  <r>
    <x v="1"/>
    <s v="Roger Barcio"/>
  </r>
  <r>
    <x v="1"/>
    <s v="Tamara Dahlen"/>
  </r>
  <r>
    <x v="1"/>
    <s v="Fred Harton"/>
  </r>
  <r>
    <x v="1"/>
    <s v="Cassandra Brandow"/>
  </r>
  <r>
    <x v="1"/>
    <s v="Katrina Willman"/>
  </r>
  <r>
    <x v="1"/>
    <s v="Nancy Lomonaco"/>
  </r>
  <r>
    <x v="1"/>
    <s v="Ryan Akin"/>
  </r>
  <r>
    <x v="1"/>
    <s v="Philip Fox"/>
  </r>
  <r>
    <x v="1"/>
    <s v="Andrew Roberts"/>
  </r>
  <r>
    <x v="1"/>
    <s v="Rick Huthwaite"/>
  </r>
  <r>
    <x v="1"/>
    <s v="Doug Bickford"/>
  </r>
  <r>
    <x v="1"/>
    <s v="Julie Creighton"/>
  </r>
  <r>
    <x v="1"/>
    <s v="Mike Gockenbach"/>
  </r>
  <r>
    <x v="1"/>
    <s v="Ann Steele"/>
  </r>
  <r>
    <x v="1"/>
    <s v="Arthur Gainer"/>
  </r>
  <r>
    <x v="1"/>
    <s v="Cathy Armstrong"/>
  </r>
  <r>
    <x v="1"/>
    <s v="Tamara Willingham"/>
  </r>
  <r>
    <x v="1"/>
    <s v="Beth Thompson"/>
  </r>
  <r>
    <x v="1"/>
    <s v="Chuck Clark"/>
  </r>
  <r>
    <x v="1"/>
    <s v="Alyssa Tate"/>
  </r>
  <r>
    <x v="1"/>
    <s v="Brendan Sweed"/>
  </r>
  <r>
    <x v="1"/>
    <s v="Andy Gerbode"/>
  </r>
  <r>
    <x v="1"/>
    <s v="Lisa Ryan"/>
  </r>
  <r>
    <x v="1"/>
    <s v="Tanja Norvell"/>
  </r>
  <r>
    <x v="1"/>
    <s v="Neoma Murray"/>
  </r>
  <r>
    <x v="1"/>
    <s v="Aimee Bixby"/>
  </r>
  <r>
    <x v="1"/>
    <s v="Edward Hooks"/>
  </r>
  <r>
    <x v="1"/>
    <s v="Bobby Odegard"/>
  </r>
  <r>
    <x v="1"/>
    <s v="Alex Russell"/>
  </r>
  <r>
    <x v="1"/>
    <s v="Sean Braxton"/>
  </r>
  <r>
    <x v="1"/>
    <s v="Don Miller"/>
  </r>
  <r>
    <x v="1"/>
    <s v="George Bell"/>
  </r>
  <r>
    <x v="1"/>
    <s v="Paul Gonzalez"/>
  </r>
  <r>
    <x v="1"/>
    <s v="Craig Carreira"/>
  </r>
  <r>
    <x v="1"/>
    <s v="Harry Greene"/>
  </r>
  <r>
    <x v="1"/>
    <s v="Anne McFarland"/>
  </r>
  <r>
    <x v="1"/>
    <s v="Ken Dana"/>
  </r>
  <r>
    <x v="1"/>
    <s v="Christina Anderson"/>
  </r>
  <r>
    <x v="1"/>
    <s v="Nat Gilpin"/>
  </r>
  <r>
    <x v="1"/>
    <s v="Carol Triggs"/>
  </r>
  <r>
    <x v="1"/>
    <s v="Brendan Murry"/>
  </r>
  <r>
    <x v="1"/>
    <s v="Ann Chong"/>
  </r>
  <r>
    <x v="1"/>
    <s v="Bradley Drucker"/>
  </r>
  <r>
    <x v="1"/>
    <s v="Tracy Blumstein"/>
  </r>
  <r>
    <x v="1"/>
    <s v="Meg O'Connel"/>
  </r>
  <r>
    <x v="1"/>
    <s v="Lindsay Shagiari"/>
  </r>
  <r>
    <x v="1"/>
    <s v="Justin Ritter"/>
  </r>
  <r>
    <x v="1"/>
    <s v="Adam Bellavance"/>
  </r>
  <r>
    <x v="1"/>
    <s v="Charlotte Melton"/>
  </r>
  <r>
    <x v="1"/>
    <s v="Nicole Hansen"/>
  </r>
  <r>
    <x v="1"/>
    <s v="Giulietta Weimer"/>
  </r>
  <r>
    <x v="1"/>
    <s v="Marc Harrigan"/>
  </r>
  <r>
    <x v="1"/>
    <s v="Alejandro Grove"/>
  </r>
  <r>
    <x v="1"/>
    <s v="Tamara Chand"/>
  </r>
  <r>
    <x v="1"/>
    <s v="Barry Gonzalez"/>
  </r>
  <r>
    <x v="1"/>
    <s v="Chad Sievert"/>
  </r>
  <r>
    <x v="1"/>
    <s v="Cynthia Delaney"/>
  </r>
  <r>
    <x v="1"/>
    <s v="Duane Huffman"/>
  </r>
  <r>
    <x v="1"/>
    <s v="Sanjit Jacobs"/>
  </r>
  <r>
    <x v="1"/>
    <s v="Steve Carroll"/>
  </r>
  <r>
    <x v="1"/>
    <s v="Carlos Meador"/>
  </r>
  <r>
    <x v="1"/>
    <s v="Kunst Miller"/>
  </r>
  <r>
    <x v="1"/>
    <s v="Maria Bertelson"/>
  </r>
  <r>
    <x v="1"/>
    <s v="Jamie Frazer"/>
  </r>
  <r>
    <x v="1"/>
    <s v="Phillina Ober"/>
  </r>
  <r>
    <x v="1"/>
    <s v="Dan Reichenbach"/>
  </r>
  <r>
    <x v="1"/>
    <s v="Erica Hackney"/>
  </r>
  <r>
    <x v="1"/>
    <s v="Sally Hughsby"/>
  </r>
  <r>
    <x v="1"/>
    <s v="Marina Lichtenstein"/>
  </r>
  <r>
    <x v="1"/>
    <s v="Carlos Soltero"/>
  </r>
  <r>
    <x v="1"/>
    <s v="Bryan Spruell"/>
  </r>
  <r>
    <x v="1"/>
    <s v="Helen Wasserman"/>
  </r>
  <r>
    <x v="1"/>
    <s v="Jamie Kunitz"/>
  </r>
  <r>
    <x v="1"/>
    <s v="Saphhira Shifley"/>
  </r>
  <r>
    <x v="1"/>
    <s v="Robert Marley"/>
  </r>
  <r>
    <x v="1"/>
    <s v="Eric Murdock"/>
  </r>
  <r>
    <x v="1"/>
    <s v="Jennifer Patt"/>
  </r>
  <r>
    <x v="1"/>
    <s v="Christopher Schild"/>
  </r>
  <r>
    <x v="1"/>
    <s v="Henry MacAllister"/>
  </r>
  <r>
    <x v="1"/>
    <s v="Mary Zewe"/>
  </r>
  <r>
    <x v="1"/>
    <s v="Bruce Stewart"/>
  </r>
  <r>
    <x v="1"/>
    <s v="Denny Joy"/>
  </r>
  <r>
    <x v="1"/>
    <s v="Alex Avila"/>
  </r>
  <r>
    <x v="1"/>
    <s v="Joel Jenkins"/>
  </r>
  <r>
    <x v="1"/>
    <s v="Jeremy Farry"/>
  </r>
  <r>
    <x v="1"/>
    <s v="Gene Hale"/>
  </r>
  <r>
    <x v="1"/>
    <s v="Tim Brockman"/>
  </r>
  <r>
    <x v="1"/>
    <s v="Brian Moss"/>
  </r>
  <r>
    <x v="1"/>
    <s v="Sonia Cooley"/>
  </r>
  <r>
    <x v="1"/>
    <s v="David Philippe"/>
  </r>
  <r>
    <x v="1"/>
    <s v="Sean O'Donnell"/>
  </r>
  <r>
    <x v="1"/>
    <s v="Shahid Hopkins"/>
  </r>
  <r>
    <x v="1"/>
    <s v="Art Foster"/>
  </r>
  <r>
    <x v="1"/>
    <s v="Claire Gute"/>
  </r>
  <r>
    <x v="1"/>
    <s v="Kristina Nunn"/>
  </r>
  <r>
    <x v="1"/>
    <s v="John Castell"/>
  </r>
  <r>
    <x v="1"/>
    <s v="Cari Schnelling"/>
  </r>
  <r>
    <x v="1"/>
    <s v="Liz Thompson"/>
  </r>
  <r>
    <x v="1"/>
    <s v="Jay Fein"/>
  </r>
  <r>
    <x v="1"/>
    <s v="Michelle Tran"/>
  </r>
  <r>
    <x v="1"/>
    <s v="Heather Kirkland"/>
  </r>
  <r>
    <x v="1"/>
    <s v="Maribeth Yedwab"/>
  </r>
  <r>
    <x v="1"/>
    <s v="Barry FranzÃ¶sisch"/>
  </r>
  <r>
    <x v="1"/>
    <s v="Harold Pawlan"/>
  </r>
  <r>
    <x v="1"/>
    <s v="Kean Thornton"/>
  </r>
  <r>
    <x v="1"/>
    <s v="Sandra Glassco"/>
  </r>
  <r>
    <x v="1"/>
    <s v="Valerie Mitchum"/>
  </r>
  <r>
    <x v="1"/>
    <s v="Quincy Jones"/>
  </r>
  <r>
    <x v="1"/>
    <s v="MaryBeth Skach"/>
  </r>
  <r>
    <x v="1"/>
    <s v="Jas O'Carroll"/>
  </r>
  <r>
    <x v="1"/>
    <s v="Kelly Collister"/>
  </r>
  <r>
    <x v="1"/>
    <s v="Scot Wooten"/>
  </r>
  <r>
    <x v="1"/>
    <s v="Emily Ducich"/>
  </r>
  <r>
    <x v="1"/>
    <s v="Barry Blumstein"/>
  </r>
  <r>
    <x v="1"/>
    <s v="Emily Grady"/>
  </r>
  <r>
    <x v="1"/>
    <s v="Grant Thornton"/>
  </r>
  <r>
    <x v="1"/>
    <s v="Nathan Gelder"/>
  </r>
  <r>
    <x v="1"/>
    <s v="Christy Brittain"/>
  </r>
  <r>
    <x v="1"/>
    <s v="Meg Tillman"/>
  </r>
  <r>
    <x v="1"/>
    <s v="Karen Bern"/>
  </r>
  <r>
    <x v="1"/>
    <s v="Christine Phan"/>
  </r>
  <r>
    <x v="1"/>
    <s v="Doug O'Connell"/>
  </r>
  <r>
    <x v="1"/>
    <s v="Adrian Barton"/>
  </r>
  <r>
    <x v="1"/>
    <s v="Helen Abelman"/>
  </r>
  <r>
    <x v="1"/>
    <s v="Maria Zettner"/>
  </r>
  <r>
    <x v="1"/>
    <s v="Sanjit Chand"/>
  </r>
  <r>
    <x v="1"/>
    <s v="Duane Benoit"/>
  </r>
  <r>
    <x v="1"/>
    <s v="Keith Dawkins"/>
  </r>
  <r>
    <x v="1"/>
    <s v="Adam Shillingsburg"/>
  </r>
  <r>
    <x v="1"/>
    <s v="Dean percer"/>
  </r>
  <r>
    <x v="1"/>
    <s v="Alan Hwang"/>
  </r>
  <r>
    <x v="1"/>
    <s v="Sam Craven"/>
  </r>
  <r>
    <x v="1"/>
    <s v="Yoseph Carroll"/>
  </r>
  <r>
    <x v="1"/>
    <s v="Arthur Wiediger"/>
  </r>
  <r>
    <x v="1"/>
    <s v="Patrick Jones"/>
  </r>
  <r>
    <x v="1"/>
    <s v="Maureen Gastineau"/>
  </r>
  <r>
    <x v="1"/>
    <s v="Gary Zandusky"/>
  </r>
  <r>
    <x v="1"/>
    <s v="Dean Katz"/>
  </r>
  <r>
    <x v="1"/>
    <s v="Maya Herman"/>
  </r>
  <r>
    <x v="1"/>
    <s v="Mike Pelletier"/>
  </r>
  <r>
    <x v="1"/>
    <s v="Matt Connell"/>
  </r>
  <r>
    <x v="1"/>
    <s v="John Grady"/>
  </r>
  <r>
    <x v="1"/>
    <s v="Greg Hansen"/>
  </r>
  <r>
    <x v="1"/>
    <s v="Brian Stugart"/>
  </r>
  <r>
    <x v="1"/>
    <s v="Anna Andreadi"/>
  </r>
  <r>
    <x v="1"/>
    <s v="Aleksandra Gannaway"/>
  </r>
  <r>
    <x v="1"/>
    <s v="Katherine Ducich"/>
  </r>
  <r>
    <x v="1"/>
    <s v="Dan Lawera"/>
  </r>
  <r>
    <x v="1"/>
    <s v="Patrick Bzostek"/>
  </r>
  <r>
    <x v="1"/>
    <s v="Katrina Bavinger"/>
  </r>
  <r>
    <x v="1"/>
    <s v="Denise Leinenbach"/>
  </r>
  <r>
    <x v="1"/>
    <s v="Shahid Shariari"/>
  </r>
  <r>
    <x v="1"/>
    <s v="Anne Pryor"/>
  </r>
  <r>
    <x v="1"/>
    <s v="Annie Thurman"/>
  </r>
  <r>
    <x v="1"/>
    <s v="Guy Phonely"/>
  </r>
  <r>
    <x v="1"/>
    <s v="Stefanie Holloman"/>
  </r>
  <r>
    <x v="1"/>
    <s v="Carlos Daly"/>
  </r>
  <r>
    <x v="1"/>
    <s v="Thomas Brumley"/>
  </r>
  <r>
    <x v="1"/>
    <s v="Steve Nguyen"/>
  </r>
  <r>
    <x v="1"/>
    <s v="Matt Abelman"/>
  </r>
  <r>
    <x v="1"/>
    <s v="Tom Prescott"/>
  </r>
  <r>
    <x v="1"/>
    <s v="Mark Cousins"/>
  </r>
  <r>
    <x v="1"/>
    <s v="Michelle Arnett"/>
  </r>
  <r>
    <x v="1"/>
    <s v="Eileen Kiefer"/>
  </r>
  <r>
    <x v="1"/>
    <s v="Raymond Messe"/>
  </r>
  <r>
    <x v="1"/>
    <s v="Janet Lee"/>
  </r>
  <r>
    <x v="1"/>
    <s v="Lena Radford"/>
  </r>
  <r>
    <x v="1"/>
    <s v="Logan Currie"/>
  </r>
  <r>
    <x v="1"/>
    <s v="Bill Stewart"/>
  </r>
  <r>
    <x v="1"/>
    <s v="Jack Garza"/>
  </r>
  <r>
    <x v="1"/>
    <s v="Ritsa Hightower"/>
  </r>
  <r>
    <x v="1"/>
    <s v="Harry Marie"/>
  </r>
  <r>
    <x v="1"/>
    <s v="Tracy Zic"/>
  </r>
  <r>
    <x v="1"/>
    <s v="Matt Hagelstein"/>
  </r>
  <r>
    <x v="1"/>
    <s v="Stephanie Ulpright"/>
  </r>
  <r>
    <x v="1"/>
    <s v="Brian Derr"/>
  </r>
  <r>
    <x v="1"/>
    <s v="Rick Reed"/>
  </r>
  <r>
    <x v="1"/>
    <s v="Gary Hwang"/>
  </r>
  <r>
    <x v="1"/>
    <s v="Dennis Kane"/>
  </r>
  <r>
    <x v="1"/>
    <s v="Speros Goranitis"/>
  </r>
  <r>
    <x v="1"/>
    <s v="Art Ferguson"/>
  </r>
  <r>
    <x v="1"/>
    <s v="Tonja Turnell"/>
  </r>
  <r>
    <x v="1"/>
    <s v="Ken Brennan"/>
  </r>
  <r>
    <x v="1"/>
    <s v="Khloe Miller"/>
  </r>
  <r>
    <x v="1"/>
    <s v="Stuart Calhoun"/>
  </r>
  <r>
    <x v="1"/>
    <s v="Joni Blumstein"/>
  </r>
  <r>
    <x v="1"/>
    <s v="Xylona Preis"/>
  </r>
  <r>
    <x v="1"/>
    <s v="Jonathan Doherty"/>
  </r>
  <r>
    <x v="1"/>
    <s v="Karen Daniels"/>
  </r>
  <r>
    <x v="1"/>
    <s v="Doug Jacobs"/>
  </r>
  <r>
    <x v="1"/>
    <s v="Darren Budd"/>
  </r>
  <r>
    <x v="1"/>
    <s v="Natalie Fritzler"/>
  </r>
  <r>
    <x v="1"/>
    <s v="John Lee"/>
  </r>
  <r>
    <x v="1"/>
    <s v="Michael Kennedy"/>
  </r>
  <r>
    <x v="1"/>
    <s v="Robert Barroso"/>
  </r>
  <r>
    <x v="1"/>
    <s v="Peter McVee"/>
  </r>
  <r>
    <x v="1"/>
    <s v="Evan Minnotte"/>
  </r>
  <r>
    <x v="1"/>
    <s v="John Stevenson"/>
  </r>
  <r>
    <x v="1"/>
    <s v="Elpida Rittenbach"/>
  </r>
  <r>
    <x v="1"/>
    <s v="Lynn Smith"/>
  </r>
  <r>
    <x v="1"/>
    <s v="Roger Demir"/>
  </r>
  <r>
    <x v="1"/>
    <s v="Adam Hart"/>
  </r>
  <r>
    <x v="1"/>
    <s v="Jim Radford"/>
  </r>
  <r>
    <x v="1"/>
    <s v="Kean Takahito"/>
  </r>
  <r>
    <x v="1"/>
    <s v="Dionis Lloyd"/>
  </r>
  <r>
    <x v="1"/>
    <s v="Lena Hernandez"/>
  </r>
  <r>
    <x v="1"/>
    <s v="David Flashing"/>
  </r>
  <r>
    <x v="1"/>
    <s v="Maribeth Dona"/>
  </r>
  <r>
    <x v="1"/>
    <s v="Brad Thomas"/>
  </r>
  <r>
    <x v="1"/>
    <s v="Aaron Hawkins"/>
  </r>
  <r>
    <x v="1"/>
    <s v="Roy FranzÃ¶sisch"/>
  </r>
  <r>
    <x v="1"/>
    <s v="Clay Ludtke"/>
  </r>
  <r>
    <x v="2"/>
    <s v="Brendan Murry"/>
  </r>
  <r>
    <x v="2"/>
    <s v="Lena Radford"/>
  </r>
  <r>
    <x v="2"/>
    <s v="Christine Abelman"/>
  </r>
  <r>
    <x v="2"/>
    <s v="Bill Overfelt"/>
  </r>
  <r>
    <x v="2"/>
    <s v="Erica Bern"/>
  </r>
  <r>
    <x v="2"/>
    <s v="Ben Peterman"/>
  </r>
  <r>
    <x v="2"/>
    <s v="Anthony Johnson"/>
  </r>
  <r>
    <x v="2"/>
    <s v="Dianna Wilson"/>
  </r>
  <r>
    <x v="2"/>
    <s v="Neoma Murray"/>
  </r>
  <r>
    <x v="2"/>
    <s v="Jack O'Briant"/>
  </r>
  <r>
    <x v="2"/>
    <s v="Vivek Sundaresam"/>
  </r>
  <r>
    <x v="2"/>
    <s v="Laura Armstrong"/>
  </r>
  <r>
    <x v="2"/>
    <s v="Maureen Fritzler"/>
  </r>
  <r>
    <x v="2"/>
    <s v="Ken Black"/>
  </r>
  <r>
    <x v="2"/>
    <s v="Joy Bell-"/>
  </r>
  <r>
    <x v="2"/>
    <s v="Deanra Eno"/>
  </r>
  <r>
    <x v="2"/>
    <s v="Mark Packer"/>
  </r>
  <r>
    <x v="2"/>
    <s v="Anna Gayman"/>
  </r>
  <r>
    <x v="2"/>
    <s v="Dean percer"/>
  </r>
  <r>
    <x v="2"/>
    <s v="Roy Collins"/>
  </r>
  <r>
    <x v="2"/>
    <s v="William Brown"/>
  </r>
  <r>
    <x v="2"/>
    <s v="Bill Eplett"/>
  </r>
  <r>
    <x v="2"/>
    <s v="Eric Hoffmann"/>
  </r>
  <r>
    <x v="2"/>
    <s v="Chuck Clark"/>
  </r>
  <r>
    <x v="2"/>
    <s v="Dionis Lloyd"/>
  </r>
  <r>
    <x v="2"/>
    <s v="Tamara Dahlen"/>
  </r>
  <r>
    <x v="2"/>
    <s v="Paul Gonzalez"/>
  </r>
  <r>
    <x v="2"/>
    <s v="Carlos Meador"/>
  </r>
  <r>
    <x v="2"/>
    <s v="Marc Crier"/>
  </r>
  <r>
    <x v="2"/>
    <s v="Frank Preis"/>
  </r>
  <r>
    <x v="2"/>
    <s v="Bradley Talbott"/>
  </r>
  <r>
    <x v="2"/>
    <s v="Toby Braunhardt"/>
  </r>
  <r>
    <x v="2"/>
    <s v="Christy Brittain"/>
  </r>
  <r>
    <x v="2"/>
    <s v="Claudia Bergmann"/>
  </r>
  <r>
    <x v="2"/>
    <s v="Henry Goldwyn"/>
  </r>
  <r>
    <x v="2"/>
    <s v="Todd Boyes"/>
  </r>
  <r>
    <x v="2"/>
    <s v="Jonathan Doherty"/>
  </r>
  <r>
    <x v="2"/>
    <s v="Jeremy Farry"/>
  </r>
  <r>
    <x v="2"/>
    <s v="Steven Cartwright"/>
  </r>
  <r>
    <x v="2"/>
    <s v="Tim Brockman"/>
  </r>
  <r>
    <x v="2"/>
    <s v="Harold Engle"/>
  </r>
  <r>
    <x v="2"/>
    <s v="David Flashing"/>
  </r>
  <r>
    <x v="2"/>
    <s v="Sample Company A"/>
  </r>
  <r>
    <x v="2"/>
    <s v="Aimee Bixby"/>
  </r>
  <r>
    <x v="2"/>
    <s v="Jason Klamczynski"/>
  </r>
  <r>
    <x v="2"/>
    <s v="Ben Ferrer"/>
  </r>
  <r>
    <x v="2"/>
    <s v="Cyma Kinney"/>
  </r>
  <r>
    <x v="2"/>
    <s v="Suzanne McNair"/>
  </r>
  <r>
    <x v="2"/>
    <s v="Adrian Barton"/>
  </r>
  <r>
    <x v="2"/>
    <s v="Sanjit Engle"/>
  </r>
  <r>
    <x v="2"/>
    <s v="Noel Staavos"/>
  </r>
  <r>
    <x v="2"/>
    <s v="Liz Carlisle"/>
  </r>
  <r>
    <x v="2"/>
    <s v="Tracy Blumstein"/>
  </r>
  <r>
    <x v="2"/>
    <s v="Maribeth Schnelling"/>
  </r>
  <r>
    <x v="2"/>
    <s v="Jennifer Braxton"/>
  </r>
  <r>
    <x v="2"/>
    <s v="Paul Prost"/>
  </r>
  <r>
    <x v="2"/>
    <s v="Annie Zypern"/>
  </r>
  <r>
    <x v="2"/>
    <s v="Karen Bern"/>
  </r>
  <r>
    <x v="2"/>
    <s v="Christina Anderson"/>
  </r>
  <r>
    <x v="2"/>
    <s v="Bobby Elias"/>
  </r>
  <r>
    <x v="2"/>
    <s v="Cathy Hwang"/>
  </r>
  <r>
    <x v="2"/>
    <s v="Mark Haberlin"/>
  </r>
  <r>
    <x v="2"/>
    <s v="Justin Ritter"/>
  </r>
  <r>
    <x v="2"/>
    <s v="Phillip Breyer"/>
  </r>
  <r>
    <x v="2"/>
    <s v="John Stevenson"/>
  </r>
  <r>
    <x v="2"/>
    <s v="Ross DeVincentis"/>
  </r>
  <r>
    <x v="2"/>
    <s v="Dave Kipp"/>
  </r>
  <r>
    <x v="2"/>
    <s v="Fred McMath"/>
  </r>
  <r>
    <x v="2"/>
    <s v="Patrick Gardner"/>
  </r>
  <r>
    <x v="2"/>
    <s v="Erin Ashbrook"/>
  </r>
  <r>
    <x v="2"/>
    <s v="John Dryer"/>
  </r>
  <r>
    <x v="2"/>
    <s v="Giulietta Weimer"/>
  </r>
  <r>
    <x v="2"/>
    <s v="Jill Fjeld"/>
  </r>
  <r>
    <x v="2"/>
    <s v="Greg Tran"/>
  </r>
  <r>
    <x v="2"/>
    <s v="Alan Hwang"/>
  </r>
  <r>
    <x v="2"/>
    <s v="Matthew Clasen"/>
  </r>
  <r>
    <x v="2"/>
    <s v="Benjamin Venier"/>
  </r>
  <r>
    <x v="2"/>
    <s v="Lindsay Castell"/>
  </r>
  <r>
    <x v="2"/>
    <s v="Paul Van Hugh"/>
  </r>
  <r>
    <x v="2"/>
    <s v="Tracy Zic"/>
  </r>
  <r>
    <x v="2"/>
    <s v="Alyssa Crouse"/>
  </r>
  <r>
    <x v="2"/>
    <s v="Bruce Degenhardt"/>
  </r>
  <r>
    <x v="2"/>
    <s v="Dan Lawera"/>
  </r>
  <r>
    <x v="2"/>
    <s v="Eric Barreto"/>
  </r>
  <r>
    <x v="2"/>
    <s v="Don Weiss"/>
  </r>
  <r>
    <x v="2"/>
    <s v="Rick Reed"/>
  </r>
  <r>
    <x v="2"/>
    <s v="Lena Cacioppo"/>
  </r>
  <r>
    <x v="2"/>
    <s v="Karen Daniels"/>
  </r>
  <r>
    <x v="2"/>
    <s v="Odella Nelson"/>
  </r>
  <r>
    <x v="2"/>
    <s v="Brosina Hoffman"/>
  </r>
  <r>
    <x v="2"/>
    <s v="Jason Gross"/>
  </r>
  <r>
    <x v="2"/>
    <s v="Craig Carreira"/>
  </r>
  <r>
    <x v="2"/>
    <s v="Chris Cortes"/>
  </r>
  <r>
    <x v="2"/>
    <s v="Theresa Swint"/>
  </r>
  <r>
    <x v="2"/>
    <s v="Alex Avila"/>
  </r>
  <r>
    <x v="2"/>
    <s v="Michael Granlund"/>
  </r>
  <r>
    <x v="2"/>
    <s v="Randy Ferguson"/>
  </r>
  <r>
    <x v="2"/>
    <s v="Rick Duston"/>
  </r>
  <r>
    <x v="2"/>
    <s v="Eleni McCrary"/>
  </r>
  <r>
    <x v="2"/>
    <s v="Rob Williams"/>
  </r>
  <r>
    <x v="2"/>
    <s v="Julia Barnett"/>
  </r>
  <r>
    <x v="2"/>
    <s v="Ed Braxton"/>
  </r>
  <r>
    <x v="2"/>
    <s v="Zuschuss Carroll"/>
  </r>
  <r>
    <x v="2"/>
    <s v="Brian DeCherney"/>
  </r>
  <r>
    <x v="2"/>
    <s v="Giulietta Baptist"/>
  </r>
  <r>
    <x v="2"/>
    <s v="Sanjit Jacobs"/>
  </r>
  <r>
    <x v="2"/>
    <s v="Stephanie Phelps"/>
  </r>
  <r>
    <x v="2"/>
    <s v="Rick Bensley"/>
  </r>
  <r>
    <x v="2"/>
    <s v="Pamela Stobb"/>
  </r>
  <r>
    <x v="2"/>
    <s v="Caroline Jumper"/>
  </r>
  <r>
    <x v="2"/>
    <s v="Bryan Davis"/>
  </r>
  <r>
    <x v="2"/>
    <s v="Karen Ferguson"/>
  </r>
  <r>
    <x v="2"/>
    <s v="Rick Huthwaite"/>
  </r>
  <r>
    <x v="2"/>
    <s v="Maya Herman"/>
  </r>
  <r>
    <x v="2"/>
    <s v="Mick Brown"/>
  </r>
  <r>
    <x v="2"/>
    <s v="Julie Prescott"/>
  </r>
  <r>
    <x v="2"/>
    <s v="Brad Thomas"/>
  </r>
  <r>
    <x v="2"/>
    <s v="Mike Caudle"/>
  </r>
  <r>
    <x v="2"/>
    <s v="Clytie Kelty"/>
  </r>
  <r>
    <x v="2"/>
    <s v="Dean Katz"/>
  </r>
  <r>
    <x v="2"/>
    <s v="Scot Wooten"/>
  </r>
  <r>
    <x v="2"/>
    <s v="Tamara Willingham"/>
  </r>
  <r>
    <x v="2"/>
    <s v="Liz Thompson"/>
  </r>
  <r>
    <x v="2"/>
    <s v="Adam Bellavance"/>
  </r>
  <r>
    <x v="2"/>
    <s v="Edward Hooks"/>
  </r>
  <r>
    <x v="2"/>
    <s v="Stewart Carmichael"/>
  </r>
  <r>
    <x v="2"/>
    <s v="Dennis Bolton"/>
  </r>
  <r>
    <x v="2"/>
    <s v="Henia Zydlo"/>
  </r>
  <r>
    <x v="2"/>
    <s v="Muhammed MacIntyre"/>
  </r>
  <r>
    <x v="2"/>
    <s v="Sibella Parks"/>
  </r>
  <r>
    <x v="2"/>
    <s v="Paul Lucas"/>
  </r>
  <r>
    <x v="2"/>
    <s v="Fred Chung"/>
  </r>
  <r>
    <x v="2"/>
    <s v="Muhammed Yedwab"/>
  </r>
  <r>
    <x v="2"/>
    <s v="Christine Sundaresam"/>
  </r>
  <r>
    <x v="2"/>
    <s v="Vivian Mathis"/>
  </r>
  <r>
    <x v="2"/>
    <s v="Gary Zandusky"/>
  </r>
  <r>
    <x v="2"/>
    <s v="Anna Chung"/>
  </r>
  <r>
    <x v="2"/>
    <s v="Rose O'Brian"/>
  </r>
  <r>
    <x v="2"/>
    <s v="Dave Brooks"/>
  </r>
  <r>
    <x v="2"/>
    <s v="Bobby Trafton"/>
  </r>
  <r>
    <x v="2"/>
    <s v="Susan Vittorini"/>
  </r>
  <r>
    <x v="2"/>
    <s v="Corey Catlett"/>
  </r>
  <r>
    <x v="2"/>
    <s v="Peter BÃ¼hler"/>
  </r>
  <r>
    <x v="2"/>
    <s v="Robert Dilbeck"/>
  </r>
  <r>
    <x v="2"/>
    <s v="Aaron Hawkins"/>
  </r>
  <r>
    <x v="2"/>
    <s v="Kean Takahito"/>
  </r>
  <r>
    <x v="2"/>
    <s v="Dario Medina"/>
  </r>
  <r>
    <x v="2"/>
    <s v="Robert Barroso"/>
  </r>
  <r>
    <x v="2"/>
    <s v="Dan Reichenbach"/>
  </r>
  <r>
    <x v="2"/>
    <s v="Vivek Grady"/>
  </r>
  <r>
    <x v="2"/>
    <s v="Dan Campbell"/>
  </r>
  <r>
    <x v="2"/>
    <s v="Damala Kotsonis"/>
  </r>
  <r>
    <x v="2"/>
    <s v="Dean Braden"/>
  </r>
  <r>
    <x v="2"/>
    <s v="Mark Van Huff"/>
  </r>
  <r>
    <x v="2"/>
    <s v="David Smith"/>
  </r>
  <r>
    <x v="2"/>
    <s v="Aaron Smayling"/>
  </r>
  <r>
    <x v="2"/>
    <s v="Maria Etezadi"/>
  </r>
  <r>
    <x v="2"/>
    <s v="Janet Martin"/>
  </r>
  <r>
    <x v="2"/>
    <s v="Troy Blackwell"/>
  </r>
  <r>
    <x v="2"/>
    <s v="Cathy Prescott"/>
  </r>
  <r>
    <x v="2"/>
    <s v="Carlos Soltero"/>
  </r>
  <r>
    <x v="2"/>
    <s v="Erica Hackney"/>
  </r>
  <r>
    <x v="2"/>
    <s v="Raymond Buch"/>
  </r>
  <r>
    <x v="2"/>
    <s v="Barry Blumstein"/>
  </r>
  <r>
    <x v="2"/>
    <s v="Thomas Boland"/>
  </r>
  <r>
    <x v="2"/>
    <s v="Daniel Byrd"/>
  </r>
  <r>
    <x v="2"/>
    <s v="Denny Joy"/>
  </r>
  <r>
    <x v="2"/>
    <s v="Zuschuss Donatelli"/>
  </r>
  <r>
    <x v="2"/>
    <s v="Steven Roelle"/>
  </r>
  <r>
    <x v="2"/>
    <s v="Evan Henry"/>
  </r>
  <r>
    <x v="2"/>
    <s v="Becky Castell"/>
  </r>
  <r>
    <x v="2"/>
    <s v="Gary Mitchum"/>
  </r>
  <r>
    <x v="2"/>
    <s v="Justin Hirsh"/>
  </r>
  <r>
    <x v="2"/>
    <s v="Valerie Mitchum"/>
  </r>
  <r>
    <x v="2"/>
    <s v="Yoseph Carroll"/>
  </r>
  <r>
    <x v="2"/>
    <s v="Dorris liebe"/>
  </r>
  <r>
    <x v="2"/>
    <s v="Sarah Foster"/>
  </r>
  <r>
    <x v="2"/>
    <s v="Erin Smith"/>
  </r>
  <r>
    <x v="2"/>
    <s v="Alan Shonely"/>
  </r>
  <r>
    <x v="2"/>
    <s v="Jeremy Lonsdale"/>
  </r>
  <r>
    <x v="2"/>
    <s v="Logan Currie"/>
  </r>
  <r>
    <x v="2"/>
    <s v="Eugene Hildebrand"/>
  </r>
  <r>
    <x v="2"/>
    <s v="Raymond Messe"/>
  </r>
  <r>
    <x v="2"/>
    <s v="Christine Kargatis"/>
  </r>
  <r>
    <x v="2"/>
    <s v="Edward Becker"/>
  </r>
  <r>
    <x v="2"/>
    <s v="Sean Wendt"/>
  </r>
  <r>
    <x v="2"/>
    <s v="Herbert Flentye"/>
  </r>
  <r>
    <x v="2"/>
    <s v="Filia McAdams"/>
  </r>
  <r>
    <x v="2"/>
    <s v="Brian Thompson"/>
  </r>
  <r>
    <x v="2"/>
    <s v="Quincy Jones"/>
  </r>
  <r>
    <x v="2"/>
    <s v="Brian Dahlen"/>
  </r>
  <r>
    <x v="2"/>
    <s v="Beth Paige"/>
  </r>
  <r>
    <x v="2"/>
    <s v="Jason Fortune-"/>
  </r>
  <r>
    <x v="2"/>
    <s v="Susan Pistek"/>
  </r>
  <r>
    <x v="2"/>
    <s v="Philip Brown"/>
  </r>
  <r>
    <x v="2"/>
    <s v="Tom Boeckenhauer"/>
  </r>
  <r>
    <x v="2"/>
    <s v="Jill Matthias"/>
  </r>
  <r>
    <x v="2"/>
    <s v="Ross Baird"/>
  </r>
  <r>
    <x v="2"/>
    <s v="Bill Donatelli"/>
  </r>
  <r>
    <x v="2"/>
    <s v="Julie Kriz"/>
  </r>
  <r>
    <x v="2"/>
    <s v="Arthur Prichep"/>
  </r>
  <r>
    <x v="2"/>
    <s v="Bill Shonely"/>
  </r>
  <r>
    <x v="2"/>
    <s v="Bryan Mills"/>
  </r>
  <r>
    <x v="2"/>
    <s v="Pete Kriz"/>
  </r>
  <r>
    <x v="2"/>
    <s v="Jessica Myrick"/>
  </r>
  <r>
    <x v="2"/>
    <s v="Charles Sheldon"/>
  </r>
  <r>
    <x v="2"/>
    <s v="Clay Rozendal"/>
  </r>
  <r>
    <x v="2"/>
    <s v="Roy FranzÃ¶sisch"/>
  </r>
  <r>
    <x v="2"/>
    <s v="Thea Hudgings"/>
  </r>
  <r>
    <x v="2"/>
    <s v="Cindy Schnelling"/>
  </r>
  <r>
    <x v="2"/>
    <s v="Jas O'Carroll"/>
  </r>
  <r>
    <x v="2"/>
    <s v="Kunst Miller"/>
  </r>
  <r>
    <x v="2"/>
    <s v="Duane Noonan"/>
  </r>
  <r>
    <x v="2"/>
    <s v="Tanja Norvell"/>
  </r>
  <r>
    <x v="2"/>
    <s v="Ed Ludwig"/>
  </r>
  <r>
    <x v="2"/>
    <s v="Tonja Turnell"/>
  </r>
  <r>
    <x v="2"/>
    <s v="Michael Moore"/>
  </r>
  <r>
    <x v="2"/>
    <s v="Grace Kelly"/>
  </r>
  <r>
    <x v="2"/>
    <s v="Heather Kirkland"/>
  </r>
  <r>
    <x v="2"/>
    <s v="Max Jones"/>
  </r>
  <r>
    <x v="2"/>
    <s v="Art Ferguson"/>
  </r>
  <r>
    <x v="2"/>
    <s v="Cathy Armstrong"/>
  </r>
  <r>
    <x v="2"/>
    <s v="Jack Lebron"/>
  </r>
  <r>
    <x v="2"/>
    <s v="Craig Leslie"/>
  </r>
  <r>
    <x v="2"/>
    <s v="John Lucas"/>
  </r>
  <r>
    <x v="2"/>
    <s v="Nona Balk"/>
  </r>
  <r>
    <x v="2"/>
    <s v="Erica Hernandez"/>
  </r>
  <r>
    <x v="2"/>
    <s v="Rob Beeghly"/>
  </r>
  <r>
    <x v="2"/>
    <s v="John Lee"/>
  </r>
  <r>
    <x v="2"/>
    <s v="Ken Dana"/>
  </r>
  <r>
    <x v="2"/>
    <s v="Chris McAfee"/>
  </r>
  <r>
    <x v="2"/>
    <s v="Cindy Chapman"/>
  </r>
  <r>
    <x v="2"/>
    <s v="Adam Shillingsburg"/>
  </r>
  <r>
    <x v="2"/>
    <s v="Nick Radford"/>
  </r>
  <r>
    <x v="2"/>
    <s v="Susan MacKendrick"/>
  </r>
  <r>
    <x v="2"/>
    <s v="Natalie DeCherney"/>
  </r>
  <r>
    <x v="2"/>
    <s v="Patrick Jones"/>
  </r>
  <r>
    <x v="2"/>
    <s v="Barry Franz"/>
  </r>
  <r>
    <x v="2"/>
    <s v="Darrin Martin"/>
  </r>
  <r>
    <x v="2"/>
    <s v="Amy Hunt"/>
  </r>
  <r>
    <x v="2"/>
    <s v="Lindsay Williams"/>
  </r>
  <r>
    <x v="2"/>
    <s v="Brad Eason"/>
  </r>
  <r>
    <x v="2"/>
    <s v="Gene McClure"/>
  </r>
  <r>
    <x v="2"/>
    <s v="George Bell"/>
  </r>
  <r>
    <x v="2"/>
    <s v="Clay Ludtke"/>
  </r>
  <r>
    <x v="2"/>
    <s v="Trudy Brown"/>
  </r>
  <r>
    <x v="2"/>
    <s v="Sonia Sunley"/>
  </r>
  <r>
    <x v="2"/>
    <s v="Julia West"/>
  </r>
  <r>
    <x v="2"/>
    <s v="Paul Stevenson"/>
  </r>
  <r>
    <x v="2"/>
    <s v="Ricardo Sperren"/>
  </r>
  <r>
    <x v="2"/>
    <s v="Thea Hendricks"/>
  </r>
  <r>
    <x v="2"/>
    <s v="Cynthia Voltz"/>
  </r>
  <r>
    <x v="2"/>
    <s v="Roger Demir"/>
  </r>
  <r>
    <x v="2"/>
    <s v="Christopher Schild"/>
  </r>
  <r>
    <x v="2"/>
    <s v="Ted Trevino"/>
  </r>
  <r>
    <x v="2"/>
    <s v="Harry Marie"/>
  </r>
  <r>
    <x v="2"/>
    <s v="Logan Haushalter"/>
  </r>
  <r>
    <x v="2"/>
    <s v="Michael Kennedy"/>
  </r>
  <r>
    <x v="2"/>
    <s v="Tiffany House"/>
  </r>
  <r>
    <x v="2"/>
    <s v="Steve Nguyen"/>
  </r>
  <r>
    <x v="2"/>
    <s v="Thomas Thornton"/>
  </r>
  <r>
    <x v="2"/>
    <s v="Darren Powers"/>
  </r>
  <r>
    <x v="2"/>
    <s v="Michael Nguyen"/>
  </r>
  <r>
    <x v="2"/>
    <s v="Jim Radford"/>
  </r>
  <r>
    <x v="2"/>
    <s v="Denny Ordway"/>
  </r>
  <r>
    <x v="2"/>
    <s v="Sanjit Chand"/>
  </r>
  <r>
    <x v="2"/>
    <s v="Roy Phan"/>
  </r>
  <r>
    <x v="2"/>
    <s v="Arthur Gainer"/>
  </r>
  <r>
    <x v="2"/>
    <s v="Luke Weiss"/>
  </r>
  <r>
    <x v="2"/>
    <s v="Laurel Elliston"/>
  </r>
  <r>
    <x v="2"/>
    <s v="Bradley Nguyen"/>
  </r>
  <r>
    <x v="2"/>
    <s v="Bill Tyler"/>
  </r>
  <r>
    <x v="2"/>
    <s v="Anna HÃ¤berlin"/>
  </r>
  <r>
    <x v="2"/>
    <s v="Joe Kamberova"/>
  </r>
  <r>
    <x v="2"/>
    <s v="Linda Cazamias"/>
  </r>
  <r>
    <x v="2"/>
    <s v="Christine Phan"/>
  </r>
  <r>
    <x v="2"/>
    <s v="Alejandro Savely"/>
  </r>
  <r>
    <x v="2"/>
    <s v="Sally Hughsby"/>
  </r>
  <r>
    <x v="2"/>
    <s v="Jim Epp"/>
  </r>
  <r>
    <x v="2"/>
    <s v="Lisa DeCherney"/>
  </r>
  <r>
    <x v="2"/>
    <s v="Ken Lonsdale"/>
  </r>
  <r>
    <x v="2"/>
    <s v="Anne Pryor"/>
  </r>
  <r>
    <x v="2"/>
    <s v="Christopher Conant"/>
  </r>
  <r>
    <x v="2"/>
    <s v="Dennis Pardue"/>
  </r>
  <r>
    <x v="2"/>
    <s v="Maurice Satty"/>
  </r>
  <r>
    <x v="2"/>
    <s v="Stewart Visinsky"/>
  </r>
  <r>
    <x v="2"/>
    <s v="Brian Stugart"/>
  </r>
  <r>
    <x v="2"/>
    <s v="Lynn Smith"/>
  </r>
  <r>
    <x v="2"/>
    <s v="Valerie Dominguez"/>
  </r>
  <r>
    <x v="2"/>
    <s v="Kimberly Carter"/>
  </r>
  <r>
    <x v="2"/>
    <s v="Rob Lucas"/>
  </r>
  <r>
    <x v="2"/>
    <s v="Maribeth Yedwab"/>
  </r>
  <r>
    <x v="2"/>
    <s v="Robert Waldorf"/>
  </r>
  <r>
    <x v="2"/>
    <s v="Brooke Gillingham"/>
  </r>
  <r>
    <x v="2"/>
    <s v="Justin MacKendrick"/>
  </r>
  <r>
    <x v="2"/>
    <s v="Nancy Lomonaco"/>
  </r>
  <r>
    <x v="2"/>
    <s v="Eugene Moren"/>
  </r>
  <r>
    <x v="2"/>
    <s v="Annie Thurman"/>
  </r>
  <r>
    <x v="2"/>
    <s v="Karen Carlisle"/>
  </r>
  <r>
    <x v="2"/>
    <s v="Edward Nazzal"/>
  </r>
  <r>
    <x v="2"/>
    <s v="Joni Sundaresam"/>
  </r>
  <r>
    <x v="2"/>
    <s v="Janet Lee"/>
  </r>
  <r>
    <x v="2"/>
    <s v="Chloris Kastensmidt"/>
  </r>
  <r>
    <x v="2"/>
    <s v="Ken Brennan"/>
  </r>
  <r>
    <x v="2"/>
    <s v="Scot Coram"/>
  </r>
  <r>
    <x v="2"/>
    <s v="Liz Preis"/>
  </r>
  <r>
    <x v="2"/>
    <s v="Frank Merwin"/>
  </r>
  <r>
    <x v="2"/>
    <s v="Roy Skaria"/>
  </r>
  <r>
    <x v="2"/>
    <s v="Greg Matthias"/>
  </r>
  <r>
    <x v="2"/>
    <s v="Toby Carlisle"/>
  </r>
  <r>
    <x v="2"/>
    <s v="Benjamin Farhat"/>
  </r>
  <r>
    <x v="2"/>
    <s v="Olvera Toch"/>
  </r>
  <r>
    <x v="2"/>
    <s v="Mary Zewe"/>
  </r>
  <r>
    <x v="2"/>
    <s v="Erica Smith"/>
  </r>
  <r>
    <x v="2"/>
    <s v="Seth Vernon"/>
  </r>
  <r>
    <x v="2"/>
    <s v="Darrin Van Huff"/>
  </r>
  <r>
    <x v="2"/>
    <s v="Philisse Overcash"/>
  </r>
  <r>
    <x v="2"/>
    <s v="Craig Reiter"/>
  </r>
  <r>
    <x v="2"/>
    <s v="Arthur Wiediger"/>
  </r>
  <r>
    <x v="2"/>
    <s v="Marc Harrigan"/>
  </r>
  <r>
    <x v="2"/>
    <s v="Jim Sink"/>
  </r>
  <r>
    <x v="2"/>
    <s v="Anthony Rawles"/>
  </r>
  <r>
    <x v="2"/>
    <s v="James Lanier"/>
  </r>
  <r>
    <x v="2"/>
    <s v="Jennifer Jackson"/>
  </r>
  <r>
    <x v="2"/>
    <s v="Ted Butterfield"/>
  </r>
  <r>
    <x v="2"/>
    <s v="Ivan Gibson"/>
  </r>
  <r>
    <x v="2"/>
    <s v="Mike Vittorini"/>
  </r>
  <r>
    <x v="2"/>
    <s v="Lena Creighton"/>
  </r>
  <r>
    <x v="2"/>
    <s v="Denise Monton"/>
  </r>
  <r>
    <x v="2"/>
    <s v="Lena Hernandez"/>
  </r>
  <r>
    <x v="2"/>
    <s v="Dave Poirier"/>
  </r>
  <r>
    <x v="2"/>
    <s v="Catherine Glotzbach"/>
  </r>
  <r>
    <x v="2"/>
    <s v="Irene Maddox"/>
  </r>
  <r>
    <x v="2"/>
    <s v="Maureen Gnade"/>
  </r>
  <r>
    <x v="2"/>
    <s v="Ruben Dartt"/>
  </r>
  <r>
    <x v="2"/>
    <s v="Sally Matthias"/>
  </r>
  <r>
    <x v="2"/>
    <s v="Hunter Lopez"/>
  </r>
  <r>
    <x v="2"/>
    <s v="Dave Hallsten"/>
  </r>
  <r>
    <x v="2"/>
    <s v="John Grady"/>
  </r>
  <r>
    <x v="2"/>
    <s v="Alejandro Ballentine"/>
  </r>
  <r>
    <x v="2"/>
    <s v="Lela Donovan"/>
  </r>
  <r>
    <x v="2"/>
    <s v="Skye Norling"/>
  </r>
  <r>
    <x v="2"/>
    <s v="Adam Hart"/>
  </r>
  <r>
    <x v="2"/>
    <s v="Victoria Pisteka"/>
  </r>
  <r>
    <x v="2"/>
    <s v="Phillip Flathmann"/>
  </r>
  <r>
    <x v="2"/>
    <s v="Katharine Harms"/>
  </r>
  <r>
    <x v="2"/>
    <s v="Roland Fjeld"/>
  </r>
  <r>
    <x v="2"/>
    <s v="Chris Selesnick"/>
  </r>
  <r>
    <x v="2"/>
    <s v="Becky Pak"/>
  </r>
  <r>
    <x v="2"/>
    <s v="Corey-Lock"/>
  </r>
  <r>
    <x v="2"/>
    <s v="Philip Fox"/>
  </r>
  <r>
    <x v="2"/>
    <s v="Adrian Hane"/>
  </r>
  <r>
    <x v="2"/>
    <s v="Jay Fein"/>
  </r>
  <r>
    <x v="2"/>
    <s v="Stephanie Ulpright"/>
  </r>
  <r>
    <x v="2"/>
    <s v="Nick Zandusky"/>
  </r>
  <r>
    <x v="2"/>
    <s v="Katherine Hughes"/>
  </r>
  <r>
    <x v="2"/>
    <s v="Guy Thornton"/>
  </r>
  <r>
    <x v="2"/>
    <s v="Anna Andreadi"/>
  </r>
  <r>
    <x v="2"/>
    <s v="Steve Chapman"/>
  </r>
  <r>
    <x v="2"/>
    <s v="Barry FranzÃ¶sisch"/>
  </r>
  <r>
    <x v="2"/>
    <s v="Chad Cunningham"/>
  </r>
  <r>
    <x v="2"/>
    <s v="Joe Elijah"/>
  </r>
  <r>
    <x v="2"/>
    <s v="Allen Armold"/>
  </r>
  <r>
    <x v="2"/>
    <s v="Kristen Hastings"/>
  </r>
  <r>
    <x v="2"/>
    <s v="Theone Pippenger"/>
  </r>
  <r>
    <x v="2"/>
    <s v="Steven Ward"/>
  </r>
  <r>
    <x v="2"/>
    <s v="Rob Haberlin"/>
  </r>
  <r>
    <x v="2"/>
    <s v="Richard Eichhorn"/>
  </r>
  <r>
    <x v="2"/>
    <s v="Anemone Ratner"/>
  </r>
  <r>
    <x v="2"/>
    <s v="Mark Cousins"/>
  </r>
  <r>
    <x v="2"/>
    <s v="Alice McCarthy"/>
  </r>
  <r>
    <x v="2"/>
    <s v="Ruben Ausman"/>
  </r>
  <r>
    <x v="2"/>
    <s v="Matt Collister"/>
  </r>
  <r>
    <x v="2"/>
    <s v="Andrew Allen"/>
  </r>
  <r>
    <x v="2"/>
    <s v="Dennis Kane"/>
  </r>
  <r>
    <x v="2"/>
    <s v="Linda Southworth"/>
  </r>
  <r>
    <x v="2"/>
    <s v="Jennifer Patt"/>
  </r>
  <r>
    <x v="2"/>
    <s v="Nora Paige"/>
  </r>
  <r>
    <x v="2"/>
    <s v="Neil Knudson"/>
  </r>
  <r>
    <x v="2"/>
    <s v="Joy Smith"/>
  </r>
  <r>
    <x v="2"/>
    <s v="Tracy Collins"/>
  </r>
  <r>
    <x v="2"/>
    <s v="Pauline Johnson"/>
  </r>
  <r>
    <x v="2"/>
    <s v="Kristina Nunn"/>
  </r>
  <r>
    <x v="2"/>
    <s v="Neil FranzÃ¶sisch"/>
  </r>
  <r>
    <x v="2"/>
    <s v="Ivan Liston"/>
  </r>
  <r>
    <x v="2"/>
    <s v="Darren Budd"/>
  </r>
  <r>
    <x v="2"/>
    <s v="James Galang"/>
  </r>
  <r>
    <x v="2"/>
    <s v="Larry Blacks"/>
  </r>
  <r>
    <x v="2"/>
    <s v="Ken Heidel"/>
  </r>
  <r>
    <x v="2"/>
    <s v="Meg Tillman"/>
  </r>
  <r>
    <x v="2"/>
    <s v="Katherine Murray"/>
  </r>
  <r>
    <x v="2"/>
    <s v="Steve Carroll"/>
  </r>
  <r>
    <x v="2"/>
    <s v="Khloe Miller"/>
  </r>
  <r>
    <x v="2"/>
    <s v="Pierre Wener"/>
  </r>
  <r>
    <x v="2"/>
    <s v="Ritsa Hightower"/>
  </r>
  <r>
    <x v="2"/>
    <s v="Lindsay Shagiari"/>
  </r>
  <r>
    <x v="2"/>
    <s v="Susan Gilcrest"/>
  </r>
  <r>
    <x v="2"/>
    <s v="Thomas Seio"/>
  </r>
  <r>
    <x v="2"/>
    <s v="Alex Grayson"/>
  </r>
  <r>
    <x v="2"/>
    <s v="Max Ludwig"/>
  </r>
  <r>
    <x v="2"/>
    <s v="Ralph Arnett"/>
  </r>
  <r>
    <x v="2"/>
    <s v="Vivek Gonzalez"/>
  </r>
  <r>
    <x v="2"/>
    <s v="Liz MacKendrick"/>
  </r>
  <r>
    <x v="2"/>
    <s v="Dorothy Wardle"/>
  </r>
  <r>
    <x v="2"/>
    <s v="Corinna Mitchell"/>
  </r>
  <r>
    <x v="2"/>
    <s v="Charles Crestani"/>
  </r>
  <r>
    <x v="2"/>
    <s v="Helen Andreada"/>
  </r>
  <r>
    <x v="2"/>
    <s v="Gary Hansen"/>
  </r>
  <r>
    <x v="2"/>
    <s v="Michelle Tran"/>
  </r>
  <r>
    <x v="2"/>
    <s v="Nora Preis"/>
  </r>
  <r>
    <x v="2"/>
    <s v="Deborah Brumfield"/>
  </r>
  <r>
    <x v="2"/>
    <s v="Erin Mull"/>
  </r>
  <r>
    <x v="2"/>
    <s v="Hunter Glantz"/>
  </r>
  <r>
    <x v="2"/>
    <s v="Carol Triggs"/>
  </r>
  <r>
    <x v="2"/>
    <s v="Toby Ritter"/>
  </r>
  <r>
    <x v="2"/>
    <s v="Max Engle"/>
  </r>
  <r>
    <x v="2"/>
    <s v="Craig Yedwab"/>
  </r>
  <r>
    <x v="2"/>
    <s v="John Castell"/>
  </r>
  <r>
    <x v="2"/>
    <s v="Anthony O'Donnell"/>
  </r>
  <r>
    <x v="2"/>
    <s v="Jeremy Pistek"/>
  </r>
  <r>
    <x v="2"/>
    <s v="Helen Wasserman"/>
  </r>
  <r>
    <x v="2"/>
    <s v="Greg Guthrie"/>
  </r>
  <r>
    <x v="2"/>
    <s v="Natalie Fritzler"/>
  </r>
  <r>
    <x v="2"/>
    <s v="Matt Abelman"/>
  </r>
  <r>
    <x v="2"/>
    <s v="Resi PÃ¶lking"/>
  </r>
  <r>
    <x v="2"/>
    <s v="Rachel Payne"/>
  </r>
  <r>
    <x v="2"/>
    <s v="Jay Kimmel"/>
  </r>
  <r>
    <x v="2"/>
    <s v="Dorothy Dickinson"/>
  </r>
  <r>
    <x v="2"/>
    <s v="Sheri Gordon"/>
  </r>
  <r>
    <x v="2"/>
    <s v="Deirdre Greer"/>
  </r>
  <r>
    <x v="2"/>
    <s v="Tony Chapman"/>
  </r>
  <r>
    <x v="2"/>
    <s v="Pauline Webber"/>
  </r>
  <r>
    <x v="2"/>
    <s v="Mick Hernandez"/>
  </r>
  <r>
    <x v="2"/>
    <s v="Maxwell Schwartz"/>
  </r>
  <r>
    <x v="2"/>
    <s v="Don Jones"/>
  </r>
  <r>
    <x v="2"/>
    <s v="Tom Stivers"/>
  </r>
  <r>
    <x v="2"/>
    <s v="Shirley Schmidt"/>
  </r>
  <r>
    <x v="2"/>
    <s v="Xylona Preis"/>
  </r>
  <r>
    <x v="2"/>
    <s v="Stuart Van"/>
  </r>
  <r>
    <x v="2"/>
    <s v="Sung Shariari"/>
  </r>
  <r>
    <x v="2"/>
    <s v="Elizabeth Moffitt"/>
  </r>
  <r>
    <x v="2"/>
    <s v="Chad Sievert"/>
  </r>
  <r>
    <x v="2"/>
    <s v="Tom Prescott"/>
  </r>
  <r>
    <x v="2"/>
    <s v="Meg O'Connel"/>
  </r>
  <r>
    <x v="2"/>
    <s v="Patrick O'Brill"/>
  </r>
  <r>
    <x v="2"/>
    <s v="Bruce Geld"/>
  </r>
  <r>
    <x v="2"/>
    <s v="Joseph Airdo"/>
  </r>
  <r>
    <x v="2"/>
    <s v="Laurel Beltran"/>
  </r>
  <r>
    <x v="2"/>
    <s v="Sam Zeldin"/>
  </r>
  <r>
    <x v="2"/>
    <s v="Tom Ashbrook"/>
  </r>
  <r>
    <x v="2"/>
    <s v="Toby Gnade"/>
  </r>
  <r>
    <x v="2"/>
    <s v="Becky Martin"/>
  </r>
  <r>
    <x v="2"/>
    <s v="Paul Knutson"/>
  </r>
  <r>
    <x v="2"/>
    <s v="Matt Hagelstein"/>
  </r>
  <r>
    <x v="2"/>
    <s v="Christina VanderZanden"/>
  </r>
  <r>
    <x v="2"/>
    <s v="Delfina Latchford"/>
  </r>
  <r>
    <x v="2"/>
    <s v="Ionia McGrath"/>
  </r>
  <r>
    <x v="2"/>
    <s v="Marina Lichtenstein"/>
  </r>
  <r>
    <x v="2"/>
    <s v="Jasper Cacioppo"/>
  </r>
  <r>
    <x v="2"/>
    <s v="Joseph Holt"/>
  </r>
  <r>
    <x v="2"/>
    <s v="Don Miller"/>
  </r>
  <r>
    <x v="2"/>
    <s v="Pete Takahito"/>
  </r>
  <r>
    <x v="2"/>
    <s v="Maribeth Dona"/>
  </r>
  <r>
    <x v="2"/>
    <s v="Fred Wasserman"/>
  </r>
  <r>
    <x v="2"/>
    <s v="Elpida Rittenbach"/>
  </r>
  <r>
    <x v="2"/>
    <s v="Mary O'Rourke"/>
  </r>
  <r>
    <x v="2"/>
    <s v="Karl Braun"/>
  </r>
  <r>
    <x v="2"/>
    <s v="Michael Grace"/>
  </r>
  <r>
    <x v="2"/>
    <s v="Troy Staebel"/>
  </r>
  <r>
    <x v="2"/>
    <s v="Parhena Norris"/>
  </r>
  <r>
    <x v="2"/>
    <s v="Kean Thornton"/>
  </r>
  <r>
    <x v="2"/>
    <s v="Dianna Vittorini"/>
  </r>
  <r>
    <x v="2"/>
    <s v="Kelly Collister"/>
  </r>
  <r>
    <x v="2"/>
    <s v="Giulietta Dortch"/>
  </r>
  <r>
    <x v="2"/>
    <s v="Eugene Barchas"/>
  </r>
  <r>
    <x v="2"/>
    <s v="Ryan Crowe"/>
  </r>
  <r>
    <x v="2"/>
    <s v="Alejandro Grove"/>
  </r>
  <r>
    <x v="2"/>
    <s v="Justin Deggeller"/>
  </r>
  <r>
    <x v="2"/>
    <s v="Angele Hood"/>
  </r>
  <r>
    <x v="2"/>
    <s v="Keith Dawkins"/>
  </r>
  <r>
    <x v="2"/>
    <s v="Corey Roper"/>
  </r>
  <r>
    <x v="2"/>
    <s v="Cindy Stewart"/>
  </r>
  <r>
    <x v="2"/>
    <s v="Brendan Sweed"/>
  </r>
  <r>
    <x v="2"/>
    <s v="Patrick O'Donnell"/>
  </r>
  <r>
    <x v="2"/>
    <s v="Henry MacAllister"/>
  </r>
  <r>
    <x v="2"/>
    <s v="Anne McFarland"/>
  </r>
  <r>
    <x v="2"/>
    <s v="Magdelene Morse"/>
  </r>
  <r>
    <x v="2"/>
    <s v="Jane Waco"/>
  </r>
  <r>
    <x v="2"/>
    <s v="Shirley Daniels"/>
  </r>
  <r>
    <x v="2"/>
    <s v="Frank Hawley"/>
  </r>
  <r>
    <x v="2"/>
    <s v="Greg Maxwell"/>
  </r>
  <r>
    <x v="2"/>
    <s v="Helen Abelman"/>
  </r>
  <r>
    <x v="2"/>
    <s v="Heather Jas"/>
  </r>
  <r>
    <x v="2"/>
    <s v="Amy Cox"/>
  </r>
  <r>
    <x v="2"/>
    <s v="Ann Steele"/>
  </r>
  <r>
    <x v="2"/>
    <s v="Nora Pelletier"/>
  </r>
  <r>
    <x v="2"/>
    <s v="Kelly Lampkin"/>
  </r>
  <r>
    <x v="2"/>
    <s v="Russell Applegate"/>
  </r>
  <r>
    <x v="2"/>
    <s v="Candace McMahon"/>
  </r>
  <r>
    <x v="2"/>
    <s v="Benjamin Patterson"/>
  </r>
  <r>
    <x v="2"/>
    <s v="Nicole Hansen"/>
  </r>
  <r>
    <x v="2"/>
    <s v="Katrina Edelman"/>
  </r>
  <r>
    <x v="2"/>
    <s v="Tony Sayre"/>
  </r>
  <r>
    <x v="2"/>
    <s v="Chuck Magee"/>
  </r>
  <r>
    <x v="2"/>
    <s v="Shahid Collister"/>
  </r>
  <r>
    <x v="2"/>
    <s v="Lisa Ryan"/>
  </r>
  <r>
    <x v="2"/>
    <s v="Brian Moss"/>
  </r>
  <r>
    <x v="2"/>
    <s v="Shaun Weien"/>
  </r>
  <r>
    <x v="2"/>
    <s v="Andy Reiter"/>
  </r>
  <r>
    <x v="2"/>
    <s v="Maris LaWare"/>
  </r>
  <r>
    <x v="2"/>
    <s v="Sarah Jordon"/>
  </r>
  <r>
    <x v="2"/>
    <s v="Jamie Kunitz"/>
  </r>
  <r>
    <x v="2"/>
    <s v="Tim Taslimi"/>
  </r>
  <r>
    <x v="2"/>
    <s v="Tamara Chand"/>
  </r>
  <r>
    <x v="2"/>
    <s v="Emily Burns"/>
  </r>
  <r>
    <x v="2"/>
    <s v="Tracy Poddar"/>
  </r>
  <r>
    <x v="2"/>
    <s v="Daniel Raglin"/>
  </r>
  <r>
    <x v="2"/>
    <s v="Melanie Seite"/>
  </r>
  <r>
    <x v="2"/>
    <s v="Jonathan Howell"/>
  </r>
  <r>
    <x v="2"/>
    <s v="Mick Crebagga"/>
  </r>
  <r>
    <x v="2"/>
    <s v="Bart Watters"/>
  </r>
  <r>
    <x v="2"/>
    <s v="Joel Eaton"/>
  </r>
  <r>
    <x v="2"/>
    <s v="Peter McVee"/>
  </r>
  <r>
    <x v="2"/>
    <s v="Doug Bickford"/>
  </r>
  <r>
    <x v="2"/>
    <s v="Michael Paige"/>
  </r>
  <r>
    <x v="2"/>
    <s v="Maria Zettner"/>
  </r>
  <r>
    <x v="2"/>
    <s v="Emily Phan"/>
  </r>
  <r>
    <x v="2"/>
    <s v="Noah Childs"/>
  </r>
  <r>
    <x v="2"/>
    <s v="Nathan Cano"/>
  </r>
  <r>
    <x v="2"/>
    <s v="Patrick Bzostek"/>
  </r>
  <r>
    <x v="2"/>
    <s v="Cynthia Delaney"/>
  </r>
  <r>
    <x v="2"/>
    <s v="Frank Carlisle"/>
  </r>
  <r>
    <x v="2"/>
    <s v="Luke Foster"/>
  </r>
  <r>
    <x v="2"/>
    <s v="Andrew Gjertsen"/>
  </r>
  <r>
    <x v="2"/>
    <s v="Charles McCrossin"/>
  </r>
  <r>
    <x v="2"/>
    <s v="Victoria Wilson"/>
  </r>
  <r>
    <x v="2"/>
    <s v="MaryBeth Skach"/>
  </r>
  <r>
    <x v="2"/>
    <s v="Emily Ducich"/>
  </r>
  <r>
    <x v="2"/>
    <s v="Jill Stevenson"/>
  </r>
  <r>
    <x v="2"/>
    <s v="Jeremy Ellison"/>
  </r>
  <r>
    <x v="2"/>
    <s v="Bart Pistole"/>
  </r>
  <r>
    <x v="2"/>
    <s v="Ben Wallace"/>
  </r>
  <r>
    <x v="2"/>
    <s v="Pete Armstrong"/>
  </r>
  <r>
    <x v="2"/>
    <s v="Denise Leinenbach"/>
  </r>
  <r>
    <x v="2"/>
    <s v="Victoria Brennan"/>
  </r>
  <r>
    <x v="2"/>
    <s v="Jim Mitchum"/>
  </r>
  <r>
    <x v="2"/>
    <s v="Katrina Willman"/>
  </r>
  <r>
    <x v="2"/>
    <s v="Frank Olsen"/>
  </r>
  <r>
    <x v="2"/>
    <s v="Sylvia Foulston"/>
  </r>
  <r>
    <x v="2"/>
    <s v="Natalie Webber"/>
  </r>
  <r>
    <x v="2"/>
    <s v="Lisa Hazard"/>
  </r>
  <r>
    <x v="2"/>
    <s v="Carl Weiss"/>
  </r>
  <r>
    <x v="2"/>
    <s v="Michelle Arnett"/>
  </r>
  <r>
    <x v="2"/>
    <s v="Evan Bailliet"/>
  </r>
  <r>
    <x v="2"/>
    <s v="Liz Willingham"/>
  </r>
  <r>
    <x v="2"/>
    <s v="Eudokia Martin"/>
  </r>
  <r>
    <x v="2"/>
    <s v="Penelope Sewall"/>
  </r>
  <r>
    <x v="2"/>
    <s v="Michael Chen"/>
  </r>
  <r>
    <x v="2"/>
    <s v="Claire Gute"/>
  </r>
  <r>
    <x v="2"/>
    <s v="Pamela Coakley"/>
  </r>
  <r>
    <x v="2"/>
    <s v="Debra Catini"/>
  </r>
  <r>
    <x v="2"/>
    <s v="Art Foster"/>
  </r>
  <r>
    <x v="2"/>
    <s v="Kalyca Meade"/>
  </r>
  <r>
    <x v="2"/>
    <s v="Arianne Irving"/>
  </r>
  <r>
    <x v="2"/>
    <s v="Aaron Bergman"/>
  </r>
  <r>
    <x v="2"/>
    <s v="Scott Williamson"/>
  </r>
  <r>
    <x v="2"/>
    <s v="Brenda Bowman"/>
  </r>
  <r>
    <x v="2"/>
    <s v="Berenike Kampe"/>
  </r>
  <r>
    <x v="2"/>
    <s v="Liz Pelletier"/>
  </r>
  <r>
    <x v="2"/>
    <s v="Sung Chung"/>
  </r>
  <r>
    <x v="2"/>
    <s v="Adrian Shami"/>
  </r>
  <r>
    <x v="2"/>
    <s v="Ralph Ritter"/>
  </r>
  <r>
    <x v="2"/>
    <s v="Maria Bertelson"/>
  </r>
  <r>
    <x v="2"/>
    <s v="Barry Gonzalez"/>
  </r>
  <r>
    <x v="2"/>
    <s v="Sean Braxton"/>
  </r>
  <r>
    <x v="2"/>
    <s v="Ashley Jarboe"/>
  </r>
  <r>
    <x v="2"/>
    <s v="Doug Jacobs"/>
  </r>
  <r>
    <x v="2"/>
    <s v="Janet Molinari"/>
  </r>
  <r>
    <x v="2"/>
    <s v="Allen Goldenen"/>
  </r>
  <r>
    <x v="2"/>
    <s v="David Wiener"/>
  </r>
  <r>
    <x v="2"/>
    <s v="Barbara Fisher"/>
  </r>
  <r>
    <x v="2"/>
    <s v="Matt Connell"/>
  </r>
  <r>
    <x v="2"/>
    <s v="Shirley Jackson"/>
  </r>
  <r>
    <x v="2"/>
    <s v="Frank Atkinson"/>
  </r>
  <r>
    <x v="2"/>
    <s v="Rob Dowd"/>
  </r>
  <r>
    <x v="2"/>
    <s v="Luke Schmidt"/>
  </r>
  <r>
    <x v="2"/>
    <s v="Matthew Grinstein"/>
  </r>
  <r>
    <x v="2"/>
    <s v="Nat Carroll"/>
  </r>
  <r>
    <x v="2"/>
    <s v="Alyssa Tate"/>
  </r>
  <r>
    <x v="2"/>
    <s v="Neola Schneider"/>
  </r>
  <r>
    <x v="2"/>
    <s v="Carol Darley"/>
  </r>
  <r>
    <x v="2"/>
    <s v="George Ashbrook"/>
  </r>
  <r>
    <x v="2"/>
    <s v="Sung Pak"/>
  </r>
  <r>
    <x v="2"/>
    <s v="Barry Pond"/>
  </r>
  <r>
    <x v="2"/>
    <s v="Mark Hamilton"/>
  </r>
  <r>
    <x v="2"/>
    <s v="Cassandra Brandow"/>
  </r>
  <r>
    <x v="2"/>
    <s v="Sally Knutson"/>
  </r>
  <r>
    <x v="2"/>
    <s v="Anthony Jacobs"/>
  </r>
  <r>
    <x v="2"/>
    <s v="Nick Crebassa"/>
  </r>
  <r>
    <x v="2"/>
    <s v="Bruce Stewart"/>
  </r>
  <r>
    <x v="2"/>
    <s v="Carl Ludwig"/>
  </r>
  <r>
    <x v="2"/>
    <s v="John Murray"/>
  </r>
  <r>
    <x v="2"/>
    <s v="Eva Jacobs"/>
  </r>
  <r>
    <x v="2"/>
    <s v="Fred Hopkins"/>
  </r>
  <r>
    <x v="2"/>
    <s v="Mike Kennedy"/>
  </r>
  <r>
    <x v="2"/>
    <s v="Jamie Frazer"/>
  </r>
  <r>
    <x v="2"/>
    <s v="Alan Schoenberger"/>
  </r>
  <r>
    <x v="2"/>
    <s v="Emily Grady"/>
  </r>
  <r>
    <x v="2"/>
    <s v="Gary McGarr"/>
  </r>
  <r>
    <x v="2"/>
    <s v="Ellis Ballard"/>
  </r>
  <r>
    <x v="2"/>
    <s v="Justin Ellison"/>
  </r>
  <r>
    <x v="2"/>
    <s v="Aleksandra Gannaway"/>
  </r>
  <r>
    <x v="2"/>
    <s v="Mike Pelletier"/>
  </r>
  <r>
    <x v="2"/>
    <s v="Gene Hale"/>
  </r>
  <r>
    <x v="2"/>
    <s v="Stefania Perrino"/>
  </r>
  <r>
    <x v="2"/>
    <s v="Paul MacIntyre"/>
  </r>
  <r>
    <x v="2"/>
    <s v="Sara Luxemburg"/>
  </r>
  <r>
    <x v="2"/>
    <s v="Cynthia Arntzen"/>
  </r>
  <r>
    <x v="2"/>
    <s v="Erin Creighton"/>
  </r>
  <r>
    <x v="2"/>
    <s v="Shahid Hopkins"/>
  </r>
  <r>
    <x v="2"/>
    <s v="Sandra Flanagan"/>
  </r>
  <r>
    <x v="2"/>
    <s v="Alan Haines"/>
  </r>
  <r>
    <x v="2"/>
    <s v="Andy Yotov"/>
  </r>
  <r>
    <x v="2"/>
    <s v="Stuart Calhoun"/>
  </r>
  <r>
    <x v="2"/>
    <s v="Matt Collins"/>
  </r>
  <r>
    <x v="2"/>
    <s v="Sue Ann Reed"/>
  </r>
  <r>
    <x v="2"/>
    <s v="Carol Adams"/>
  </r>
  <r>
    <x v="2"/>
    <s v="Sean Christensen"/>
  </r>
  <r>
    <x v="2"/>
    <s v="Saphhira Shifley"/>
  </r>
  <r>
    <x v="2"/>
    <s v="Laurel Workman"/>
  </r>
  <r>
    <x v="2"/>
    <s v="Trudy Schmidt"/>
  </r>
  <r>
    <x v="2"/>
    <s v="Andrew Roberts"/>
  </r>
  <r>
    <x v="2"/>
    <s v="Mitch Webber"/>
  </r>
  <r>
    <x v="2"/>
    <s v="Joni Wasserman"/>
  </r>
  <r>
    <x v="2"/>
    <s v="Kelly Andreada"/>
  </r>
  <r>
    <x v="2"/>
    <s v="Carlos Daly"/>
  </r>
  <r>
    <x v="2"/>
    <s v="Carl Jackson"/>
  </r>
  <r>
    <x v="2"/>
    <s v="Duane Benoit"/>
  </r>
  <r>
    <x v="3"/>
    <s v="Guy Armstrong"/>
  </r>
  <r>
    <x v="3"/>
    <s v="Steven Cartwright"/>
  </r>
  <r>
    <x v="3"/>
    <s v="Dennis Pardue"/>
  </r>
  <r>
    <x v="3"/>
    <s v="Janet Martin"/>
  </r>
  <r>
    <x v="3"/>
    <s v="Aaron Smayling"/>
  </r>
  <r>
    <x v="3"/>
    <s v="Trudy Schmidt"/>
  </r>
  <r>
    <x v="3"/>
    <s v="Fred Wasserman"/>
  </r>
  <r>
    <x v="3"/>
    <s v="Delfina Latchford"/>
  </r>
  <r>
    <x v="3"/>
    <s v="Christopher Martinez"/>
  </r>
  <r>
    <x v="3"/>
    <s v="Bart Watters"/>
  </r>
  <r>
    <x v="3"/>
    <s v="Thais Sissman"/>
  </r>
  <r>
    <x v="3"/>
    <s v="Jamie Frazer"/>
  </r>
  <r>
    <x v="3"/>
    <s v="Ricardo Sperren"/>
  </r>
  <r>
    <x v="3"/>
    <s v="Beth Paige"/>
  </r>
  <r>
    <x v="3"/>
    <s v="Dianna Arnett"/>
  </r>
  <r>
    <x v="3"/>
    <s v="Linda Southworth"/>
  </r>
  <r>
    <x v="3"/>
    <s v="David Bremer"/>
  </r>
  <r>
    <x v="3"/>
    <s v="Cathy Prescott"/>
  </r>
  <r>
    <x v="3"/>
    <s v="Rob Beeghly"/>
  </r>
  <r>
    <x v="3"/>
    <s v="Tracy Poddar"/>
  </r>
  <r>
    <x v="3"/>
    <s v="Brosina Hoffman"/>
  </r>
  <r>
    <x v="3"/>
    <s v="Sean O'Donnell"/>
  </r>
  <r>
    <x v="3"/>
    <s v="Hallie Redmond"/>
  </r>
  <r>
    <x v="3"/>
    <s v="Robert Waldorf"/>
  </r>
  <r>
    <x v="3"/>
    <s v="Sanjit Chand"/>
  </r>
  <r>
    <x v="3"/>
    <s v="Tonja Turnell"/>
  </r>
  <r>
    <x v="3"/>
    <s v="Tim Brockman"/>
  </r>
  <r>
    <x v="3"/>
    <s v="Jack O'Briant"/>
  </r>
  <r>
    <x v="3"/>
    <s v="Andy Reiter"/>
  </r>
  <r>
    <x v="3"/>
    <s v="Dan Lawera"/>
  </r>
  <r>
    <x v="3"/>
    <s v="Neola Schneider"/>
  </r>
  <r>
    <x v="3"/>
    <s v="Raymond Messe"/>
  </r>
  <r>
    <x v="3"/>
    <s v="Cynthia Voltz"/>
  </r>
  <r>
    <x v="3"/>
    <s v="Thea Hendricks"/>
  </r>
  <r>
    <x v="3"/>
    <s v="Tamara Manning"/>
  </r>
  <r>
    <x v="3"/>
    <s v="Jeremy Farry"/>
  </r>
  <r>
    <x v="3"/>
    <s v="Maris LaWare"/>
  </r>
  <r>
    <x v="3"/>
    <s v="Darrin Sayre"/>
  </r>
  <r>
    <x v="3"/>
    <s v="Penelope Sewall"/>
  </r>
  <r>
    <x v="3"/>
    <s v="Mick Hernandez"/>
  </r>
  <r>
    <x v="3"/>
    <s v="Bobby Elias"/>
  </r>
  <r>
    <x v="3"/>
    <s v="Alan Dominguez"/>
  </r>
  <r>
    <x v="3"/>
    <s v="Edward Hooks"/>
  </r>
  <r>
    <x v="3"/>
    <s v="Matt Connell"/>
  </r>
  <r>
    <x v="3"/>
    <s v="Chris Selesnick"/>
  </r>
  <r>
    <x v="3"/>
    <s v="Harold Pawlan"/>
  </r>
  <r>
    <x v="3"/>
    <s v="Theone Pippenger"/>
  </r>
  <r>
    <x v="3"/>
    <s v="Keith Dawkins"/>
  </r>
  <r>
    <x v="3"/>
    <s v="Carol Adams"/>
  </r>
  <r>
    <x v="3"/>
    <s v="Claire Gute"/>
  </r>
  <r>
    <x v="3"/>
    <s v="Caroline Jumper"/>
  </r>
  <r>
    <x v="3"/>
    <s v="Bradley Drucker"/>
  </r>
  <r>
    <x v="3"/>
    <s v="John Huston"/>
  </r>
  <r>
    <x v="3"/>
    <s v="Toby Gnade"/>
  </r>
  <r>
    <x v="3"/>
    <s v="Beth Thompson"/>
  </r>
  <r>
    <x v="3"/>
    <s v="Giulietta Baptist"/>
  </r>
  <r>
    <x v="3"/>
    <s v="Craig Leslie"/>
  </r>
  <r>
    <x v="3"/>
    <s v="Clytie Kelty"/>
  </r>
  <r>
    <x v="3"/>
    <s v="Vivek Gonzalez"/>
  </r>
  <r>
    <x v="3"/>
    <s v="Rob Dowd"/>
  </r>
  <r>
    <x v="3"/>
    <s v="Bryan Davis"/>
  </r>
  <r>
    <x v="3"/>
    <s v="Benjamin Venier"/>
  </r>
  <r>
    <x v="3"/>
    <s v="Michael Moore"/>
  </r>
  <r>
    <x v="3"/>
    <s v="Eugene Hildebrand"/>
  </r>
  <r>
    <x v="3"/>
    <s v="Emily Burns"/>
  </r>
  <r>
    <x v="3"/>
    <s v="Liz Preis"/>
  </r>
  <r>
    <x v="3"/>
    <s v="Sam Zeldin"/>
  </r>
  <r>
    <x v="3"/>
    <s v="Dorothy Wardle"/>
  </r>
  <r>
    <x v="3"/>
    <s v="John Lee"/>
  </r>
  <r>
    <x v="3"/>
    <s v="Bill Overfelt"/>
  </r>
  <r>
    <x v="3"/>
    <s v="Matt Collins"/>
  </r>
  <r>
    <x v="3"/>
    <s v="Shahid Collister"/>
  </r>
  <r>
    <x v="3"/>
    <s v="Ross DeVincentis"/>
  </r>
  <r>
    <x v="3"/>
    <s v="Jay Fein"/>
  </r>
  <r>
    <x v="3"/>
    <s v="Cassandra Brandow"/>
  </r>
  <r>
    <x v="3"/>
    <s v="Fred Chung"/>
  </r>
  <r>
    <x v="3"/>
    <s v="Mark Van Huff"/>
  </r>
  <r>
    <x v="3"/>
    <s v="Sibella Parks"/>
  </r>
  <r>
    <x v="3"/>
    <s v="Skye Norling"/>
  </r>
  <r>
    <x v="3"/>
    <s v="Tom Prescott"/>
  </r>
  <r>
    <x v="3"/>
    <s v="Marina Lichtenstein"/>
  </r>
  <r>
    <x v="3"/>
    <s v="Sarah Bern"/>
  </r>
  <r>
    <x v="3"/>
    <s v="Mike Pelletier"/>
  </r>
  <r>
    <x v="3"/>
    <s v="Michael Nguyen"/>
  </r>
  <r>
    <x v="3"/>
    <s v="Victoria Wilson"/>
  </r>
  <r>
    <x v="3"/>
    <s v="Cari Sayre"/>
  </r>
  <r>
    <x v="3"/>
    <s v="Don Jones"/>
  </r>
  <r>
    <x v="3"/>
    <s v="Magdelene Morse"/>
  </r>
  <r>
    <x v="3"/>
    <s v="Fred Harton"/>
  </r>
  <r>
    <x v="3"/>
    <s v="Stewart Visinsky"/>
  </r>
  <r>
    <x v="3"/>
    <s v="Jennifer Patt"/>
  </r>
  <r>
    <x v="3"/>
    <s v="Mark Hamilton"/>
  </r>
  <r>
    <x v="3"/>
    <s v="Luke Foster"/>
  </r>
  <r>
    <x v="3"/>
    <s v="Nat Gilpin"/>
  </r>
  <r>
    <x v="3"/>
    <s v="Joy Smith"/>
  </r>
  <r>
    <x v="3"/>
    <s v="Julie Kriz"/>
  </r>
  <r>
    <x v="3"/>
    <s v="Lauren Leatherbury"/>
  </r>
  <r>
    <x v="3"/>
    <s v="Gary Hansen"/>
  </r>
  <r>
    <x v="3"/>
    <s v="Cyra Reiten"/>
  </r>
  <r>
    <x v="3"/>
    <s v="Christine Kargatis"/>
  </r>
  <r>
    <x v="3"/>
    <s v="Nicole Hansen"/>
  </r>
  <r>
    <x v="3"/>
    <s v="Max Engle"/>
  </r>
  <r>
    <x v="3"/>
    <s v="Emily Ducich"/>
  </r>
  <r>
    <x v="3"/>
    <s v="Helen Wasserman"/>
  </r>
  <r>
    <x v="3"/>
    <s v="Julie Prescott"/>
  </r>
  <r>
    <x v="3"/>
    <s v="Bart Pistole"/>
  </r>
  <r>
    <x v="3"/>
    <s v="Katherine Murray"/>
  </r>
  <r>
    <x v="3"/>
    <s v="Dave Kipp"/>
  </r>
  <r>
    <x v="3"/>
    <s v="Ann Chong"/>
  </r>
  <r>
    <x v="3"/>
    <s v="Christy Brittain"/>
  </r>
  <r>
    <x v="3"/>
    <s v="Erin Smith"/>
  </r>
  <r>
    <x v="3"/>
    <s v="Michelle Huthwaite"/>
  </r>
  <r>
    <x v="3"/>
    <s v="Scot Wooten"/>
  </r>
  <r>
    <x v="3"/>
    <s v="Bradley Talbott"/>
  </r>
  <r>
    <x v="3"/>
    <s v="Becky Martin"/>
  </r>
  <r>
    <x v="3"/>
    <s v="Dave Brooks"/>
  </r>
  <r>
    <x v="3"/>
    <s v="Duane Benoit"/>
  </r>
  <r>
    <x v="3"/>
    <s v="Stewart Carmichael"/>
  </r>
  <r>
    <x v="3"/>
    <s v="Maribeth Yedwab"/>
  </r>
  <r>
    <x v="3"/>
    <s v="Dorothy Badders"/>
  </r>
  <r>
    <x v="3"/>
    <s v="Joseph Airdo"/>
  </r>
  <r>
    <x v="3"/>
    <s v="Ken Dana"/>
  </r>
  <r>
    <x v="3"/>
    <s v="Roland Schwarz"/>
  </r>
  <r>
    <x v="3"/>
    <s v="Richard Eichhorn"/>
  </r>
  <r>
    <x v="3"/>
    <s v="Emily Phan"/>
  </r>
  <r>
    <x v="3"/>
    <s v="Ed Jacobs"/>
  </r>
  <r>
    <x v="3"/>
    <s v="Bill Tyler"/>
  </r>
  <r>
    <x v="3"/>
    <s v="Sung Pak"/>
  </r>
  <r>
    <x v="3"/>
    <s v="Darren Powers"/>
  </r>
  <r>
    <x v="3"/>
    <s v="Pete Kriz"/>
  </r>
  <r>
    <x v="3"/>
    <s v="Julia Dunbar"/>
  </r>
  <r>
    <x v="3"/>
    <s v="Claudia Bergmann"/>
  </r>
  <r>
    <x v="3"/>
    <s v="Roland Murray"/>
  </r>
  <r>
    <x v="3"/>
    <s v="Ben Ferrer"/>
  </r>
  <r>
    <x v="3"/>
    <s v="Sally Hughsby"/>
  </r>
  <r>
    <x v="3"/>
    <s v="Frank Carlisle"/>
  </r>
  <r>
    <x v="3"/>
    <s v="Don Weiss"/>
  </r>
  <r>
    <x v="3"/>
    <s v="Michael Granlund"/>
  </r>
  <r>
    <x v="3"/>
    <s v="Shahid Hopkins"/>
  </r>
  <r>
    <x v="3"/>
    <s v="Victoria Brennan"/>
  </r>
  <r>
    <x v="3"/>
    <s v="Alan Hwang"/>
  </r>
  <r>
    <x v="3"/>
    <s v="Lindsay Williams"/>
  </r>
  <r>
    <x v="3"/>
    <s v="Karl Braun"/>
  </r>
  <r>
    <x v="3"/>
    <s v="Karen Seio"/>
  </r>
  <r>
    <x v="3"/>
    <s v="Candace McMahon"/>
  </r>
  <r>
    <x v="3"/>
    <s v="Maribeth Dona"/>
  </r>
  <r>
    <x v="3"/>
    <s v="Max Jones"/>
  </r>
  <r>
    <x v="3"/>
    <s v="Marc Harrigan"/>
  </r>
  <r>
    <x v="3"/>
    <s v="Paul Van Hugh"/>
  </r>
  <r>
    <x v="3"/>
    <s v="Ken Black"/>
  </r>
  <r>
    <x v="3"/>
    <s v="Bill Stewart"/>
  </r>
  <r>
    <x v="3"/>
    <s v="Karen Ferguson"/>
  </r>
  <r>
    <x v="3"/>
    <s v="Benjamin Farhat"/>
  </r>
  <r>
    <x v="3"/>
    <s v="Sanjit Engle"/>
  </r>
  <r>
    <x v="3"/>
    <s v="Stephanie Ulpright"/>
  </r>
  <r>
    <x v="3"/>
    <s v="Joy Bell-"/>
  </r>
  <r>
    <x v="3"/>
    <s v="Meg Tillman"/>
  </r>
  <r>
    <x v="3"/>
    <s v="Frank Hawley"/>
  </r>
  <r>
    <x v="3"/>
    <s v="Brad Norvell"/>
  </r>
  <r>
    <x v="3"/>
    <s v="Valerie Mitchum"/>
  </r>
  <r>
    <x v="3"/>
    <s v="Matthew Grinstein"/>
  </r>
  <r>
    <x v="3"/>
    <s v="Susan Pistek"/>
  </r>
  <r>
    <x v="3"/>
    <s v="Clay Ludtke"/>
  </r>
  <r>
    <x v="3"/>
    <s v="Denny Blanton"/>
  </r>
  <r>
    <x v="3"/>
    <s v="Philisse Overcash"/>
  </r>
  <r>
    <x v="3"/>
    <s v="Ann Steele"/>
  </r>
  <r>
    <x v="3"/>
    <s v="Carol Darley"/>
  </r>
  <r>
    <x v="3"/>
    <s v="Edward Nazzal"/>
  </r>
  <r>
    <x v="3"/>
    <s v="Scott Williamson"/>
  </r>
  <r>
    <x v="3"/>
    <s v="Thomas Thornton"/>
  </r>
  <r>
    <x v="3"/>
    <s v="Barry Pond"/>
  </r>
  <r>
    <x v="3"/>
    <s v="Jason Klamczynski"/>
  </r>
  <r>
    <x v="3"/>
    <s v="Catherine Glotzbach"/>
  </r>
  <r>
    <x v="3"/>
    <s v="Natalie DeCherney"/>
  </r>
  <r>
    <x v="3"/>
    <s v="Sue Ann Reed"/>
  </r>
  <r>
    <x v="3"/>
    <s v="George Zrebassa"/>
  </r>
  <r>
    <x v="3"/>
    <s v="Vivek Grady"/>
  </r>
  <r>
    <x v="3"/>
    <s v="Troy Blackwell"/>
  </r>
  <r>
    <x v="3"/>
    <s v="Roger Demir"/>
  </r>
  <r>
    <x v="3"/>
    <s v="Harry Greene"/>
  </r>
  <r>
    <x v="3"/>
    <s v="Pauline Webber"/>
  </r>
  <r>
    <x v="3"/>
    <s v="Ted Butterfield"/>
  </r>
  <r>
    <x v="3"/>
    <s v="Paul Stevenson"/>
  </r>
  <r>
    <x v="3"/>
    <s v="Bill Eplett"/>
  </r>
  <r>
    <x v="3"/>
    <s v="Anna Chung"/>
  </r>
  <r>
    <x v="3"/>
    <s v="Erin Creighton"/>
  </r>
  <r>
    <x v="3"/>
    <s v="Mary Zewe"/>
  </r>
  <r>
    <x v="3"/>
    <s v="Sanjit Jacobs"/>
  </r>
  <r>
    <x v="3"/>
    <s v="Raymond Buch"/>
  </r>
  <r>
    <x v="3"/>
    <s v="Brian Moss"/>
  </r>
  <r>
    <x v="3"/>
    <s v="Harold Ryan"/>
  </r>
  <r>
    <x v="3"/>
    <s v="John Castell"/>
  </r>
  <r>
    <x v="3"/>
    <s v="Christina VanderZanden"/>
  </r>
  <r>
    <x v="3"/>
    <s v="Justin Deggeller"/>
  </r>
  <r>
    <x v="3"/>
    <s v="Filia McAdams"/>
  </r>
  <r>
    <x v="3"/>
    <s v="Gary McGarr"/>
  </r>
  <r>
    <x v="3"/>
    <s v="Maria Zettner"/>
  </r>
  <r>
    <x v="3"/>
    <s v="Michelle Lonsdale"/>
  </r>
  <r>
    <x v="3"/>
    <s v="Evan Minnotte"/>
  </r>
  <r>
    <x v="3"/>
    <s v="Heather Kirkland"/>
  </r>
  <r>
    <x v="3"/>
    <s v="Alejandro Grove"/>
  </r>
  <r>
    <x v="3"/>
    <s v="Brendan Dodson"/>
  </r>
  <r>
    <x v="3"/>
    <s v="Lena Cacioppo"/>
  </r>
  <r>
    <x v="3"/>
    <s v="Cyma Kinney"/>
  </r>
  <r>
    <x v="3"/>
    <s v="Dave Hallsten"/>
  </r>
  <r>
    <x v="3"/>
    <s v="Tony Molinari"/>
  </r>
  <r>
    <x v="3"/>
    <s v="Becky Pak"/>
  </r>
  <r>
    <x v="3"/>
    <s v="Maria Etezadi"/>
  </r>
  <r>
    <x v="3"/>
    <s v="Tom Boeckenhauer"/>
  </r>
  <r>
    <x v="3"/>
    <s v="Alan Barnes"/>
  </r>
  <r>
    <x v="3"/>
    <s v="David Smith"/>
  </r>
  <r>
    <x v="3"/>
    <s v="Chad McGuire"/>
  </r>
  <r>
    <x v="3"/>
    <s v="Denny Ordway"/>
  </r>
  <r>
    <x v="3"/>
    <s v="Daniel Byrd"/>
  </r>
  <r>
    <x v="3"/>
    <s v="Emily Grady"/>
  </r>
  <r>
    <x v="3"/>
    <s v="Jim Epp"/>
  </r>
  <r>
    <x v="3"/>
    <s v="Scott Cohen"/>
  </r>
  <r>
    <x v="3"/>
    <s v="Henry Goldwyn"/>
  </r>
  <r>
    <x v="3"/>
    <s v="Adam Shillingsburg"/>
  </r>
  <r>
    <x v="3"/>
    <s v="Maribeth Schnelling"/>
  </r>
  <r>
    <x v="3"/>
    <s v="Nick Crebassa"/>
  </r>
  <r>
    <x v="3"/>
    <s v="Barry FranzÃ¶sisch"/>
  </r>
  <r>
    <x v="3"/>
    <s v="George Bell"/>
  </r>
  <r>
    <x v="3"/>
    <s v="Tony Chapman"/>
  </r>
  <r>
    <x v="3"/>
    <s v="Alyssa Tate"/>
  </r>
  <r>
    <x v="3"/>
    <s v="Amy Hunt"/>
  </r>
  <r>
    <x v="3"/>
    <s v="Katherine Hughes"/>
  </r>
  <r>
    <x v="3"/>
    <s v="Anne McFarland"/>
  </r>
  <r>
    <x v="3"/>
    <s v="Tom Ashbrook"/>
  </r>
  <r>
    <x v="3"/>
    <s v="Max Ludwig"/>
  </r>
  <r>
    <x v="3"/>
    <s v="Charles Sheldon"/>
  </r>
  <r>
    <x v="3"/>
    <s v="Christopher Schild"/>
  </r>
  <r>
    <x v="3"/>
    <s v="Denise Monton"/>
  </r>
  <r>
    <x v="3"/>
    <s v="Adrian Hane"/>
  </r>
  <r>
    <x v="3"/>
    <s v="Bryan Spruell"/>
  </r>
  <r>
    <x v="3"/>
    <s v="Ken Lonsdale"/>
  </r>
  <r>
    <x v="3"/>
    <s v="Noah Childs"/>
  </r>
  <r>
    <x v="3"/>
    <s v="Russell D'Ascenzo"/>
  </r>
  <r>
    <x v="3"/>
    <s v="Mitch Gastineau"/>
  </r>
  <r>
    <x v="3"/>
    <s v="Dennis Bolton"/>
  </r>
  <r>
    <x v="3"/>
    <s v="Bruce Stewart"/>
  </r>
  <r>
    <x v="3"/>
    <s v="Luke Weiss"/>
  </r>
  <r>
    <x v="3"/>
    <s v="Sample Company A"/>
  </r>
  <r>
    <x v="3"/>
    <s v="Jack Lebron"/>
  </r>
  <r>
    <x v="3"/>
    <s v="Henry MacAllister"/>
  </r>
  <r>
    <x v="3"/>
    <s v="Bill Donatelli"/>
  </r>
  <r>
    <x v="3"/>
    <s v="Rob Williams"/>
  </r>
  <r>
    <x v="3"/>
    <s v="Yana Sorensen"/>
  </r>
  <r>
    <x v="3"/>
    <s v="Dave Poirier"/>
  </r>
  <r>
    <x v="3"/>
    <s v="Christine Sundaresam"/>
  </r>
  <r>
    <x v="3"/>
    <s v="Harry Marie"/>
  </r>
  <r>
    <x v="3"/>
    <s v="Andrew Allen"/>
  </r>
  <r>
    <x v="3"/>
    <s v="Adam Hart"/>
  </r>
  <r>
    <x v="3"/>
    <s v="Noel Staavos"/>
  </r>
  <r>
    <x v="3"/>
    <s v="Shirley Daniels"/>
  </r>
  <r>
    <x v="3"/>
    <s v="Paul Lucas"/>
  </r>
  <r>
    <x v="3"/>
    <s v="Roy FranzÃ¶sisch"/>
  </r>
  <r>
    <x v="3"/>
    <s v="Joel Eaton"/>
  </r>
  <r>
    <x v="3"/>
    <s v="Edward Becker"/>
  </r>
  <r>
    <x v="3"/>
    <s v="Jesus Ocampo"/>
  </r>
  <r>
    <x v="3"/>
    <s v="Sharelle Roach"/>
  </r>
  <r>
    <x v="3"/>
    <s v="Bruce Geld"/>
  </r>
  <r>
    <x v="3"/>
    <s v="Pamela Stobb"/>
  </r>
  <r>
    <x v="3"/>
    <s v="Brendan Murry"/>
  </r>
  <r>
    <x v="3"/>
    <s v="Sarah Jordon"/>
  </r>
  <r>
    <x v="3"/>
    <s v="Brad Eason"/>
  </r>
  <r>
    <x v="3"/>
    <s v="Shirley Jackson"/>
  </r>
  <r>
    <x v="3"/>
    <s v="Resi PÃ¶lking"/>
  </r>
  <r>
    <x v="3"/>
    <s v="Joni Wasserman"/>
  </r>
  <r>
    <x v="3"/>
    <s v="Katherine Nockton"/>
  </r>
  <r>
    <x v="3"/>
    <s v="Meg O'Connel"/>
  </r>
  <r>
    <x v="3"/>
    <s v="Bruce Degenhardt"/>
  </r>
  <r>
    <x v="3"/>
    <s v="Sally Knutson"/>
  </r>
  <r>
    <x v="3"/>
    <s v="Sean Christensen"/>
  </r>
  <r>
    <x v="3"/>
    <s v="Tamara Dahlen"/>
  </r>
  <r>
    <x v="3"/>
    <s v="Greg Guthrie"/>
  </r>
  <r>
    <x v="3"/>
    <s v="Parhena Norris"/>
  </r>
  <r>
    <x v="3"/>
    <s v="Damala Kotsonis"/>
  </r>
  <r>
    <x v="3"/>
    <s v="Christine Phan"/>
  </r>
  <r>
    <x v="3"/>
    <s v="Susan Vittorini"/>
  </r>
  <r>
    <x v="3"/>
    <s v="Art Ferguson"/>
  </r>
  <r>
    <x v="3"/>
    <s v="Mick Brown"/>
  </r>
  <r>
    <x v="3"/>
    <s v="Larry Hughes"/>
  </r>
  <r>
    <x v="3"/>
    <s v="Speros Goranitis"/>
  </r>
  <r>
    <x v="3"/>
    <s v="Rob Lucas"/>
  </r>
  <r>
    <x v="3"/>
    <s v="Larry Blacks"/>
  </r>
  <r>
    <x v="3"/>
    <s v="Arthur Prichep"/>
  </r>
  <r>
    <x v="3"/>
    <s v="Janet Lee"/>
  </r>
  <r>
    <x v="3"/>
    <s v="Kean Thornton"/>
  </r>
  <r>
    <x v="3"/>
    <s v="Dionis Lloyd"/>
  </r>
  <r>
    <x v="3"/>
    <s v="Quincy Jones"/>
  </r>
  <r>
    <x v="3"/>
    <s v="Saphhira Shifley"/>
  </r>
  <r>
    <x v="3"/>
    <s v="Neoma Murray"/>
  </r>
  <r>
    <x v="3"/>
    <s v="Erin Ashbrook"/>
  </r>
  <r>
    <x v="3"/>
    <s v="Nick Zandusky"/>
  </r>
  <r>
    <x v="3"/>
    <s v="Arthur Gainer"/>
  </r>
  <r>
    <x v="3"/>
    <s v="Elizabeth Moffitt"/>
  </r>
  <r>
    <x v="3"/>
    <s v="Dorothy Dickinson"/>
  </r>
  <r>
    <x v="3"/>
    <s v="Darren Budd"/>
  </r>
  <r>
    <x v="3"/>
    <s v="Mike Kennedy"/>
  </r>
  <r>
    <x v="3"/>
    <s v="Muhammed Yedwab"/>
  </r>
  <r>
    <x v="3"/>
    <s v="Chris Cortes"/>
  </r>
  <r>
    <x v="3"/>
    <s v="Darren Koutras"/>
  </r>
  <r>
    <x v="3"/>
    <s v="Lisa Hazard"/>
  </r>
  <r>
    <x v="3"/>
    <s v="Arianne Irving"/>
  </r>
  <r>
    <x v="3"/>
    <s v="Toby Carlisle"/>
  </r>
  <r>
    <x v="3"/>
    <s v="Gary Zandusky"/>
  </r>
  <r>
    <x v="3"/>
    <s v="Doug Bickford"/>
  </r>
  <r>
    <x v="3"/>
    <s v="Rick Wilson"/>
  </r>
  <r>
    <x v="3"/>
    <s v="Adam Bellavance"/>
  </r>
  <r>
    <x v="3"/>
    <s v="Carlos Soltero"/>
  </r>
  <r>
    <x v="3"/>
    <s v="Michelle Moray"/>
  </r>
  <r>
    <x v="3"/>
    <s v="Ed Braxton"/>
  </r>
  <r>
    <x v="3"/>
    <s v="Laurel Beltran"/>
  </r>
  <r>
    <x v="3"/>
    <s v="Liz Pelletier"/>
  </r>
  <r>
    <x v="3"/>
    <s v="Todd Sumrall"/>
  </r>
  <r>
    <x v="3"/>
    <s v="Zuschuss Carroll"/>
  </r>
  <r>
    <x v="3"/>
    <s v="Alyssa Crouse"/>
  </r>
  <r>
    <x v="3"/>
    <s v="Chloris Kastensmidt"/>
  </r>
  <r>
    <x v="3"/>
    <s v="Jonathan Howell"/>
  </r>
  <r>
    <x v="3"/>
    <s v="Cynthia Arntzen"/>
  </r>
  <r>
    <x v="3"/>
    <s v="Ross Baird"/>
  </r>
  <r>
    <x v="3"/>
    <s v="Carl Weiss"/>
  </r>
  <r>
    <x v="3"/>
    <s v="Pauline Johnson"/>
  </r>
  <r>
    <x v="3"/>
    <s v="Eva Jacobs"/>
  </r>
  <r>
    <x v="3"/>
    <s v="Greg Tran"/>
  </r>
  <r>
    <x v="3"/>
    <s v="Anthony Jacobs"/>
  </r>
  <r>
    <x v="3"/>
    <s v="Jason Fortune-"/>
  </r>
  <r>
    <x v="3"/>
    <s v="Joy Daniels"/>
  </r>
  <r>
    <x v="3"/>
    <s v="John Murray"/>
  </r>
  <r>
    <x v="3"/>
    <s v="Toby Swindell"/>
  </r>
  <r>
    <x v="3"/>
    <s v="Susan Gilcrest"/>
  </r>
  <r>
    <x v="3"/>
    <s v="Todd Boyes"/>
  </r>
  <r>
    <x v="3"/>
    <s v="Adrian Barton"/>
  </r>
  <r>
    <x v="3"/>
    <s v="Paul Prost"/>
  </r>
  <r>
    <x v="3"/>
    <s v="Annie Thurman"/>
  </r>
  <r>
    <x v="3"/>
    <s v="Becky Castell"/>
  </r>
  <r>
    <x v="3"/>
    <s v="Patrick Jones"/>
  </r>
  <r>
    <x v="3"/>
    <s v="Neil Ducich"/>
  </r>
  <r>
    <x v="3"/>
    <s v="Nat Carroll"/>
  </r>
  <r>
    <x v="3"/>
    <s v="Chuck Clark"/>
  </r>
  <r>
    <x v="3"/>
    <s v="Allen Rosenblatt"/>
  </r>
  <r>
    <x v="3"/>
    <s v="Rick Duston"/>
  </r>
  <r>
    <x v="3"/>
    <s v="John Grady"/>
  </r>
  <r>
    <x v="3"/>
    <s v="Laurel Elliston"/>
  </r>
  <r>
    <x v="3"/>
    <s v="Eric Hoffmann"/>
  </r>
  <r>
    <x v="3"/>
    <s v="Vicky Freymann"/>
  </r>
  <r>
    <x v="3"/>
    <s v="Vivek Sundaresam"/>
  </r>
  <r>
    <x v="3"/>
    <s v="Trudy Brown"/>
  </r>
  <r>
    <x v="3"/>
    <s v="Jeremy Lonsdale"/>
  </r>
  <r>
    <x v="3"/>
    <s v="Kimberly Carter"/>
  </r>
  <r>
    <x v="3"/>
    <s v="Bryan Mills"/>
  </r>
  <r>
    <x v="3"/>
    <s v="Carlos Daly"/>
  </r>
  <r>
    <x v="3"/>
    <s v="Dianna Wilson"/>
  </r>
  <r>
    <x v="3"/>
    <s v="Roy Phan"/>
  </r>
  <r>
    <x v="3"/>
    <s v="James Galang"/>
  </r>
  <r>
    <x v="3"/>
    <s v="Duane Noonan"/>
  </r>
  <r>
    <x v="3"/>
    <s v="Patrick O'Donnell"/>
  </r>
  <r>
    <x v="3"/>
    <s v="Lori Olson"/>
  </r>
  <r>
    <x v="3"/>
    <s v="Tiffany House"/>
  </r>
  <r>
    <x v="3"/>
    <s v="Michael Dominguez"/>
  </r>
  <r>
    <x v="3"/>
    <s v="Alice McCarthy"/>
  </r>
  <r>
    <x v="3"/>
    <s v="Guy Thornton"/>
  </r>
  <r>
    <x v="3"/>
    <s v="Henia Zydlo"/>
  </r>
  <r>
    <x v="3"/>
    <s v="Suzanne McNair"/>
  </r>
  <r>
    <x v="3"/>
    <s v="Kelly Andreada"/>
  </r>
  <r>
    <x v="3"/>
    <s v="Barry Blumstein"/>
  </r>
  <r>
    <x v="3"/>
    <s v="Barry Weirich"/>
  </r>
  <r>
    <x v="3"/>
    <s v="Alejandro Ballentine"/>
  </r>
  <r>
    <x v="3"/>
    <s v="Cari Schnelling"/>
  </r>
  <r>
    <x v="3"/>
    <s v="John Dryer"/>
  </r>
  <r>
    <x v="3"/>
    <s v="Giulietta Dortch"/>
  </r>
  <r>
    <x v="3"/>
    <s v="Nick Radford"/>
  </r>
  <r>
    <x v="3"/>
    <s v="Dan Campbell"/>
  </r>
  <r>
    <x v="3"/>
    <s v="Carol Triggs"/>
  </r>
  <r>
    <x v="3"/>
    <s v="Erica Hernandez"/>
  </r>
  <r>
    <x v="3"/>
    <s v="Erin Mull"/>
  </r>
  <r>
    <x v="3"/>
    <s v="Dorris liebe"/>
  </r>
  <r>
    <x v="3"/>
    <s v="Liz Willingham"/>
  </r>
  <r>
    <x v="3"/>
    <s v="Ben Wallace"/>
  </r>
  <r>
    <x v="3"/>
    <s v="Maureen Gastineau"/>
  </r>
  <r>
    <x v="3"/>
    <s v="Frank Olsen"/>
  </r>
  <r>
    <x v="3"/>
    <s v="Anna Gayman"/>
  </r>
  <r>
    <x v="3"/>
    <s v="Michelle Tran"/>
  </r>
  <r>
    <x v="3"/>
    <s v="Carl Ludwig"/>
  </r>
  <r>
    <x v="3"/>
    <s v="Linda Cazamias"/>
  </r>
  <r>
    <x v="3"/>
    <s v="Muhammed MacIntyre"/>
  </r>
  <r>
    <x v="3"/>
    <s v="Dianna Vittorini"/>
  </r>
  <r>
    <x v="3"/>
    <s v="Kristina Nunn"/>
  </r>
  <r>
    <x v="3"/>
    <s v="Zuschuss Donatelli"/>
  </r>
  <r>
    <x v="3"/>
    <s v="Lena Creighton"/>
  </r>
  <r>
    <x v="3"/>
    <s v="Hunter Glantz"/>
  </r>
  <r>
    <x v="3"/>
    <s v="Sarah Brown"/>
  </r>
  <r>
    <x v="3"/>
    <s v="Troy Staebel"/>
  </r>
  <r>
    <x v="3"/>
    <s v="Paul Gonzalez"/>
  </r>
  <r>
    <x v="3"/>
    <s v="Tamara Willingham"/>
  </r>
  <r>
    <x v="3"/>
    <s v="Clay Cheatham"/>
  </r>
  <r>
    <x v="3"/>
    <s v="Stuart Calhoun"/>
  </r>
  <r>
    <x v="3"/>
    <s v="Dean percer"/>
  </r>
  <r>
    <x v="3"/>
    <s v="Kristen Hastings"/>
  </r>
  <r>
    <x v="3"/>
    <s v="Thomas Seio"/>
  </r>
  <r>
    <x v="3"/>
    <s v="Joe Elijah"/>
  </r>
  <r>
    <x v="3"/>
    <s v="Michael Kennedy"/>
  </r>
  <r>
    <x v="3"/>
    <s v="Katherine Ducich"/>
  </r>
  <r>
    <x v="3"/>
    <s v="Philip Fox"/>
  </r>
  <r>
    <x v="3"/>
    <s v="Luke Schmidt"/>
  </r>
  <r>
    <x v="3"/>
    <s v="Ryan Akin"/>
  </r>
  <r>
    <x v="3"/>
    <s v="Steven Roelle"/>
  </r>
  <r>
    <x v="3"/>
    <s v="Craig Carreira"/>
  </r>
  <r>
    <x v="3"/>
    <s v="Neil Knudson"/>
  </r>
  <r>
    <x v="3"/>
    <s v="Katharine Harms"/>
  </r>
  <r>
    <x v="3"/>
    <s v="Deborah Brumfield"/>
  </r>
  <r>
    <x v="3"/>
    <s v="Jim Sink"/>
  </r>
  <r>
    <x v="3"/>
    <s v="George Ashbrook"/>
  </r>
  <r>
    <x v="3"/>
    <s v="Toby Ritter"/>
  </r>
  <r>
    <x v="3"/>
    <s v="Jeremy Ellison"/>
  </r>
  <r>
    <x v="3"/>
    <s v="Shui Tom"/>
  </r>
  <r>
    <x v="3"/>
    <s v="Alan Shonely"/>
  </r>
  <r>
    <x v="3"/>
    <s v="Joe Kamberova"/>
  </r>
  <r>
    <x v="3"/>
    <s v="Rick Bensley"/>
  </r>
  <r>
    <x v="3"/>
    <s v="Maria Bertelson"/>
  </r>
  <r>
    <x v="3"/>
    <s v="Matthew Clasen"/>
  </r>
  <r>
    <x v="3"/>
    <s v="Sonia Cooley"/>
  </r>
  <r>
    <x v="3"/>
    <s v="Fred McMath"/>
  </r>
  <r>
    <x v="3"/>
    <s v="Olvera Toch"/>
  </r>
  <r>
    <x v="3"/>
    <s v="Tracy Hopkins"/>
  </r>
  <r>
    <x v="3"/>
    <s v="Nora Preis"/>
  </r>
  <r>
    <x v="3"/>
    <s v="Dan Reichenbach"/>
  </r>
  <r>
    <x v="3"/>
    <s v="Michelle Arnett"/>
  </r>
  <r>
    <x v="3"/>
    <s v="Dean Katz"/>
  </r>
  <r>
    <x v="3"/>
    <s v="Alex Avila"/>
  </r>
  <r>
    <x v="3"/>
    <s v="William Brown"/>
  </r>
  <r>
    <x v="3"/>
    <s v="Victor Preis"/>
  </r>
  <r>
    <x v="3"/>
    <s v="Sheri Gordon"/>
  </r>
  <r>
    <x v="3"/>
    <s v="Ralph Arnett"/>
  </r>
  <r>
    <x v="3"/>
    <s v="Darrin Van Huff"/>
  </r>
  <r>
    <x v="3"/>
    <s v="Chuck Sachs"/>
  </r>
  <r>
    <x v="3"/>
    <s v="Christina Anderson"/>
  </r>
  <r>
    <x v="3"/>
    <s v="Jim Kriz"/>
  </r>
  <r>
    <x v="3"/>
    <s v="Frank Merwin"/>
  </r>
  <r>
    <x v="3"/>
    <s v="Michael Oakman"/>
  </r>
  <r>
    <x v="3"/>
    <s v="Tony Sayre"/>
  </r>
  <r>
    <x v="3"/>
    <s v="Fred Hopkins"/>
  </r>
  <r>
    <x v="3"/>
    <s v="Angele Hood"/>
  </r>
  <r>
    <x v="3"/>
    <s v="Patrick O'Brill"/>
  </r>
  <r>
    <x v="3"/>
    <s v="Michael Paige"/>
  </r>
  <r>
    <x v="3"/>
    <s v="Jenna Caffey"/>
  </r>
  <r>
    <x v="3"/>
    <s v="Harold Engle"/>
  </r>
  <r>
    <x v="3"/>
    <s v="Mathew Reese"/>
  </r>
  <r>
    <x v="3"/>
    <s v="Sean Miller"/>
  </r>
  <r>
    <x v="3"/>
    <s v="Frank Gastineau"/>
  </r>
  <r>
    <x v="3"/>
    <s v="Beth Fritzler"/>
  </r>
  <r>
    <x v="3"/>
    <s v="Natalie Webber"/>
  </r>
  <r>
    <x v="3"/>
    <s v="Karen Bern"/>
  </r>
  <r>
    <x v="3"/>
    <s v="Tom Stivers"/>
  </r>
  <r>
    <x v="3"/>
    <s v="Rick Reed"/>
  </r>
  <r>
    <x v="3"/>
    <s v="Sandra Flanagan"/>
  </r>
  <r>
    <x v="3"/>
    <s v="Natalie Fritzler"/>
  </r>
  <r>
    <x v="3"/>
    <s v="Shaun Weien"/>
  </r>
  <r>
    <x v="3"/>
    <s v="Anthony Johnson"/>
  </r>
  <r>
    <x v="3"/>
    <s v="Seth Vernon"/>
  </r>
  <r>
    <x v="3"/>
    <s v="Anthony Rawles"/>
  </r>
  <r>
    <x v="3"/>
    <s v="Sarah Foster"/>
  </r>
  <r>
    <x v="3"/>
    <s v="Sean Wendt"/>
  </r>
  <r>
    <x v="3"/>
    <s v="Gene McClure"/>
  </r>
  <r>
    <x v="3"/>
    <s v="Kelly Lampkin"/>
  </r>
  <r>
    <x v="3"/>
    <s v="Pete Takahito"/>
  </r>
  <r>
    <x v="3"/>
    <s v="Eric Barreto"/>
  </r>
  <r>
    <x v="3"/>
    <s v="Lena Hernandez"/>
  </r>
  <r>
    <x v="3"/>
    <s v="Lisa Ryan"/>
  </r>
  <r>
    <x v="3"/>
    <s v="Nathan Mautz"/>
  </r>
  <r>
    <x v="3"/>
    <s v="Tracy Blumstein"/>
  </r>
  <r>
    <x v="3"/>
    <s v="Annie Zypern"/>
  </r>
  <r>
    <x v="3"/>
    <s v="Mike Gockenbach"/>
  </r>
  <r>
    <x v="3"/>
    <s v="Dennis Kane"/>
  </r>
  <r>
    <x v="3"/>
    <s v="Matt Hagelstein"/>
  </r>
  <r>
    <x v="3"/>
    <s v="Giulietta Weimer"/>
  </r>
  <r>
    <x v="3"/>
    <s v="Laura Armstrong"/>
  </r>
  <r>
    <x v="3"/>
    <s v="Roland Fjeld"/>
  </r>
  <r>
    <x v="3"/>
    <s v="Katrina Willman"/>
  </r>
  <r>
    <x v="3"/>
    <s v="Greg Matthias"/>
  </r>
  <r>
    <x v="3"/>
    <s v="Eric Murdock"/>
  </r>
  <r>
    <x v="3"/>
    <s v="Charlotte Melton"/>
  </r>
  <r>
    <x v="3"/>
    <s v="Scot Coram"/>
  </r>
  <r>
    <x v="3"/>
    <s v="Gary Mitchum"/>
  </r>
  <r>
    <x v="3"/>
    <s v="Jay Kimmel"/>
  </r>
  <r>
    <x v="3"/>
    <s v="Cindy Chapman"/>
  </r>
  <r>
    <x v="3"/>
    <s v="Ivan Liston"/>
  </r>
  <r>
    <x v="3"/>
    <s v="Steve Chapman"/>
  </r>
  <r>
    <x v="3"/>
    <s v="Sylvia Foulston"/>
  </r>
  <r>
    <x v="3"/>
    <s v="Daniel Raglin"/>
  </r>
  <r>
    <x v="3"/>
    <s v="Rick Hansen"/>
  </r>
  <r>
    <x v="3"/>
    <s v="Justin MacKendrick"/>
  </r>
  <r>
    <x v="3"/>
    <s v="Brenda Bowman"/>
  </r>
  <r>
    <x v="3"/>
    <s v="Dana Kaydos"/>
  </r>
  <r>
    <x v="3"/>
    <s v="Russell Applegate"/>
  </r>
  <r>
    <x v="3"/>
    <s v="Nicole Fjeld"/>
  </r>
  <r>
    <x v="3"/>
    <s v="Charles McCrossin"/>
  </r>
  <r>
    <x v="3"/>
    <s v="Jennifer Braxton"/>
  </r>
  <r>
    <x v="3"/>
    <s v="Doug O'Connell"/>
  </r>
  <r>
    <x v="3"/>
    <s v="Eleni McCrary"/>
  </r>
  <r>
    <x v="3"/>
    <s v="Patrick Ryan"/>
  </r>
  <r>
    <x v="3"/>
    <s v="Sung Chung"/>
  </r>
  <r>
    <x v="3"/>
    <s v="Alan Haines"/>
  </r>
  <r>
    <x v="3"/>
    <s v="Darrin Martin"/>
  </r>
  <r>
    <x v="3"/>
    <s v="Steve Carroll"/>
  </r>
  <r>
    <x v="3"/>
    <s v="Heather Jas"/>
  </r>
  <r>
    <x v="3"/>
    <s v="Stefania Perrino"/>
  </r>
  <r>
    <x v="3"/>
    <s v="Ben Peterman"/>
  </r>
  <r>
    <x v="3"/>
    <s v="Ashley Jarboe"/>
  </r>
  <r>
    <x v="3"/>
    <s v="Arthur Wiediger"/>
  </r>
  <r>
    <x v="3"/>
    <s v="Barry Gonzalez"/>
  </r>
  <r>
    <x v="3"/>
    <s v="Maxwell Schwartz"/>
  </r>
  <r>
    <x v="3"/>
    <s v="Bradley Nguyen"/>
  </r>
  <r>
    <x v="3"/>
    <s v="Sung Shariari"/>
  </r>
  <r>
    <x v="3"/>
    <s v="Ralph Kennedy"/>
  </r>
  <r>
    <x v="3"/>
    <s v="Phillip Flathmann"/>
  </r>
  <r>
    <x v="3"/>
    <s v="Anthony Witt"/>
  </r>
  <r>
    <x v="3"/>
    <s v="Jill Stevenson"/>
  </r>
  <r>
    <x v="3"/>
    <s v="Mick Crebagga"/>
  </r>
  <r>
    <x v="3"/>
    <s v="Aleksandra Gannaway"/>
  </r>
  <r>
    <x v="3"/>
    <s v="Katrina Bavinger"/>
  </r>
  <r>
    <x v="3"/>
    <s v="Aimee Bixby"/>
  </r>
  <r>
    <x v="3"/>
    <s v="Greg Maxwell"/>
  </r>
  <r>
    <x v="3"/>
    <s v="Vivian Mathis"/>
  </r>
  <r>
    <x v="3"/>
    <s v="Michael Grace"/>
  </r>
  <r>
    <x v="3"/>
    <s v="Jasper Cacioppo"/>
  </r>
  <r>
    <x v="3"/>
    <s v="Ruben Dartt"/>
  </r>
  <r>
    <x v="3"/>
    <s v="Robert Dilbeck"/>
  </r>
  <r>
    <x v="3"/>
    <s v="Allen Goldenen"/>
  </r>
  <r>
    <x v="3"/>
    <s v="Trudy Glocke"/>
  </r>
  <r>
    <x v="3"/>
    <s v="Dario Medina"/>
  </r>
  <r>
    <x v="3"/>
    <s v="Allen Armold"/>
  </r>
  <r>
    <x v="3"/>
    <s v="Eugene Barchas"/>
  </r>
  <r>
    <x v="3"/>
    <s v="Alex Russell"/>
  </r>
  <r>
    <x v="3"/>
    <s v="Eudokia Martin"/>
  </r>
  <r>
    <x v="3"/>
    <s v="Sean Braxton"/>
  </r>
  <r>
    <x v="3"/>
    <s v="Liz Carlisle"/>
  </r>
  <r>
    <x v="3"/>
    <s v="Grace Kelly"/>
  </r>
  <r>
    <x v="3"/>
    <s v="Logan Currie"/>
  </r>
  <r>
    <x v="3"/>
    <s v="Ken Heidel"/>
  </r>
  <r>
    <x v="3"/>
    <s v="Shahid Shariari"/>
  </r>
  <r>
    <x v="3"/>
    <s v="Helen Abelman"/>
  </r>
  <r>
    <x v="3"/>
    <s v="Ryan Crowe"/>
  </r>
  <r>
    <x v="3"/>
    <s v="Helen Andreada"/>
  </r>
  <r>
    <x v="3"/>
    <s v="Jennifer Ferguson"/>
  </r>
  <r>
    <x v="3"/>
    <s v="Jessica Myrick"/>
  </r>
  <r>
    <x v="3"/>
    <s v="Bart Folk"/>
  </r>
  <r>
    <x v="3"/>
    <s v="Liz Thompson"/>
  </r>
  <r>
    <x v="3"/>
    <s v="Roger Barcio"/>
  </r>
  <r>
    <x v="3"/>
    <s v="Craig Yedwab"/>
  </r>
  <r>
    <x v="3"/>
    <s v="Erica Smith"/>
  </r>
  <r>
    <x v="3"/>
    <s v="Theresa Coyne"/>
  </r>
  <r>
    <x v="3"/>
    <s v="Charles Crestani"/>
  </r>
  <r>
    <x v="3"/>
    <s v="Evan Henry"/>
  </r>
  <r>
    <x v="3"/>
    <s v="Alan Schoenberger"/>
  </r>
  <r>
    <x v="3"/>
    <s v="Pete Armstrong"/>
  </r>
  <r>
    <x v="3"/>
    <s v="Justin Ritter"/>
  </r>
  <r>
    <x v="3"/>
    <s v="Muhammed Lee"/>
  </r>
  <r>
    <x v="3"/>
    <s v="David Wiener"/>
  </r>
  <r>
    <x v="3"/>
    <s v="Shaun Chance"/>
  </r>
  <r>
    <x v="3"/>
    <s v="Peter BÃ¼hler"/>
  </r>
  <r>
    <x v="3"/>
    <s v="Berenike Kampe"/>
  </r>
  <r>
    <x v="3"/>
    <s v="Brooke Gillingham"/>
  </r>
  <r>
    <x v="3"/>
    <s v="Maya Herman"/>
  </r>
  <r>
    <x v="3"/>
    <s v="Brian Dahlen"/>
  </r>
  <r>
    <x v="3"/>
    <s v="Kelly Collister"/>
  </r>
  <r>
    <x v="3"/>
    <s v="Frank Atkinson"/>
  </r>
  <r>
    <x v="3"/>
    <s v="Philip Brown"/>
  </r>
  <r>
    <x v="3"/>
    <s v="Rose O'Brian"/>
  </r>
  <r>
    <x v="3"/>
    <s v="Ruben Ausman"/>
  </r>
  <r>
    <x v="3"/>
    <s v="Sara Luxemburg"/>
  </r>
  <r>
    <x v="3"/>
    <s v="Jas O'Carroll"/>
  </r>
  <r>
    <x v="3"/>
    <s v="Patrick Gardner"/>
  </r>
  <r>
    <x v="3"/>
    <s v="Michelle Ellison"/>
  </r>
  <r>
    <x v="3"/>
    <s v="Barbara Fisher"/>
  </r>
  <r>
    <x v="3"/>
    <s v="Ellis Ballard"/>
  </r>
  <r>
    <x v="3"/>
    <s v="Corinna Mitchell"/>
  </r>
  <r>
    <x v="3"/>
    <s v="Tanja Norvell"/>
  </r>
  <r>
    <x v="3"/>
    <s v="Jane Waco"/>
  </r>
  <r>
    <x v="3"/>
    <s v="Juliana Krohn"/>
  </r>
  <r>
    <x v="3"/>
    <s v="Amy Cox"/>
  </r>
  <r>
    <x v="3"/>
    <s v="Hunter Lopez"/>
  </r>
  <r>
    <x v="3"/>
    <s v="Laurel Workman"/>
  </r>
  <r>
    <x v="3"/>
    <s v="Phillina Ober"/>
  </r>
  <r>
    <x v="3"/>
    <s v="Xylona Preis"/>
  </r>
  <r>
    <x v="3"/>
    <s v="Debra Catini"/>
  </r>
  <r>
    <x v="3"/>
    <s v="Dean Braden"/>
  </r>
  <r>
    <x v="3"/>
    <s v="Evan Bailliet"/>
  </r>
  <r>
    <x v="3"/>
    <s v="Steve Nguyen"/>
  </r>
  <r>
    <x v="3"/>
    <s v="Nora Paige"/>
  </r>
  <r>
    <x v="3"/>
    <s v="Andrew Gjertsen"/>
  </r>
  <r>
    <x v="3"/>
    <s v="Craig Reiter"/>
  </r>
  <r>
    <x v="3"/>
    <s v="Ed Ludwig"/>
  </r>
  <r>
    <x v="3"/>
    <s v="Anthony Garverick"/>
  </r>
  <r>
    <x v="3"/>
    <s v="Marc Crier"/>
  </r>
  <r>
    <x v="3"/>
    <s v="Stuart Van"/>
  </r>
  <r>
    <x v="3"/>
    <s v="Bobby Odegard"/>
  </r>
  <r>
    <x v="3"/>
    <s v="Victoria Pisteka"/>
  </r>
  <r>
    <x v="3"/>
    <s v="Astrea Jones"/>
  </r>
  <r>
    <x v="3"/>
    <s v="Matt Abelman"/>
  </r>
  <r>
    <x v="3"/>
    <s v="Hilary Holden"/>
  </r>
  <r>
    <x v="3"/>
    <s v="Mary O'Rourke"/>
  </r>
  <r>
    <x v="3"/>
    <s v="Ivan Gibson"/>
  </r>
  <r>
    <x v="3"/>
    <s v="Justin Ellison"/>
  </r>
  <r>
    <x v="3"/>
    <s v="Patricia Hirasaki"/>
  </r>
  <r>
    <x v="3"/>
    <s v="Brian DeCherney"/>
  </r>
  <r>
    <x v="3"/>
    <s v="Jocasta Rupert"/>
  </r>
  <r>
    <x v="3"/>
    <s v="Julie Creighton"/>
  </r>
  <r>
    <x v="3"/>
    <s v="Randy Bradley"/>
  </r>
  <r>
    <x v="3"/>
    <s v="Jim Mitchum"/>
  </r>
  <r>
    <x v="3"/>
    <s v="Nona Balk"/>
  </r>
  <r>
    <x v="3"/>
    <s v="Keith Herrera"/>
  </r>
  <r>
    <x v="3"/>
    <s v="Jamie Kunitz"/>
  </r>
  <r>
    <x v="3"/>
    <s v="Jim Karlsson"/>
  </r>
  <r>
    <x v="3"/>
    <s v="Kalyca Meade"/>
  </r>
  <r>
    <x v="3"/>
    <s v="Nancy Lomonaco"/>
  </r>
  <r>
    <x v="3"/>
    <s v="Thomas Boland"/>
  </r>
  <r>
    <x v="3"/>
    <s v="Thea Hudgings"/>
  </r>
  <r>
    <x v="3"/>
    <s v="Cindy Stewart"/>
  </r>
  <r>
    <x v="3"/>
    <s v="Denise Leinenbach"/>
  </r>
  <r>
    <x v="3"/>
    <s v="Daniel Lacy"/>
  </r>
  <r>
    <x v="3"/>
    <s v="Clay Rozendal"/>
  </r>
  <r>
    <x v="3"/>
    <s v="Grant Thornton"/>
  </r>
  <r>
    <x v="3"/>
    <s v="James Lanier"/>
  </r>
  <r>
    <x v="3"/>
    <s v="Anna Andreadi"/>
  </r>
  <r>
    <x v="3"/>
    <s v="Christina DeMoss"/>
  </r>
  <r>
    <x v="3"/>
    <s v="Jill Fjeld"/>
  </r>
  <r>
    <x v="3"/>
    <s v="Christopher Conant"/>
  </r>
  <r>
    <x v="3"/>
    <s v="Frank Preis"/>
  </r>
  <r>
    <x v="3"/>
    <s v="Kean Nguyen"/>
  </r>
  <r>
    <x v="3"/>
    <s v="Matt Collister"/>
  </r>
  <r>
    <x v="3"/>
    <s v="Peter McVee"/>
  </r>
  <r>
    <x v="3"/>
    <s v="Ann Blume"/>
  </r>
  <r>
    <x v="3"/>
    <s v="Thomas Brumley"/>
  </r>
  <r>
    <x v="3"/>
    <s v="Michael Chen"/>
  </r>
  <r>
    <x v="3"/>
    <s v="Gary Hwang"/>
  </r>
  <r>
    <x v="3"/>
    <s v="Nathan Gelder"/>
  </r>
  <r>
    <x v="3"/>
    <s v="Eugene Moren"/>
  </r>
  <r>
    <x v="3"/>
    <s v="Lindsay Shagiari"/>
  </r>
  <r>
    <x v="3"/>
    <s v="Ted Trevino"/>
  </r>
  <r>
    <x v="3"/>
    <s v="Katrina Edelman"/>
  </r>
  <r>
    <x v="3"/>
    <s v="Ken Brennan"/>
  </r>
  <r>
    <x v="3"/>
    <s v="Mitch Willingham"/>
  </r>
  <r>
    <x v="3"/>
    <s v="Eileen Kiefer"/>
  </r>
  <r>
    <x v="3"/>
    <s v="Adrian Shami"/>
  </r>
  <r>
    <x v="3"/>
    <s v="Nathan Cano"/>
  </r>
  <r>
    <x v="3"/>
    <s v="Jennifer Halladay"/>
  </r>
  <r>
    <x v="3"/>
    <s v="Richard Bierner"/>
  </r>
  <r>
    <x v="3"/>
    <s v="Anne Pryor"/>
  </r>
  <r>
    <x v="3"/>
    <s v="Brian Thompson"/>
  </r>
  <r>
    <x v="3"/>
    <s v="Benjamin Patterson"/>
  </r>
  <r>
    <x v="3"/>
    <s v="Barry Franz"/>
  </r>
  <r>
    <x v="3"/>
    <s v="Janet Molinari"/>
  </r>
  <r>
    <x v="3"/>
    <s v="Jason Gross"/>
  </r>
  <r>
    <x v="3"/>
    <s v="Tracy Zic"/>
  </r>
  <r>
    <x v="3"/>
    <s v="Brendan Sweed"/>
  </r>
  <r>
    <x v="3"/>
    <s v="Lynn Smith"/>
  </r>
  <r>
    <x v="3"/>
    <s v="Corey Catlett"/>
  </r>
  <r>
    <x v="3"/>
    <s v="Deirdre Greer"/>
  </r>
  <r>
    <x v="3"/>
    <s v="Joseph Holt"/>
  </r>
  <r>
    <x v="3"/>
    <s v="Kunst Miller"/>
  </r>
  <r>
    <x v="3"/>
    <s v="Michael Stewart"/>
  </r>
  <r>
    <x v="3"/>
    <s v="Lena Radford"/>
  </r>
  <r>
    <x v="3"/>
    <s v="Larry Tron"/>
  </r>
  <r>
    <x v="3"/>
    <s v="Naresj Patel"/>
  </r>
  <r>
    <x v="3"/>
    <s v="Patrick Bzostek"/>
  </r>
  <r>
    <x v="3"/>
    <s v="Tracy Collins"/>
  </r>
  <r>
    <x v="3"/>
    <s v="Jeremy Pistek"/>
  </r>
  <r>
    <x v="3"/>
    <s v="Christine Abelman"/>
  </r>
  <r>
    <x v="3"/>
    <s v="Herbert Flentye"/>
  </r>
  <r>
    <x v="3"/>
    <s v="Alex Grayson"/>
  </r>
  <r>
    <x v="3"/>
    <s v="Mike Vittorini"/>
  </r>
  <r>
    <x v="3"/>
    <s v="Ralph Ritter"/>
  </r>
  <r>
    <x v="3"/>
    <s v="Alejandro Savely"/>
  </r>
  <r>
    <x v="3"/>
    <s v="Roy Skaria"/>
  </r>
  <r>
    <x v="3"/>
    <s v="Mitch Webber"/>
  </r>
  <r>
    <x v="3"/>
    <s v="Khloe Miller"/>
  </r>
  <r>
    <x v="3"/>
    <s v="Andy Yotov"/>
  </r>
  <r>
    <x v="3"/>
    <s v="Andrew Roberts"/>
  </r>
  <r>
    <x v="3"/>
    <s v="Doug Jacobs"/>
  </r>
  <r>
    <x v="3"/>
    <s v="Aaron Hawkins"/>
  </r>
  <r>
    <x v="3"/>
    <s v="David Kendrick"/>
  </r>
  <r>
    <x v="3"/>
    <s v="Brian Derr"/>
  </r>
  <r>
    <x v="3"/>
    <s v="Sandra Glassco"/>
  </r>
  <r>
    <x v="3"/>
    <s v="Monica Federle"/>
  </r>
  <r>
    <x v="3"/>
    <s v="Julia Barnett"/>
  </r>
  <r>
    <x v="3"/>
    <s v="Robert Marley"/>
  </r>
  <r>
    <x v="3"/>
    <s v="Yoseph Carroll"/>
  </r>
  <r>
    <x v="3"/>
    <s v="Greg Hansen"/>
  </r>
  <r>
    <x v="3"/>
    <s v="Pamela Coakley"/>
  </r>
  <r>
    <x v="3"/>
    <s v="Erica Bern"/>
  </r>
  <r>
    <x v="3"/>
    <s v="Jill Matthias"/>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2"/>
    <d v="2014-01-03T00:00:00"/>
    <x v="0"/>
    <x v="0"/>
    <x v="0"/>
    <x v="0"/>
    <x v="0"/>
    <x v="0"/>
    <s v="Message Book, Wirebound, Four 5 1/2&quot; X 4&quot; Forms/Pg., 200 Dupl. Sets/Book"/>
    <n v="16.45"/>
    <n v="2"/>
    <n v="5.55"/>
  </r>
  <r>
    <n v="3"/>
    <d v="2014-01-04T00:00:00"/>
    <x v="0"/>
    <x v="0"/>
    <x v="1"/>
    <x v="1"/>
    <x v="0"/>
    <x v="1"/>
    <s v="Avery 508"/>
    <n v="11.78"/>
    <n v="3"/>
    <n v="4.2699999999999996"/>
  </r>
  <r>
    <n v="4"/>
    <d v="2014-01-04T00:00:00"/>
    <x v="0"/>
    <x v="0"/>
    <x v="1"/>
    <x v="1"/>
    <x v="0"/>
    <x v="2"/>
    <s v="SAFCO Boltless Steel Shelving"/>
    <n v="272.74"/>
    <n v="3"/>
    <n v="-64.77"/>
  </r>
  <r>
    <n v="5"/>
    <d v="2014-01-04T00:00:00"/>
    <x v="0"/>
    <x v="0"/>
    <x v="1"/>
    <x v="1"/>
    <x v="0"/>
    <x v="3"/>
    <s v="GBC Standard Plastic Binding Systems Combs"/>
    <n v="3.54"/>
    <n v="2"/>
    <n v="-5.49"/>
  </r>
  <r>
    <n v="6"/>
    <d v="2014-01-05T00:00:00"/>
    <x v="0"/>
    <x v="0"/>
    <x v="2"/>
    <x v="2"/>
    <x v="0"/>
    <x v="4"/>
    <s v="Avery Hi-Liter EverBold Pen Style Fluorescent Highlighters, 4/Pack"/>
    <n v="19.54"/>
    <n v="3"/>
    <n v="4.88"/>
  </r>
  <r>
    <n v="7"/>
    <d v="2014-01-06T00:00:00"/>
    <x v="0"/>
    <x v="0"/>
    <x v="3"/>
    <x v="3"/>
    <x v="0"/>
    <x v="0"/>
    <s v="Xerox 225"/>
    <n v="19.440000000000001"/>
    <n v="3"/>
    <n v="9.33"/>
  </r>
  <r>
    <n v="8"/>
    <d v="2014-01-06T00:00:00"/>
    <x v="0"/>
    <x v="0"/>
    <x v="4"/>
    <x v="4"/>
    <x v="0"/>
    <x v="4"/>
    <s v="Dixon Prang Watercolor Pencils, 10-Color Set with Brush"/>
    <n v="12.78"/>
    <n v="3"/>
    <n v="5.24"/>
  </r>
  <r>
    <n v="9"/>
    <d v="2014-01-06T00:00:00"/>
    <x v="0"/>
    <x v="0"/>
    <x v="5"/>
    <x v="5"/>
    <x v="1"/>
    <x v="5"/>
    <s v="Global Deluxe High-Back Manager's Chair"/>
    <n v="2573.8200000000002"/>
    <n v="9"/>
    <n v="746.41"/>
  </r>
  <r>
    <n v="10"/>
    <d v="2014-01-06T00:00:00"/>
    <x v="0"/>
    <x v="0"/>
    <x v="5"/>
    <x v="5"/>
    <x v="0"/>
    <x v="3"/>
    <s v="Ibico Hi-Tech Manual Binding System"/>
    <n v="609.98"/>
    <n v="2"/>
    <n v="274.49"/>
  </r>
  <r>
    <n v="11"/>
    <d v="2014-01-06T00:00:00"/>
    <x v="0"/>
    <x v="0"/>
    <x v="5"/>
    <x v="5"/>
    <x v="0"/>
    <x v="4"/>
    <s v="Rogers Handheld Barrel Pencil Sharpener"/>
    <n v="5.48"/>
    <n v="2"/>
    <n v="1.48"/>
  </r>
  <r>
    <n v="12"/>
    <d v="2014-01-06T00:00:00"/>
    <x v="0"/>
    <x v="0"/>
    <x v="5"/>
    <x v="5"/>
    <x v="2"/>
    <x v="6"/>
    <s v="GE 30524EE4"/>
    <n v="391.98"/>
    <n v="2"/>
    <n v="113.67"/>
  </r>
  <r>
    <n v="13"/>
    <d v="2014-01-06T00:00:00"/>
    <x v="0"/>
    <x v="0"/>
    <x v="5"/>
    <x v="5"/>
    <x v="2"/>
    <x v="6"/>
    <s v="Wireless Extenders zBoost YX545 SOHO Signal Booster"/>
    <n v="755.96"/>
    <n v="4"/>
    <n v="204.11"/>
  </r>
  <r>
    <n v="14"/>
    <d v="2014-01-06T00:00:00"/>
    <x v="0"/>
    <x v="0"/>
    <x v="5"/>
    <x v="5"/>
    <x v="0"/>
    <x v="7"/>
    <s v="Alliance Super-Size Bands, Assorted Sizes"/>
    <n v="31.12"/>
    <n v="4"/>
    <n v="0.31"/>
  </r>
  <r>
    <n v="15"/>
    <d v="2014-01-06T00:00:00"/>
    <x v="0"/>
    <x v="0"/>
    <x v="5"/>
    <x v="5"/>
    <x v="0"/>
    <x v="0"/>
    <s v="Southworth 25% Cotton Granite Paper &amp; Envelopes"/>
    <n v="6.54"/>
    <n v="1"/>
    <n v="3.01"/>
  </r>
  <r>
    <n v="16"/>
    <d v="2014-01-07T00:00:00"/>
    <x v="0"/>
    <x v="0"/>
    <x v="6"/>
    <x v="0"/>
    <x v="1"/>
    <x v="8"/>
    <s v="Howard Miller 14-1/2&quot; Diameter Chrome Round Wall Clock"/>
    <n v="76.73"/>
    <n v="3"/>
    <n v="-53.71"/>
  </r>
  <r>
    <n v="17"/>
    <d v="2014-01-07T00:00:00"/>
    <x v="0"/>
    <x v="0"/>
    <x v="6"/>
    <x v="0"/>
    <x v="0"/>
    <x v="3"/>
    <s v="Acco Four Pocket Poly Ring Binder with Label Holder, Smoke, 1&quot;"/>
    <n v="10.43"/>
    <n v="7"/>
    <n v="-18.25"/>
  </r>
  <r>
    <n v="18"/>
    <d v="2014-01-09T00:00:00"/>
    <x v="0"/>
    <x v="0"/>
    <x v="7"/>
    <x v="0"/>
    <x v="0"/>
    <x v="4"/>
    <s v="Newell 312"/>
    <n v="9.34"/>
    <n v="2"/>
    <n v="1.17"/>
  </r>
  <r>
    <n v="19"/>
    <d v="2014-01-09T00:00:00"/>
    <x v="0"/>
    <x v="0"/>
    <x v="7"/>
    <x v="0"/>
    <x v="2"/>
    <x v="9"/>
    <s v="Memorex Micro Travel Drive 8 GB"/>
    <n v="31.2"/>
    <n v="3"/>
    <n v="9.75"/>
  </r>
  <r>
    <n v="20"/>
    <d v="2014-01-10T00:00:00"/>
    <x v="0"/>
    <x v="0"/>
    <x v="8"/>
    <x v="6"/>
    <x v="0"/>
    <x v="1"/>
    <s v="Avery 482"/>
    <n v="2.89"/>
    <n v="1"/>
    <n v="1.36"/>
  </r>
  <r>
    <n v="21"/>
    <d v="2014-01-10T00:00:00"/>
    <x v="0"/>
    <x v="0"/>
    <x v="8"/>
    <x v="6"/>
    <x v="1"/>
    <x v="8"/>
    <s v="Howard Miller 11-1/2&quot; Diameter Ridgewood Wall Clock"/>
    <n v="51.94"/>
    <n v="1"/>
    <n v="21.3"/>
  </r>
  <r>
    <n v="22"/>
    <d v="2014-01-11T00:00:00"/>
    <x v="0"/>
    <x v="0"/>
    <x v="9"/>
    <x v="7"/>
    <x v="1"/>
    <x v="8"/>
    <s v="DAX Value U-Channel Document Frames, Easel Back"/>
    <n v="9.94"/>
    <n v="2"/>
    <n v="3.08"/>
  </r>
  <r>
    <n v="23"/>
    <d v="2014-01-13T00:00:00"/>
    <x v="0"/>
    <x v="0"/>
    <x v="10"/>
    <x v="8"/>
    <x v="0"/>
    <x v="10"/>
    <s v="Staple envelope"/>
    <n v="11.36"/>
    <n v="2"/>
    <n v="5.34"/>
  </r>
  <r>
    <n v="24"/>
    <d v="2014-01-13T00:00:00"/>
    <x v="0"/>
    <x v="0"/>
    <x v="10"/>
    <x v="8"/>
    <x v="0"/>
    <x v="10"/>
    <s v="Brown Kraft Recycled Envelopes"/>
    <n v="50.94"/>
    <n v="3"/>
    <n v="25.47"/>
  </r>
  <r>
    <n v="25"/>
    <d v="2014-01-13T00:00:00"/>
    <x v="0"/>
    <x v="0"/>
    <x v="10"/>
    <x v="8"/>
    <x v="2"/>
    <x v="9"/>
    <s v="Plantronics S12 Corded Telephone Headset System"/>
    <n v="646.74"/>
    <n v="6"/>
    <n v="258.7"/>
  </r>
  <r>
    <n v="26"/>
    <d v="2014-01-13T00:00:00"/>
    <x v="0"/>
    <x v="0"/>
    <x v="10"/>
    <x v="8"/>
    <x v="0"/>
    <x v="3"/>
    <s v="3-ring staple pack"/>
    <n v="5.64"/>
    <n v="3"/>
    <n v="2.71"/>
  </r>
  <r>
    <n v="27"/>
    <d v="2014-01-13T00:00:00"/>
    <x v="0"/>
    <x v="0"/>
    <x v="10"/>
    <x v="8"/>
    <x v="0"/>
    <x v="2"/>
    <s v="Fellowes Stor/Drawer Steel Plus Storage Drawers"/>
    <n v="572.58000000000004"/>
    <n v="6"/>
    <n v="34.35"/>
  </r>
  <r>
    <n v="28"/>
    <d v="2014-01-13T00:00:00"/>
    <x v="0"/>
    <x v="0"/>
    <x v="11"/>
    <x v="9"/>
    <x v="1"/>
    <x v="5"/>
    <s v="Global Highback Leather Tilter in Burgundy"/>
    <n v="545.94000000000005"/>
    <n v="6"/>
    <n v="87.35"/>
  </r>
  <r>
    <n v="29"/>
    <d v="2014-01-13T00:00:00"/>
    <x v="0"/>
    <x v="0"/>
    <x v="12"/>
    <x v="3"/>
    <x v="0"/>
    <x v="2"/>
    <s v="Tennsco 6- and 18-Compartment Lockers"/>
    <n v="1325.85"/>
    <n v="5"/>
    <n v="238.65"/>
  </r>
  <r>
    <n v="30"/>
    <d v="2014-01-13T00:00:00"/>
    <x v="0"/>
    <x v="0"/>
    <x v="12"/>
    <x v="3"/>
    <x v="1"/>
    <x v="11"/>
    <s v="O'Sullivan Elevations Bookcase, Cherry Finish"/>
    <n v="334"/>
    <n v="3"/>
    <n v="3.93"/>
  </r>
  <r>
    <n v="31"/>
    <d v="2014-01-13T00:00:00"/>
    <x v="0"/>
    <x v="0"/>
    <x v="12"/>
    <x v="3"/>
    <x v="0"/>
    <x v="4"/>
    <s v="4009 Highlighters by Sanford"/>
    <n v="19.899999999999999"/>
    <n v="5"/>
    <n v="6.57"/>
  </r>
  <r>
    <n v="32"/>
    <d v="2014-01-13T00:00:00"/>
    <x v="0"/>
    <x v="0"/>
    <x v="13"/>
    <x v="10"/>
    <x v="0"/>
    <x v="0"/>
    <s v="Xerox 1923"/>
    <n v="37.409999999999997"/>
    <n v="7"/>
    <n v="13.09"/>
  </r>
  <r>
    <n v="33"/>
    <d v="2014-01-13T00:00:00"/>
    <x v="0"/>
    <x v="0"/>
    <x v="13"/>
    <x v="10"/>
    <x v="0"/>
    <x v="3"/>
    <s v="Avery Metallic Poly Binders"/>
    <n v="3.44"/>
    <n v="2"/>
    <n v="-2.52"/>
  </r>
  <r>
    <n v="34"/>
    <d v="2014-01-14T00:00:00"/>
    <x v="0"/>
    <x v="0"/>
    <x v="14"/>
    <x v="2"/>
    <x v="1"/>
    <x v="11"/>
    <s v="Sauder Cornerstone Collection Library"/>
    <n v="61.96"/>
    <n v="4"/>
    <n v="-53.29"/>
  </r>
  <r>
    <n v="35"/>
    <d v="2014-01-15T00:00:00"/>
    <x v="0"/>
    <x v="0"/>
    <x v="15"/>
    <x v="4"/>
    <x v="2"/>
    <x v="9"/>
    <s v="Logitech 910-002974 M325 Wireless Mouse for Web Scrolling"/>
    <n v="149.94999999999999"/>
    <n v="5"/>
    <n v="65.98"/>
  </r>
  <r>
    <n v="36"/>
    <d v="2014-01-16T00:00:00"/>
    <x v="0"/>
    <x v="0"/>
    <x v="16"/>
    <x v="2"/>
    <x v="1"/>
    <x v="8"/>
    <s v="DAX Black Cherry Wood-Tone Poster Frame"/>
    <n v="127.1"/>
    <n v="6"/>
    <n v="28.6"/>
  </r>
  <r>
    <n v="37"/>
    <d v="2014-01-16T00:00:00"/>
    <x v="0"/>
    <x v="0"/>
    <x v="16"/>
    <x v="2"/>
    <x v="2"/>
    <x v="6"/>
    <s v="AT&amp;T 841000 Phone"/>
    <n v="124.2"/>
    <n v="3"/>
    <n v="-31.05"/>
  </r>
  <r>
    <n v="38"/>
    <d v="2014-01-16T00:00:00"/>
    <x v="0"/>
    <x v="0"/>
    <x v="16"/>
    <x v="2"/>
    <x v="0"/>
    <x v="3"/>
    <s v="GBC Linen Binding Covers"/>
    <n v="18.59"/>
    <n v="2"/>
    <n v="-13.63"/>
  </r>
  <r>
    <n v="39"/>
    <d v="2014-01-16T00:00:00"/>
    <x v="0"/>
    <x v="0"/>
    <x v="16"/>
    <x v="2"/>
    <x v="0"/>
    <x v="1"/>
    <s v="Round Specialty Laser Printer Labels"/>
    <n v="30.07"/>
    <n v="3"/>
    <n v="10.15"/>
  </r>
  <r>
    <n v="40"/>
    <d v="2014-01-18T00:00:00"/>
    <x v="0"/>
    <x v="0"/>
    <x v="17"/>
    <x v="11"/>
    <x v="0"/>
    <x v="12"/>
    <s v="Fellowes Mighty 8 Compact Surge Protector"/>
    <n v="64.86"/>
    <n v="4"/>
    <n v="6.49"/>
  </r>
  <r>
    <n v="41"/>
    <d v="2014-01-19T00:00:00"/>
    <x v="0"/>
    <x v="0"/>
    <x v="18"/>
    <x v="12"/>
    <x v="0"/>
    <x v="3"/>
    <s v="GBC Standard Recycled Report Covers, Clear Plastic Sheets"/>
    <n v="32.340000000000003"/>
    <n v="10"/>
    <n v="-23.72"/>
  </r>
  <r>
    <n v="42"/>
    <d v="2014-01-19T00:00:00"/>
    <x v="0"/>
    <x v="0"/>
    <x v="18"/>
    <x v="12"/>
    <x v="0"/>
    <x v="0"/>
    <s v="TOPS Carbonless Receipt Book, Four 2-3/4 x 7-1/4 Money Receipts per Page"/>
    <n v="56.06"/>
    <n v="4"/>
    <n v="19.62"/>
  </r>
  <r>
    <n v="43"/>
    <d v="2014-01-19T00:00:00"/>
    <x v="0"/>
    <x v="0"/>
    <x v="18"/>
    <x v="12"/>
    <x v="0"/>
    <x v="10"/>
    <s v="Tyvek  Top-Opening Peel &amp; Seel Envelopes, Plain White"/>
    <n v="108.72"/>
    <n v="5"/>
    <n v="36.69"/>
  </r>
  <r>
    <n v="44"/>
    <d v="2014-01-19T00:00:00"/>
    <x v="0"/>
    <x v="0"/>
    <x v="18"/>
    <x v="12"/>
    <x v="1"/>
    <x v="11"/>
    <s v="O'Sullivan 4-Shelf Bookcase in Odessa Pine"/>
    <n v="181.47"/>
    <n v="5"/>
    <n v="-320.60000000000002"/>
  </r>
  <r>
    <n v="45"/>
    <d v="2014-01-20T00:00:00"/>
    <x v="0"/>
    <x v="0"/>
    <x v="19"/>
    <x v="13"/>
    <x v="2"/>
    <x v="6"/>
    <s v="Apple iPhone 5C"/>
    <n v="699.93"/>
    <n v="7"/>
    <n v="181.98"/>
  </r>
  <r>
    <n v="46"/>
    <d v="2014-01-20T00:00:00"/>
    <x v="0"/>
    <x v="0"/>
    <x v="19"/>
    <x v="13"/>
    <x v="0"/>
    <x v="4"/>
    <s v="Newell 351"/>
    <n v="22.96"/>
    <n v="7"/>
    <n v="6.66"/>
  </r>
  <r>
    <n v="47"/>
    <d v="2014-01-20T00:00:00"/>
    <x v="0"/>
    <x v="0"/>
    <x v="19"/>
    <x v="13"/>
    <x v="1"/>
    <x v="8"/>
    <s v="Eldon Expressions Desk Accessory, Wood Pencil Holder, Oak"/>
    <n v="38.6"/>
    <n v="4"/>
    <n v="11.58"/>
  </r>
  <r>
    <n v="48"/>
    <d v="2014-01-20T00:00:00"/>
    <x v="0"/>
    <x v="0"/>
    <x v="19"/>
    <x v="13"/>
    <x v="0"/>
    <x v="4"/>
    <s v="Newell 327"/>
    <n v="6.63"/>
    <n v="3"/>
    <n v="1.79"/>
  </r>
  <r>
    <n v="49"/>
    <d v="2014-01-20T00:00:00"/>
    <x v="0"/>
    <x v="0"/>
    <x v="19"/>
    <x v="13"/>
    <x v="0"/>
    <x v="10"/>
    <s v="Staple envelope"/>
    <n v="23.34"/>
    <n v="3"/>
    <n v="10.97"/>
  </r>
  <r>
    <n v="50"/>
    <d v="2014-01-20T00:00:00"/>
    <x v="0"/>
    <x v="0"/>
    <x v="19"/>
    <x v="13"/>
    <x v="1"/>
    <x v="5"/>
    <s v="Hon 4700 Series Mobuis Mid-Back Task Chairs with Adjustable Arms"/>
    <n v="1067.94"/>
    <n v="3"/>
    <n v="224.27"/>
  </r>
  <r>
    <n v="51"/>
    <d v="2014-01-20T00:00:00"/>
    <x v="0"/>
    <x v="0"/>
    <x v="20"/>
    <x v="3"/>
    <x v="0"/>
    <x v="0"/>
    <s v="Wirebound Service Call Books, 5 1/2&quot; x 4&quot;"/>
    <n v="19.36"/>
    <n v="2"/>
    <n v="9.2899999999999991"/>
  </r>
  <r>
    <n v="52"/>
    <d v="2014-01-20T00:00:00"/>
    <x v="0"/>
    <x v="0"/>
    <x v="20"/>
    <x v="3"/>
    <x v="1"/>
    <x v="8"/>
    <s v="Eldon Expressions Desk Accessory, Wood Pencil Holder, Oak"/>
    <n v="19.3"/>
    <n v="2"/>
    <n v="5.79"/>
  </r>
  <r>
    <n v="53"/>
    <d v="2014-01-20T00:00:00"/>
    <x v="0"/>
    <x v="0"/>
    <x v="21"/>
    <x v="14"/>
    <x v="0"/>
    <x v="2"/>
    <s v="Eldon Fold 'N Roll Cart System"/>
    <n v="13.98"/>
    <n v="1"/>
    <n v="4.05"/>
  </r>
  <r>
    <n v="54"/>
    <d v="2014-01-20T00:00:00"/>
    <x v="0"/>
    <x v="0"/>
    <x v="21"/>
    <x v="14"/>
    <x v="1"/>
    <x v="8"/>
    <s v="Eldon ClusterMat Chair Mat with Cordless Antistatic Protection"/>
    <n v="272.94"/>
    <n v="3"/>
    <n v="30.02"/>
  </r>
  <r>
    <n v="55"/>
    <d v="2014-01-20T00:00:00"/>
    <x v="0"/>
    <x v="0"/>
    <x v="21"/>
    <x v="14"/>
    <x v="0"/>
    <x v="3"/>
    <s v="Acco Pressboard Covers with Storage Hooks, 9 1/2&quot; x 11&quot;, Executive Red"/>
    <n v="19.05"/>
    <n v="5"/>
    <n v="8.9499999999999993"/>
  </r>
  <r>
    <n v="56"/>
    <d v="2014-01-20T00:00:00"/>
    <x v="0"/>
    <x v="0"/>
    <x v="21"/>
    <x v="14"/>
    <x v="0"/>
    <x v="12"/>
    <s v="Holmes Replacement Filter for HEPA Air Cleaner, Very Large Room, HEPA Filter"/>
    <n v="247.72"/>
    <n v="4"/>
    <n v="93.58"/>
  </r>
  <r>
    <n v="57"/>
    <d v="2014-01-20T00:00:00"/>
    <x v="0"/>
    <x v="0"/>
    <x v="21"/>
    <x v="14"/>
    <x v="0"/>
    <x v="2"/>
    <s v="Fellowes Bases and Tops For Staxonsteel/High-Stak Systems"/>
    <n v="66.58"/>
    <n v="2"/>
    <n v="15.98"/>
  </r>
  <r>
    <n v="58"/>
    <d v="2014-01-20T00:00:00"/>
    <x v="0"/>
    <x v="0"/>
    <x v="21"/>
    <x v="14"/>
    <x v="0"/>
    <x v="4"/>
    <s v="Panasonic KP-4ABK Battery-Operated Pencil Sharpener"/>
    <n v="43.92"/>
    <n v="3"/>
    <n v="12.74"/>
  </r>
  <r>
    <n v="59"/>
    <d v="2014-01-20T00:00:00"/>
    <x v="0"/>
    <x v="0"/>
    <x v="21"/>
    <x v="14"/>
    <x v="1"/>
    <x v="8"/>
    <s v="Ultra Door Push Plate"/>
    <n v="14.73"/>
    <n v="3"/>
    <n v="4.8600000000000003"/>
  </r>
  <r>
    <n v="60"/>
    <d v="2014-01-20T00:00:00"/>
    <x v="0"/>
    <x v="0"/>
    <x v="21"/>
    <x v="14"/>
    <x v="0"/>
    <x v="3"/>
    <s v="Storex Dura Pro Binders"/>
    <n v="29.7"/>
    <n v="5"/>
    <n v="13.37"/>
  </r>
  <r>
    <n v="61"/>
    <d v="2014-01-20T00:00:00"/>
    <x v="0"/>
    <x v="0"/>
    <x v="22"/>
    <x v="15"/>
    <x v="0"/>
    <x v="3"/>
    <s v="GBC DocuBind TL200 Manual Binding Machine"/>
    <n v="67.19"/>
    <n v="1"/>
    <n v="-51.52"/>
  </r>
  <r>
    <n v="62"/>
    <d v="2014-01-21T00:00:00"/>
    <x v="0"/>
    <x v="0"/>
    <x v="23"/>
    <x v="16"/>
    <x v="1"/>
    <x v="8"/>
    <s v="Ultra Door Pull Handle"/>
    <n v="25.25"/>
    <n v="3"/>
    <n v="4.0999999999999996"/>
  </r>
  <r>
    <n v="63"/>
    <d v="2014-01-23T00:00:00"/>
    <x v="0"/>
    <x v="0"/>
    <x v="24"/>
    <x v="17"/>
    <x v="0"/>
    <x v="0"/>
    <s v="Xerox 195"/>
    <n v="40.08"/>
    <n v="6"/>
    <n v="19.239999999999998"/>
  </r>
  <r>
    <n v="64"/>
    <d v="2014-01-23T00:00:00"/>
    <x v="0"/>
    <x v="0"/>
    <x v="25"/>
    <x v="18"/>
    <x v="0"/>
    <x v="7"/>
    <s v="Alliance Big Bands Rubber Bands, 12/Pack"/>
    <n v="5.94"/>
    <n v="3"/>
    <n v="0"/>
  </r>
  <r>
    <n v="65"/>
    <d v="2014-01-26T00:00:00"/>
    <x v="0"/>
    <x v="0"/>
    <x v="26"/>
    <x v="6"/>
    <x v="1"/>
    <x v="8"/>
    <s v="GE General Use Halogen Bulbs, 100 Watts, 1 Bulb per Pack"/>
    <n v="62.82"/>
    <n v="3"/>
    <n v="30.78"/>
  </r>
  <r>
    <n v="66"/>
    <d v="2014-01-26T00:00:00"/>
    <x v="0"/>
    <x v="0"/>
    <x v="26"/>
    <x v="6"/>
    <x v="0"/>
    <x v="2"/>
    <s v="SAFCO Commercial Wire Shelving, 72h"/>
    <n v="489.92"/>
    <n v="8"/>
    <n v="0"/>
  </r>
  <r>
    <n v="67"/>
    <d v="2014-01-26T00:00:00"/>
    <x v="0"/>
    <x v="0"/>
    <x v="26"/>
    <x v="6"/>
    <x v="0"/>
    <x v="0"/>
    <s v="Eureka Recycled Copy Paper 8 1/2&quot; x 11&quot;, Ream"/>
    <n v="19.440000000000001"/>
    <n v="3"/>
    <n v="9.33"/>
  </r>
  <r>
    <n v="68"/>
    <d v="2014-01-26T00:00:00"/>
    <x v="0"/>
    <x v="0"/>
    <x v="26"/>
    <x v="6"/>
    <x v="0"/>
    <x v="0"/>
    <s v="REDIFORM Incoming/Outgoing Call Register, 11&quot; X 8 1/2&quot;, 100 Messages"/>
    <n v="16.68"/>
    <n v="2"/>
    <n v="8.34"/>
  </r>
  <r>
    <n v="69"/>
    <d v="2014-01-26T00:00:00"/>
    <x v="0"/>
    <x v="0"/>
    <x v="26"/>
    <x v="6"/>
    <x v="2"/>
    <x v="6"/>
    <s v="Macally Suction Cup Mount"/>
    <n v="155.35"/>
    <n v="13"/>
    <n v="0"/>
  </r>
  <r>
    <n v="70"/>
    <d v="2014-01-26T00:00:00"/>
    <x v="0"/>
    <x v="0"/>
    <x v="26"/>
    <x v="6"/>
    <x v="1"/>
    <x v="8"/>
    <s v="Eldon Image Series Black Desk Accessories"/>
    <n v="12.42"/>
    <n v="3"/>
    <n v="4.47"/>
  </r>
  <r>
    <n v="71"/>
    <d v="2014-01-26T00:00:00"/>
    <x v="0"/>
    <x v="0"/>
    <x v="26"/>
    <x v="6"/>
    <x v="2"/>
    <x v="6"/>
    <s v="Jabra SPEAK 410"/>
    <n v="187.98"/>
    <n v="2"/>
    <n v="52.63"/>
  </r>
  <r>
    <n v="72"/>
    <d v="2014-01-26T00:00:00"/>
    <x v="0"/>
    <x v="0"/>
    <x v="27"/>
    <x v="19"/>
    <x v="0"/>
    <x v="3"/>
    <s v="Wilson Jones 14 Line Acrylic Coated Pressboard Data Binders"/>
    <n v="10.68"/>
    <n v="2"/>
    <n v="5.0199999999999996"/>
  </r>
  <r>
    <n v="73"/>
    <d v="2014-01-26T00:00:00"/>
    <x v="0"/>
    <x v="0"/>
    <x v="27"/>
    <x v="19"/>
    <x v="1"/>
    <x v="11"/>
    <s v="Safco Value Mate Series Steel Bookcases, Baked Enamel Finish on Steel, Gray"/>
    <n v="141.96"/>
    <n v="2"/>
    <n v="39.75"/>
  </r>
  <r>
    <n v="74"/>
    <d v="2014-01-27T00:00:00"/>
    <x v="0"/>
    <x v="0"/>
    <x v="28"/>
    <x v="3"/>
    <x v="0"/>
    <x v="2"/>
    <s v="Recycled Steel Personal File for Hanging File Folders"/>
    <n v="57.23"/>
    <n v="1"/>
    <n v="14.31"/>
  </r>
  <r>
    <n v="75"/>
    <d v="2014-01-27T00:00:00"/>
    <x v="0"/>
    <x v="0"/>
    <x v="28"/>
    <x v="3"/>
    <x v="1"/>
    <x v="13"/>
    <s v="Balt Split Level Computer Training Table"/>
    <n v="333"/>
    <n v="3"/>
    <n v="-16.649999999999999"/>
  </r>
  <r>
    <n v="76"/>
    <d v="2014-01-27T00:00:00"/>
    <x v="0"/>
    <x v="0"/>
    <x v="28"/>
    <x v="3"/>
    <x v="0"/>
    <x v="4"/>
    <s v="Dixon Ticonderoga Core-Lock Colored Pencils"/>
    <n v="36.44"/>
    <n v="4"/>
    <n v="12.03"/>
  </r>
  <r>
    <n v="77"/>
    <d v="2014-01-28T00:00:00"/>
    <x v="0"/>
    <x v="0"/>
    <x v="29"/>
    <x v="20"/>
    <x v="0"/>
    <x v="3"/>
    <s v="Pressboard Covers with Storage Hooks, 9 1/2&quot; x 11&quot;, Light Blue"/>
    <n v="3.93"/>
    <n v="1"/>
    <n v="1.33"/>
  </r>
  <r>
    <n v="78"/>
    <d v="2014-01-30T00:00:00"/>
    <x v="0"/>
    <x v="0"/>
    <x v="30"/>
    <x v="14"/>
    <x v="0"/>
    <x v="0"/>
    <s v="Xerox 1972"/>
    <n v="10.56"/>
    <n v="2"/>
    <n v="4.75"/>
  </r>
  <r>
    <n v="79"/>
    <d v="2014-01-30T00:00:00"/>
    <x v="0"/>
    <x v="0"/>
    <x v="30"/>
    <x v="14"/>
    <x v="0"/>
    <x v="2"/>
    <s v="Space Solutions HD Industrial Steel Shelving."/>
    <n v="229.94"/>
    <n v="2"/>
    <n v="6.9"/>
  </r>
  <r>
    <n v="80"/>
    <d v="2014-01-31T00:00:00"/>
    <x v="0"/>
    <x v="0"/>
    <x v="31"/>
    <x v="3"/>
    <x v="1"/>
    <x v="11"/>
    <s v="Sauder Facets Collection Library, Sky Alder Finish"/>
    <n v="290.67"/>
    <n v="2"/>
    <n v="3.42"/>
  </r>
  <r>
    <n v="81"/>
    <d v="2014-02-01T00:00:00"/>
    <x v="0"/>
    <x v="1"/>
    <x v="32"/>
    <x v="21"/>
    <x v="2"/>
    <x v="9"/>
    <s v="Enermax Aurora Lite Keyboard"/>
    <n v="468.9"/>
    <n v="6"/>
    <n v="206.32"/>
  </r>
  <r>
    <n v="82"/>
    <d v="2014-02-02T00:00:00"/>
    <x v="0"/>
    <x v="1"/>
    <x v="33"/>
    <x v="3"/>
    <x v="0"/>
    <x v="7"/>
    <s v="Staples"/>
    <n v="12.35"/>
    <n v="5"/>
    <n v="5.8"/>
  </r>
  <r>
    <n v="83"/>
    <d v="2014-02-02T00:00:00"/>
    <x v="0"/>
    <x v="1"/>
    <x v="34"/>
    <x v="16"/>
    <x v="0"/>
    <x v="3"/>
    <s v="Surelock Post Binders"/>
    <n v="18.34"/>
    <n v="2"/>
    <n v="-12.22"/>
  </r>
  <r>
    <n v="84"/>
    <d v="2014-02-02T00:00:00"/>
    <x v="0"/>
    <x v="1"/>
    <x v="34"/>
    <x v="16"/>
    <x v="2"/>
    <x v="6"/>
    <s v="AT&amp;T 17929 Lendline Telephone"/>
    <n v="180.96"/>
    <n v="5"/>
    <n v="13.57"/>
  </r>
  <r>
    <n v="85"/>
    <d v="2014-02-03T00:00:00"/>
    <x v="0"/>
    <x v="1"/>
    <x v="23"/>
    <x v="22"/>
    <x v="0"/>
    <x v="3"/>
    <s v="Ibico Laser Imprintable Binding System Covers"/>
    <n v="83.84"/>
    <n v="2"/>
    <n v="27.25"/>
  </r>
  <r>
    <n v="86"/>
    <d v="2014-02-03T00:00:00"/>
    <x v="0"/>
    <x v="1"/>
    <x v="23"/>
    <x v="22"/>
    <x v="0"/>
    <x v="3"/>
    <s v="Avery Durable Poly Binders"/>
    <n v="13.27"/>
    <n v="3"/>
    <n v="4.3099999999999996"/>
  </r>
  <r>
    <n v="87"/>
    <d v="2014-02-04T00:00:00"/>
    <x v="0"/>
    <x v="1"/>
    <x v="35"/>
    <x v="3"/>
    <x v="0"/>
    <x v="3"/>
    <s v="GBC Recycled Grain Textured Covers"/>
    <n v="82.9"/>
    <n v="3"/>
    <n v="29.01"/>
  </r>
  <r>
    <n v="88"/>
    <d v="2014-02-04T00:00:00"/>
    <x v="0"/>
    <x v="1"/>
    <x v="35"/>
    <x v="3"/>
    <x v="0"/>
    <x v="0"/>
    <s v="Message Book, Standard Line &quot;While You Were Out&quot;, 5 1/2&quot; X 4&quot;, 200 Sets/Book"/>
    <n v="34.24"/>
    <n v="4"/>
    <n v="16.09"/>
  </r>
  <r>
    <n v="89"/>
    <d v="2014-02-04T00:00:00"/>
    <x v="0"/>
    <x v="1"/>
    <x v="36"/>
    <x v="3"/>
    <x v="0"/>
    <x v="3"/>
    <s v="GBC Standard Recycled Report Covers, Clear Plastic Sheets"/>
    <n v="17.25"/>
    <n v="2"/>
    <n v="6.04"/>
  </r>
  <r>
    <n v="90"/>
    <d v="2014-02-06T00:00:00"/>
    <x v="0"/>
    <x v="1"/>
    <x v="37"/>
    <x v="6"/>
    <x v="0"/>
    <x v="1"/>
    <s v="Avery 480"/>
    <n v="15"/>
    <n v="4"/>
    <n v="7.2"/>
  </r>
  <r>
    <n v="91"/>
    <d v="2014-02-06T00:00:00"/>
    <x v="0"/>
    <x v="1"/>
    <x v="37"/>
    <x v="6"/>
    <x v="2"/>
    <x v="6"/>
    <s v="Aastra 57i VoIP phone"/>
    <n v="161.61000000000001"/>
    <n v="1"/>
    <n v="42.02"/>
  </r>
  <r>
    <n v="92"/>
    <d v="2014-02-06T00:00:00"/>
    <x v="0"/>
    <x v="1"/>
    <x v="37"/>
    <x v="6"/>
    <x v="2"/>
    <x v="6"/>
    <s v="AT&amp;T CL82213"/>
    <n v="144.94999999999999"/>
    <n v="5"/>
    <n v="42.04"/>
  </r>
  <r>
    <n v="93"/>
    <d v="2014-02-06T00:00:00"/>
    <x v="0"/>
    <x v="1"/>
    <x v="16"/>
    <x v="1"/>
    <x v="0"/>
    <x v="3"/>
    <s v="Avery Flip-Chart Easel Binder, Black"/>
    <n v="8.9499999999999993"/>
    <n v="2"/>
    <n v="-14.77"/>
  </r>
  <r>
    <n v="94"/>
    <d v="2014-02-07T00:00:00"/>
    <x v="0"/>
    <x v="1"/>
    <x v="38"/>
    <x v="23"/>
    <x v="2"/>
    <x v="9"/>
    <s v="Maxell DVD-RAM Discs"/>
    <n v="115.36"/>
    <n v="7"/>
    <n v="49.6"/>
  </r>
  <r>
    <n v="95"/>
    <d v="2014-02-07T00:00:00"/>
    <x v="0"/>
    <x v="1"/>
    <x v="10"/>
    <x v="20"/>
    <x v="0"/>
    <x v="2"/>
    <s v="Acco Perma 4000 Stacking Storage Drawers"/>
    <n v="64.959999999999994"/>
    <n v="4"/>
    <n v="9.74"/>
  </r>
  <r>
    <n v="96"/>
    <d v="2014-02-08T00:00:00"/>
    <x v="0"/>
    <x v="1"/>
    <x v="39"/>
    <x v="17"/>
    <x v="1"/>
    <x v="8"/>
    <s v="Master Caster Door Stop, Large Brown"/>
    <n v="14.56"/>
    <n v="2"/>
    <n v="5.53"/>
  </r>
  <r>
    <n v="97"/>
    <d v="2014-02-11T00:00:00"/>
    <x v="0"/>
    <x v="1"/>
    <x v="40"/>
    <x v="6"/>
    <x v="2"/>
    <x v="9"/>
    <s v="Enermax Aurora Lite Keyboard"/>
    <n v="234.45"/>
    <n v="3"/>
    <n v="103.16"/>
  </r>
  <r>
    <n v="98"/>
    <d v="2014-02-11T00:00:00"/>
    <x v="0"/>
    <x v="1"/>
    <x v="40"/>
    <x v="6"/>
    <x v="1"/>
    <x v="13"/>
    <s v="Hon 2111 Invitation Series Corner Table"/>
    <n v="1256.22"/>
    <n v="6"/>
    <n v="75.37"/>
  </r>
  <r>
    <n v="99"/>
    <d v="2014-02-11T00:00:00"/>
    <x v="0"/>
    <x v="1"/>
    <x v="40"/>
    <x v="6"/>
    <x v="0"/>
    <x v="3"/>
    <s v="Wilson Jones Leather-Like Binders with DublLock Round Rings"/>
    <n v="17.46"/>
    <n v="2"/>
    <n v="8.2100000000000009"/>
  </r>
  <r>
    <n v="100"/>
    <d v="2014-02-11T00:00:00"/>
    <x v="0"/>
    <x v="1"/>
    <x v="41"/>
    <x v="24"/>
    <x v="1"/>
    <x v="5"/>
    <s v="Global Value Mid-Back Manager's Chair, Gray"/>
    <n v="60.89"/>
    <n v="1"/>
    <n v="15.22"/>
  </r>
  <r>
    <n v="101"/>
    <d v="2014-02-11T00:00:00"/>
    <x v="0"/>
    <x v="1"/>
    <x v="41"/>
    <x v="24"/>
    <x v="0"/>
    <x v="1"/>
    <s v="Avery 483"/>
    <n v="14.94"/>
    <n v="3"/>
    <n v="6.87"/>
  </r>
  <r>
    <n v="102"/>
    <d v="2014-02-11T00:00:00"/>
    <x v="0"/>
    <x v="1"/>
    <x v="41"/>
    <x v="24"/>
    <x v="0"/>
    <x v="3"/>
    <s v="Wilson Jones Turn Tabs Binder Tool for Ring Binders"/>
    <n v="9.64"/>
    <n v="2"/>
    <n v="4.43"/>
  </r>
  <r>
    <n v="103"/>
    <d v="2014-02-11T00:00:00"/>
    <x v="0"/>
    <x v="1"/>
    <x v="41"/>
    <x v="24"/>
    <x v="1"/>
    <x v="8"/>
    <s v="Rubbermaid ClusterMat Chairmats, Mat Size- 66&quot; x 60&quot;, Lip 20&quot; x 11&quot; -90 Degree Angle"/>
    <n v="332.94"/>
    <n v="3"/>
    <n v="53.27"/>
  </r>
  <r>
    <n v="104"/>
    <d v="2014-02-11T00:00:00"/>
    <x v="0"/>
    <x v="1"/>
    <x v="41"/>
    <x v="24"/>
    <x v="0"/>
    <x v="3"/>
    <s v="VariCap6 Expandable Binder"/>
    <n v="51.9"/>
    <n v="3"/>
    <n v="24.39"/>
  </r>
  <r>
    <n v="105"/>
    <d v="2014-02-11T00:00:00"/>
    <x v="0"/>
    <x v="1"/>
    <x v="41"/>
    <x v="24"/>
    <x v="0"/>
    <x v="2"/>
    <s v="Fellowes Neat Ideas Storage Cubes"/>
    <n v="64.959999999999994"/>
    <n v="2"/>
    <n v="2.6"/>
  </r>
  <r>
    <n v="106"/>
    <d v="2014-02-12T00:00:00"/>
    <x v="0"/>
    <x v="1"/>
    <x v="42"/>
    <x v="3"/>
    <x v="1"/>
    <x v="5"/>
    <s v="Global Geo Office Task Chair, Gray"/>
    <n v="129.57"/>
    <n v="2"/>
    <n v="-24.29"/>
  </r>
  <r>
    <n v="107"/>
    <d v="2014-02-14T00:00:00"/>
    <x v="0"/>
    <x v="1"/>
    <x v="43"/>
    <x v="0"/>
    <x v="0"/>
    <x v="0"/>
    <s v="Memo Book, 100 Message Capacity, 5 3/8Â” x 11Â”"/>
    <n v="16.18"/>
    <n v="3"/>
    <n v="6.07"/>
  </r>
  <r>
    <n v="108"/>
    <d v="2014-02-14T00:00:00"/>
    <x v="0"/>
    <x v="1"/>
    <x v="44"/>
    <x v="22"/>
    <x v="2"/>
    <x v="9"/>
    <s v="Logitech G600 MMO Gaming Mouse"/>
    <n v="239.97"/>
    <n v="3"/>
    <n v="86.39"/>
  </r>
  <r>
    <n v="109"/>
    <d v="2014-02-14T00:00:00"/>
    <x v="0"/>
    <x v="1"/>
    <x v="44"/>
    <x v="22"/>
    <x v="0"/>
    <x v="12"/>
    <s v="Belkin 8 Outlet Surge Protector"/>
    <n v="81.96"/>
    <n v="2"/>
    <n v="22.95"/>
  </r>
  <r>
    <n v="110"/>
    <d v="2014-02-14T00:00:00"/>
    <x v="0"/>
    <x v="1"/>
    <x v="44"/>
    <x v="22"/>
    <x v="0"/>
    <x v="14"/>
    <s v="Compact Automatic Electric Letter Opener"/>
    <n v="238.62"/>
    <n v="2"/>
    <n v="4.7699999999999996"/>
  </r>
  <r>
    <n v="111"/>
    <d v="2014-02-15T00:00:00"/>
    <x v="0"/>
    <x v="1"/>
    <x v="45"/>
    <x v="22"/>
    <x v="0"/>
    <x v="3"/>
    <s v="Pressboard Data Binders by Wilson Jones"/>
    <n v="21.36"/>
    <n v="5"/>
    <n v="7.21"/>
  </r>
  <r>
    <n v="112"/>
    <d v="2014-02-16T00:00:00"/>
    <x v="0"/>
    <x v="1"/>
    <x v="46"/>
    <x v="0"/>
    <x v="0"/>
    <x v="3"/>
    <s v="Wilson Jones Easy Flow II Sheet Lifters"/>
    <n v="1.08"/>
    <n v="3"/>
    <n v="-1.73"/>
  </r>
  <r>
    <n v="113"/>
    <d v="2014-02-16T00:00:00"/>
    <x v="0"/>
    <x v="1"/>
    <x v="46"/>
    <x v="0"/>
    <x v="0"/>
    <x v="12"/>
    <s v="Holmes Cool Mist Humidifier for the Whole House with 8-Gallon Output per Day, Extended Life Filter"/>
    <n v="7.96"/>
    <n v="2"/>
    <n v="-13.93"/>
  </r>
  <r>
    <n v="114"/>
    <d v="2014-02-17T00:00:00"/>
    <x v="0"/>
    <x v="1"/>
    <x v="16"/>
    <x v="1"/>
    <x v="0"/>
    <x v="4"/>
    <s v="Staples in misc. colors"/>
    <n v="54.21"/>
    <n v="14"/>
    <n v="8.81"/>
  </r>
  <r>
    <n v="115"/>
    <d v="2014-02-18T00:00:00"/>
    <x v="0"/>
    <x v="1"/>
    <x v="47"/>
    <x v="0"/>
    <x v="1"/>
    <x v="8"/>
    <s v="DAX Copper Panel Document Frame, 5 x 7 Size"/>
    <n v="25.16"/>
    <n v="5"/>
    <n v="-11.32"/>
  </r>
  <r>
    <n v="116"/>
    <d v="2014-02-18T00:00:00"/>
    <x v="0"/>
    <x v="1"/>
    <x v="48"/>
    <x v="0"/>
    <x v="0"/>
    <x v="2"/>
    <s v="Akro Stacking Bins"/>
    <n v="12.62"/>
    <n v="2"/>
    <n v="-2.52"/>
  </r>
  <r>
    <n v="117"/>
    <d v="2014-02-20T00:00:00"/>
    <x v="0"/>
    <x v="1"/>
    <x v="49"/>
    <x v="18"/>
    <x v="2"/>
    <x v="9"/>
    <s v="Enermax Briskie RF Wireless Keyboard and Mouse Combo"/>
    <n v="62.31"/>
    <n v="3"/>
    <n v="22.43"/>
  </r>
  <r>
    <n v="118"/>
    <d v="2014-02-20T00:00:00"/>
    <x v="0"/>
    <x v="1"/>
    <x v="49"/>
    <x v="18"/>
    <x v="1"/>
    <x v="8"/>
    <s v="Master Caster Door Stop, Brown"/>
    <n v="20.32"/>
    <n v="4"/>
    <n v="6.91"/>
  </r>
  <r>
    <n v="119"/>
    <d v="2014-02-20T00:00:00"/>
    <x v="0"/>
    <x v="1"/>
    <x v="50"/>
    <x v="3"/>
    <x v="0"/>
    <x v="0"/>
    <s v="Xerox 204"/>
    <n v="12.96"/>
    <n v="2"/>
    <n v="6.22"/>
  </r>
  <r>
    <n v="120"/>
    <d v="2014-02-21T00:00:00"/>
    <x v="0"/>
    <x v="1"/>
    <x v="51"/>
    <x v="1"/>
    <x v="0"/>
    <x v="3"/>
    <s v="GBC Standard Plastic Binding Systems Combs"/>
    <n v="8.85"/>
    <n v="5"/>
    <n v="-13.72"/>
  </r>
  <r>
    <n v="121"/>
    <d v="2014-02-22T00:00:00"/>
    <x v="0"/>
    <x v="1"/>
    <x v="52"/>
    <x v="3"/>
    <x v="0"/>
    <x v="0"/>
    <s v="Xerox 220"/>
    <n v="19.440000000000001"/>
    <n v="3"/>
    <n v="9.33"/>
  </r>
  <r>
    <n v="122"/>
    <d v="2014-02-23T00:00:00"/>
    <x v="0"/>
    <x v="1"/>
    <x v="53"/>
    <x v="0"/>
    <x v="0"/>
    <x v="1"/>
    <s v="Staple-on labels"/>
    <n v="6.94"/>
    <n v="3"/>
    <n v="2.34"/>
  </r>
  <r>
    <n v="123"/>
    <d v="2014-02-23T00:00:00"/>
    <x v="0"/>
    <x v="1"/>
    <x v="53"/>
    <x v="0"/>
    <x v="0"/>
    <x v="3"/>
    <s v="GBC Plastic Binding Combs"/>
    <n v="4.43"/>
    <n v="3"/>
    <n v="-6.86"/>
  </r>
  <r>
    <n v="124"/>
    <d v="2014-02-24T00:00:00"/>
    <x v="0"/>
    <x v="1"/>
    <x v="54"/>
    <x v="11"/>
    <x v="0"/>
    <x v="0"/>
    <s v="Message Book, Wirebound, Four 5 1/2&quot; X 4&quot; Forms/Pg., 200 Dupl. Sets/Book"/>
    <n v="32.9"/>
    <n v="4"/>
    <n v="11.1"/>
  </r>
  <r>
    <n v="125"/>
    <d v="2014-02-24T00:00:00"/>
    <x v="0"/>
    <x v="1"/>
    <x v="54"/>
    <x v="11"/>
    <x v="0"/>
    <x v="0"/>
    <s v="TOPS 4 x 6 Fluorescent Color Memo Sheets, 500 Sheets per Pack"/>
    <n v="22.78"/>
    <n v="3"/>
    <n v="7.69"/>
  </r>
  <r>
    <n v="126"/>
    <d v="2014-02-27T00:00:00"/>
    <x v="0"/>
    <x v="1"/>
    <x v="55"/>
    <x v="10"/>
    <x v="0"/>
    <x v="4"/>
    <s v="Zebra Zazzle Fluorescent Highlighters"/>
    <n v="19.46"/>
    <n v="4"/>
    <n v="3.4"/>
  </r>
  <r>
    <n v="127"/>
    <d v="2014-03-01T00:00:00"/>
    <x v="0"/>
    <x v="2"/>
    <x v="56"/>
    <x v="22"/>
    <x v="1"/>
    <x v="5"/>
    <s v="Global Deluxe High-Back Manager's Chair"/>
    <n v="457.57"/>
    <n v="2"/>
    <n v="51.48"/>
  </r>
  <r>
    <n v="128"/>
    <d v="2014-03-01T00:00:00"/>
    <x v="0"/>
    <x v="2"/>
    <x v="57"/>
    <x v="20"/>
    <x v="2"/>
    <x v="6"/>
    <s v="Sannysis Cute Owl Design Soft Skin Case Cover for Samsung Galaxy S4"/>
    <n v="5.94"/>
    <n v="3"/>
    <n v="1.6"/>
  </r>
  <r>
    <n v="129"/>
    <d v="2014-03-01T00:00:00"/>
    <x v="0"/>
    <x v="2"/>
    <x v="58"/>
    <x v="1"/>
    <x v="1"/>
    <x v="5"/>
    <s v="Novimex Swivel Fabric Task Chair"/>
    <n v="634.12"/>
    <n v="6"/>
    <n v="-172.12"/>
  </r>
  <r>
    <n v="130"/>
    <d v="2014-03-01T00:00:00"/>
    <x v="0"/>
    <x v="2"/>
    <x v="58"/>
    <x v="1"/>
    <x v="0"/>
    <x v="0"/>
    <s v="Black Print Carbonless 8 1/2&quot; x 8 1/4&quot; Rapid Memo Book"/>
    <n v="17.47"/>
    <n v="3"/>
    <n v="5.68"/>
  </r>
  <r>
    <n v="131"/>
    <d v="2014-03-01T00:00:00"/>
    <x v="0"/>
    <x v="2"/>
    <x v="59"/>
    <x v="0"/>
    <x v="0"/>
    <x v="7"/>
    <s v="Plymouth Boxed Rubber Bands by Plymouth"/>
    <n v="18.84"/>
    <n v="5"/>
    <n v="-3.53"/>
  </r>
  <r>
    <n v="132"/>
    <d v="2014-03-01T00:00:00"/>
    <x v="0"/>
    <x v="2"/>
    <x v="59"/>
    <x v="0"/>
    <x v="1"/>
    <x v="5"/>
    <s v="Harbour Creations Steel Folding Chair"/>
    <n v="362.25"/>
    <n v="6"/>
    <n v="0"/>
  </r>
  <r>
    <n v="133"/>
    <d v="2014-03-01T00:00:00"/>
    <x v="0"/>
    <x v="2"/>
    <x v="59"/>
    <x v="0"/>
    <x v="1"/>
    <x v="8"/>
    <s v="DAX Black Cherry Wood-Tone Poster Frame"/>
    <n v="63.55"/>
    <n v="6"/>
    <n v="-34.950000000000003"/>
  </r>
  <r>
    <n v="134"/>
    <d v="2014-03-01T00:00:00"/>
    <x v="0"/>
    <x v="2"/>
    <x v="59"/>
    <x v="0"/>
    <x v="0"/>
    <x v="2"/>
    <s v="Fellowes Bankers Box Recycled Super Stor/Drawer"/>
    <n v="129.55000000000001"/>
    <n v="3"/>
    <n v="-22.67"/>
  </r>
  <r>
    <n v="135"/>
    <d v="2014-03-01T00:00:00"/>
    <x v="0"/>
    <x v="2"/>
    <x v="60"/>
    <x v="0"/>
    <x v="0"/>
    <x v="2"/>
    <s v="Recycled Steel Personal File for Hanging File Folders"/>
    <n v="137.35"/>
    <n v="3"/>
    <n v="8.58"/>
  </r>
  <r>
    <n v="136"/>
    <d v="2014-03-01T00:00:00"/>
    <x v="0"/>
    <x v="2"/>
    <x v="60"/>
    <x v="0"/>
    <x v="1"/>
    <x v="13"/>
    <s v="Bevis Round Conference Room Tables and Bases"/>
    <n v="376.51"/>
    <n v="3"/>
    <n v="-43.03"/>
  </r>
  <r>
    <n v="137"/>
    <d v="2014-03-02T00:00:00"/>
    <x v="0"/>
    <x v="2"/>
    <x v="61"/>
    <x v="20"/>
    <x v="0"/>
    <x v="10"/>
    <s v="Staple envelope"/>
    <n v="11.36"/>
    <n v="2"/>
    <n v="5.34"/>
  </r>
  <r>
    <n v="138"/>
    <d v="2014-03-02T00:00:00"/>
    <x v="0"/>
    <x v="2"/>
    <x v="61"/>
    <x v="20"/>
    <x v="0"/>
    <x v="0"/>
    <s v="Array Parchment Paper, Assorted Colors"/>
    <n v="36.4"/>
    <n v="5"/>
    <n v="17.47"/>
  </r>
  <r>
    <n v="139"/>
    <d v="2014-03-02T00:00:00"/>
    <x v="0"/>
    <x v="2"/>
    <x v="62"/>
    <x v="2"/>
    <x v="0"/>
    <x v="0"/>
    <s v="Xerox 1971"/>
    <n v="3.42"/>
    <n v="1"/>
    <n v="1.07"/>
  </r>
  <r>
    <n v="140"/>
    <d v="2014-03-02T00:00:00"/>
    <x v="0"/>
    <x v="2"/>
    <x v="62"/>
    <x v="2"/>
    <x v="2"/>
    <x v="9"/>
    <s v="Hypercom P1300 Pinpad"/>
    <n v="151.19999999999999"/>
    <n v="3"/>
    <n v="32.130000000000003"/>
  </r>
  <r>
    <n v="141"/>
    <d v="2014-03-03T00:00:00"/>
    <x v="0"/>
    <x v="2"/>
    <x v="63"/>
    <x v="25"/>
    <x v="0"/>
    <x v="4"/>
    <s v="Zebra Zazzle Fluorescent Highlighters"/>
    <n v="19.46"/>
    <n v="4"/>
    <n v="3.4"/>
  </r>
  <r>
    <n v="142"/>
    <d v="2014-03-03T00:00:00"/>
    <x v="0"/>
    <x v="2"/>
    <x v="64"/>
    <x v="20"/>
    <x v="2"/>
    <x v="6"/>
    <s v="PowerGen Dual USB Car Charger"/>
    <n v="9.99"/>
    <n v="1"/>
    <n v="4.5999999999999996"/>
  </r>
  <r>
    <n v="143"/>
    <d v="2014-03-03T00:00:00"/>
    <x v="0"/>
    <x v="2"/>
    <x v="64"/>
    <x v="20"/>
    <x v="0"/>
    <x v="3"/>
    <s v="Ibico Laser Imprintable Binding System Covers"/>
    <n v="125.76"/>
    <n v="3"/>
    <n v="40.869999999999997"/>
  </r>
  <r>
    <n v="144"/>
    <d v="2014-03-03T00:00:00"/>
    <x v="0"/>
    <x v="2"/>
    <x v="64"/>
    <x v="20"/>
    <x v="0"/>
    <x v="3"/>
    <s v="Cardinal HOLDit! Binder Insert Strips,Extra Strips"/>
    <n v="25.32"/>
    <n v="5"/>
    <n v="9.18"/>
  </r>
  <r>
    <n v="145"/>
    <d v="2014-03-03T00:00:00"/>
    <x v="0"/>
    <x v="2"/>
    <x v="65"/>
    <x v="10"/>
    <x v="0"/>
    <x v="1"/>
    <s v="Avery 495"/>
    <n v="15.12"/>
    <n v="3"/>
    <n v="4.91"/>
  </r>
  <r>
    <n v="146"/>
    <d v="2014-03-03T00:00:00"/>
    <x v="0"/>
    <x v="2"/>
    <x v="65"/>
    <x v="10"/>
    <x v="1"/>
    <x v="11"/>
    <s v="O'Sullivan 4-Shelf Bookcase in Odessa Pine"/>
    <n v="302.45"/>
    <n v="5"/>
    <n v="-199.62"/>
  </r>
  <r>
    <n v="147"/>
    <d v="2014-03-03T00:00:00"/>
    <x v="0"/>
    <x v="2"/>
    <x v="65"/>
    <x v="10"/>
    <x v="0"/>
    <x v="2"/>
    <s v="Eldon Shelf Savers Cubes and Bins"/>
    <n v="44.67"/>
    <n v="8"/>
    <n v="-10.050000000000001"/>
  </r>
  <r>
    <n v="148"/>
    <d v="2014-03-03T00:00:00"/>
    <x v="0"/>
    <x v="2"/>
    <x v="66"/>
    <x v="0"/>
    <x v="0"/>
    <x v="12"/>
    <s v="3.6 Cubic Foot Counter Height Office Refrigerator"/>
    <n v="176.77"/>
    <n v="3"/>
    <n v="-459.61"/>
  </r>
  <r>
    <n v="149"/>
    <d v="2014-03-03T00:00:00"/>
    <x v="0"/>
    <x v="2"/>
    <x v="67"/>
    <x v="3"/>
    <x v="1"/>
    <x v="13"/>
    <s v="Bevis Oval Conference Table, Walnut"/>
    <n v="626.35"/>
    <n v="3"/>
    <n v="-23.49"/>
  </r>
  <r>
    <n v="150"/>
    <d v="2014-03-04T00:00:00"/>
    <x v="0"/>
    <x v="2"/>
    <x v="68"/>
    <x v="9"/>
    <x v="0"/>
    <x v="2"/>
    <s v="Sensible Storage WireTech Storage Systems"/>
    <n v="354.9"/>
    <n v="5"/>
    <n v="17.75"/>
  </r>
  <r>
    <n v="151"/>
    <d v="2014-03-04T00:00:00"/>
    <x v="0"/>
    <x v="2"/>
    <x v="42"/>
    <x v="16"/>
    <x v="0"/>
    <x v="4"/>
    <s v="BIC Brite Liner Highlighters, Chisel Tip"/>
    <n v="15.55"/>
    <n v="3"/>
    <n v="2.33"/>
  </r>
  <r>
    <n v="152"/>
    <d v="2014-03-05T00:00:00"/>
    <x v="0"/>
    <x v="2"/>
    <x v="69"/>
    <x v="20"/>
    <x v="0"/>
    <x v="4"/>
    <s v="Newell 345"/>
    <n v="59.52"/>
    <n v="3"/>
    <n v="15.48"/>
  </r>
  <r>
    <n v="153"/>
    <d v="2014-03-05T00:00:00"/>
    <x v="0"/>
    <x v="2"/>
    <x v="69"/>
    <x v="20"/>
    <x v="2"/>
    <x v="9"/>
    <s v="Logitech Wireless Gaming Headset G930"/>
    <n v="479.97"/>
    <n v="3"/>
    <n v="177.59"/>
  </r>
  <r>
    <n v="154"/>
    <d v="2014-03-05T00:00:00"/>
    <x v="0"/>
    <x v="2"/>
    <x v="69"/>
    <x v="20"/>
    <x v="0"/>
    <x v="14"/>
    <s v="Acme Forged Steel Scissors with Black Enamel Handles"/>
    <n v="18.62"/>
    <n v="2"/>
    <n v="5.4"/>
  </r>
  <r>
    <n v="155"/>
    <d v="2014-03-05T00:00:00"/>
    <x v="0"/>
    <x v="2"/>
    <x v="69"/>
    <x v="20"/>
    <x v="0"/>
    <x v="3"/>
    <s v="GBC Wire Binding Combs"/>
    <n v="49.63"/>
    <n v="6"/>
    <n v="16.75"/>
  </r>
  <r>
    <n v="156"/>
    <d v="2014-03-05T00:00:00"/>
    <x v="0"/>
    <x v="2"/>
    <x v="69"/>
    <x v="20"/>
    <x v="0"/>
    <x v="0"/>
    <s v="Xerox 1891"/>
    <n v="97.82"/>
    <n v="2"/>
    <n v="45.98"/>
  </r>
  <r>
    <n v="157"/>
    <d v="2014-03-07T00:00:00"/>
    <x v="0"/>
    <x v="2"/>
    <x v="48"/>
    <x v="22"/>
    <x v="1"/>
    <x v="5"/>
    <s v="Global Push Button Manager's Chair, Indigo"/>
    <n v="48.71"/>
    <n v="1"/>
    <n v="5.48"/>
  </r>
  <r>
    <n v="158"/>
    <d v="2014-03-07T00:00:00"/>
    <x v="0"/>
    <x v="2"/>
    <x v="48"/>
    <x v="22"/>
    <x v="0"/>
    <x v="4"/>
    <s v="Newell 330"/>
    <n v="17.940000000000001"/>
    <n v="3"/>
    <n v="4.66"/>
  </r>
  <r>
    <n v="159"/>
    <d v="2014-03-07T00:00:00"/>
    <x v="0"/>
    <x v="2"/>
    <x v="48"/>
    <x v="22"/>
    <x v="0"/>
    <x v="2"/>
    <s v="Carina 42&quot;Hx23 3/4&quot;W Media Storage Unit"/>
    <n v="242.94"/>
    <n v="3"/>
    <n v="4.8600000000000003"/>
  </r>
  <r>
    <n v="160"/>
    <d v="2014-03-07T00:00:00"/>
    <x v="0"/>
    <x v="2"/>
    <x v="70"/>
    <x v="22"/>
    <x v="0"/>
    <x v="3"/>
    <s v="Catalog Binders with Expanding Posts"/>
    <n v="107.65"/>
    <n v="2"/>
    <n v="33.64"/>
  </r>
  <r>
    <n v="161"/>
    <d v="2014-03-07T00:00:00"/>
    <x v="0"/>
    <x v="2"/>
    <x v="71"/>
    <x v="22"/>
    <x v="0"/>
    <x v="4"/>
    <s v="Newell Chalk Holder"/>
    <n v="20.65"/>
    <n v="5"/>
    <n v="9.5"/>
  </r>
  <r>
    <n v="162"/>
    <d v="2014-03-07T00:00:00"/>
    <x v="0"/>
    <x v="2"/>
    <x v="71"/>
    <x v="22"/>
    <x v="0"/>
    <x v="2"/>
    <s v="Contico 72&quot;H Heavy-Duty Storage System"/>
    <n v="204.9"/>
    <n v="5"/>
    <n v="0"/>
  </r>
  <r>
    <n v="163"/>
    <d v="2014-03-07T00:00:00"/>
    <x v="0"/>
    <x v="2"/>
    <x v="71"/>
    <x v="22"/>
    <x v="1"/>
    <x v="5"/>
    <s v="Office Star - Task Chair with Contemporary Loop Arms"/>
    <n v="436.7"/>
    <n v="6"/>
    <n v="21.84"/>
  </r>
  <r>
    <n v="164"/>
    <d v="2014-03-07T00:00:00"/>
    <x v="0"/>
    <x v="2"/>
    <x v="71"/>
    <x v="22"/>
    <x v="1"/>
    <x v="5"/>
    <s v="Global Leather and Oak Executive Chair, Black"/>
    <n v="481.57"/>
    <n v="2"/>
    <n v="54.18"/>
  </r>
  <r>
    <n v="165"/>
    <d v="2014-03-10T00:00:00"/>
    <x v="0"/>
    <x v="2"/>
    <x v="72"/>
    <x v="14"/>
    <x v="0"/>
    <x v="0"/>
    <s v="Geographics Note Cards, Blank, White, 8 1/2&quot; x 11&quot;"/>
    <n v="22.38"/>
    <n v="2"/>
    <n v="10.74"/>
  </r>
  <r>
    <n v="166"/>
    <d v="2014-03-10T00:00:00"/>
    <x v="0"/>
    <x v="2"/>
    <x v="73"/>
    <x v="26"/>
    <x v="0"/>
    <x v="2"/>
    <s v="Tennsco 6- and 18-Compartment Lockers"/>
    <n v="636.41"/>
    <n v="3"/>
    <n v="-15.91"/>
  </r>
  <r>
    <n v="167"/>
    <d v="2014-03-10T00:00:00"/>
    <x v="0"/>
    <x v="2"/>
    <x v="73"/>
    <x v="26"/>
    <x v="0"/>
    <x v="4"/>
    <s v="BOSTON Ranger #55 Pencil Sharpener, Black"/>
    <n v="83.17"/>
    <n v="4"/>
    <n v="9.36"/>
  </r>
  <r>
    <n v="168"/>
    <d v="2014-03-11T00:00:00"/>
    <x v="0"/>
    <x v="2"/>
    <x v="74"/>
    <x v="10"/>
    <x v="1"/>
    <x v="8"/>
    <s v="Eldon Wave Desk Accessories"/>
    <n v="8.32"/>
    <n v="5"/>
    <n v="2.29"/>
  </r>
  <r>
    <n v="169"/>
    <d v="2014-03-11T00:00:00"/>
    <x v="0"/>
    <x v="2"/>
    <x v="74"/>
    <x v="10"/>
    <x v="0"/>
    <x v="7"/>
    <s v="Stockwell Push Pins"/>
    <n v="10.46"/>
    <n v="6"/>
    <n v="1.7"/>
  </r>
  <r>
    <n v="170"/>
    <d v="2014-03-11T00:00:00"/>
    <x v="0"/>
    <x v="2"/>
    <x v="75"/>
    <x v="20"/>
    <x v="0"/>
    <x v="0"/>
    <s v="Southworth 100% RÃ©sumÃ© Paper, 24lb."/>
    <n v="108.92"/>
    <n v="14"/>
    <n v="49.01"/>
  </r>
  <r>
    <n v="171"/>
    <d v="2014-03-11T00:00:00"/>
    <x v="0"/>
    <x v="2"/>
    <x v="76"/>
    <x v="5"/>
    <x v="0"/>
    <x v="12"/>
    <s v="Fellowes Premier Superior Surge Suppressor, 10-Outlet, With Phone and Remote"/>
    <n v="146.76"/>
    <n v="3"/>
    <n v="38.159999999999997"/>
  </r>
  <r>
    <n v="172"/>
    <d v="2014-03-11T00:00:00"/>
    <x v="0"/>
    <x v="2"/>
    <x v="76"/>
    <x v="5"/>
    <x v="2"/>
    <x v="9"/>
    <s v="Maxell DVD-RAM Discs"/>
    <n v="32.96"/>
    <n v="2"/>
    <n v="14.17"/>
  </r>
  <r>
    <n v="173"/>
    <d v="2014-03-11T00:00:00"/>
    <x v="0"/>
    <x v="2"/>
    <x v="76"/>
    <x v="5"/>
    <x v="2"/>
    <x v="6"/>
    <s v="Panasonic KX-TG9471B"/>
    <n v="587.97"/>
    <n v="3"/>
    <n v="164.63"/>
  </r>
  <r>
    <n v="174"/>
    <d v="2014-03-11T00:00:00"/>
    <x v="0"/>
    <x v="2"/>
    <x v="76"/>
    <x v="5"/>
    <x v="0"/>
    <x v="0"/>
    <s v="Xerox 198"/>
    <n v="14.94"/>
    <n v="3"/>
    <n v="7.02"/>
  </r>
  <r>
    <n v="175"/>
    <d v="2014-03-11T00:00:00"/>
    <x v="0"/>
    <x v="2"/>
    <x v="77"/>
    <x v="3"/>
    <x v="0"/>
    <x v="4"/>
    <s v="Economy #2 Pencils"/>
    <n v="7.98"/>
    <n v="3"/>
    <n v="2.0699999999999998"/>
  </r>
  <r>
    <n v="176"/>
    <d v="2014-03-14T00:00:00"/>
    <x v="0"/>
    <x v="2"/>
    <x v="78"/>
    <x v="3"/>
    <x v="0"/>
    <x v="0"/>
    <s v="Xerox 1972"/>
    <n v="10.56"/>
    <n v="2"/>
    <n v="4.75"/>
  </r>
  <r>
    <n v="177"/>
    <d v="2014-03-14T00:00:00"/>
    <x v="0"/>
    <x v="2"/>
    <x v="78"/>
    <x v="3"/>
    <x v="0"/>
    <x v="4"/>
    <s v="Avery Hi-Liter Fluorescent Desk Style Markers"/>
    <n v="3.38"/>
    <n v="1"/>
    <n v="1.25"/>
  </r>
  <r>
    <n v="178"/>
    <d v="2014-03-14T00:00:00"/>
    <x v="0"/>
    <x v="2"/>
    <x v="79"/>
    <x v="6"/>
    <x v="1"/>
    <x v="5"/>
    <s v="Global Commerce Series High-Back Swivel/Tilt Chairs"/>
    <n v="1139.92"/>
    <n v="4"/>
    <n v="284.98"/>
  </r>
  <r>
    <n v="179"/>
    <d v="2014-03-14T00:00:00"/>
    <x v="0"/>
    <x v="2"/>
    <x v="80"/>
    <x v="27"/>
    <x v="0"/>
    <x v="3"/>
    <s v="GBC Wire Binding Combs"/>
    <n v="33.090000000000003"/>
    <n v="4"/>
    <n v="11.17"/>
  </r>
  <r>
    <n v="180"/>
    <d v="2014-03-14T00:00:00"/>
    <x v="0"/>
    <x v="2"/>
    <x v="80"/>
    <x v="27"/>
    <x v="0"/>
    <x v="2"/>
    <s v="Carina Double Wide Media Storage Towers in Natural &amp; Black"/>
    <n v="80.98"/>
    <n v="1"/>
    <n v="3.24"/>
  </r>
  <r>
    <n v="181"/>
    <d v="2014-03-14T00:00:00"/>
    <x v="0"/>
    <x v="2"/>
    <x v="80"/>
    <x v="27"/>
    <x v="2"/>
    <x v="9"/>
    <s v="ImationÂ 30456 USBÂ Flash DriveÂ 8GB"/>
    <n v="82.8"/>
    <n v="12"/>
    <n v="6.62"/>
  </r>
  <r>
    <n v="182"/>
    <d v="2014-03-14T00:00:00"/>
    <x v="0"/>
    <x v="2"/>
    <x v="80"/>
    <x v="27"/>
    <x v="0"/>
    <x v="2"/>
    <s v="Staple magnet"/>
    <n v="21.36"/>
    <n v="2"/>
    <n v="5.77"/>
  </r>
  <r>
    <n v="183"/>
    <d v="2014-03-14T00:00:00"/>
    <x v="0"/>
    <x v="2"/>
    <x v="80"/>
    <x v="27"/>
    <x v="0"/>
    <x v="3"/>
    <s v="Premium Transparent Presentation Covers, No Pattern/Clear, 8 1/2&quot; x 11&quot;"/>
    <n v="62.05"/>
    <n v="2"/>
    <n v="20.170000000000002"/>
  </r>
  <r>
    <n v="184"/>
    <d v="2014-03-14T00:00:00"/>
    <x v="0"/>
    <x v="2"/>
    <x v="81"/>
    <x v="1"/>
    <x v="2"/>
    <x v="15"/>
    <s v="Hewlett-Packard Deskjet 6540 Color Inkjet Printer"/>
    <n v="574.91"/>
    <n v="2"/>
    <n v="156.05000000000001"/>
  </r>
  <r>
    <n v="185"/>
    <d v="2014-03-14T00:00:00"/>
    <x v="0"/>
    <x v="2"/>
    <x v="81"/>
    <x v="1"/>
    <x v="0"/>
    <x v="0"/>
    <s v="Xerox 1963"/>
    <n v="8.4499999999999993"/>
    <n v="2"/>
    <n v="2.64"/>
  </r>
  <r>
    <n v="186"/>
    <d v="2014-03-14T00:00:00"/>
    <x v="0"/>
    <x v="2"/>
    <x v="82"/>
    <x v="16"/>
    <x v="0"/>
    <x v="0"/>
    <s v="Xerox 1887"/>
    <n v="91.06"/>
    <n v="6"/>
    <n v="31.87"/>
  </r>
  <r>
    <n v="187"/>
    <d v="2014-03-15T00:00:00"/>
    <x v="0"/>
    <x v="2"/>
    <x v="83"/>
    <x v="16"/>
    <x v="0"/>
    <x v="2"/>
    <s v="Hot File 7-Pocket, Floor Stand"/>
    <n v="142.78"/>
    <n v="1"/>
    <n v="17.850000000000001"/>
  </r>
  <r>
    <n v="188"/>
    <d v="2014-03-15T00:00:00"/>
    <x v="0"/>
    <x v="2"/>
    <x v="83"/>
    <x v="16"/>
    <x v="1"/>
    <x v="8"/>
    <s v="Eldon Expressions Desk Accessory, Wood Photo Frame, Mahogany"/>
    <n v="45.7"/>
    <n v="3"/>
    <n v="5.14"/>
  </r>
  <r>
    <n v="189"/>
    <d v="2014-03-15T00:00:00"/>
    <x v="0"/>
    <x v="2"/>
    <x v="83"/>
    <x v="16"/>
    <x v="0"/>
    <x v="3"/>
    <s v="Insertable Tab Post Binder Dividers"/>
    <n v="7.22"/>
    <n v="3"/>
    <n v="-5.53"/>
  </r>
  <r>
    <n v="190"/>
    <d v="2014-03-15T00:00:00"/>
    <x v="0"/>
    <x v="2"/>
    <x v="83"/>
    <x v="16"/>
    <x v="0"/>
    <x v="3"/>
    <s v="GBC VeloBinder Manual Binding System"/>
    <n v="43.19"/>
    <n v="4"/>
    <n v="-31.67"/>
  </r>
  <r>
    <n v="191"/>
    <d v="2014-03-15T00:00:00"/>
    <x v="0"/>
    <x v="2"/>
    <x v="83"/>
    <x v="16"/>
    <x v="0"/>
    <x v="0"/>
    <s v="Xerox 1889"/>
    <n v="131.9"/>
    <n v="3"/>
    <n v="47.82"/>
  </r>
  <r>
    <n v="192"/>
    <d v="2014-03-16T00:00:00"/>
    <x v="0"/>
    <x v="2"/>
    <x v="61"/>
    <x v="25"/>
    <x v="2"/>
    <x v="6"/>
    <s v="Polycom VoiceStation 500 ConferenceÂ phone"/>
    <n v="471.92"/>
    <n v="2"/>
    <n v="29.5"/>
  </r>
  <r>
    <n v="193"/>
    <d v="2014-03-17T00:00:00"/>
    <x v="0"/>
    <x v="2"/>
    <x v="84"/>
    <x v="28"/>
    <x v="0"/>
    <x v="12"/>
    <s v="Bionaire Personal Warm Mist Humidifier/Vaporizer"/>
    <n v="93.78"/>
    <n v="2"/>
    <n v="36.57"/>
  </r>
  <r>
    <n v="194"/>
    <d v="2014-03-17T00:00:00"/>
    <x v="0"/>
    <x v="2"/>
    <x v="84"/>
    <x v="28"/>
    <x v="0"/>
    <x v="0"/>
    <s v="Memo Book, 100 Message Capacity, 5 3/8Â” x 11Â”"/>
    <n v="47.18"/>
    <n v="7"/>
    <n v="23.59"/>
  </r>
  <r>
    <n v="195"/>
    <d v="2014-03-17T00:00:00"/>
    <x v="0"/>
    <x v="2"/>
    <x v="84"/>
    <x v="28"/>
    <x v="0"/>
    <x v="4"/>
    <s v="Newell 35"/>
    <n v="19.68"/>
    <n v="6"/>
    <n v="5.71"/>
  </r>
  <r>
    <n v="196"/>
    <d v="2014-03-17T00:00:00"/>
    <x v="0"/>
    <x v="2"/>
    <x v="84"/>
    <x v="28"/>
    <x v="0"/>
    <x v="3"/>
    <s v="Wilson Jones 14 Line Acrylic Coated Pressboard Data Binders"/>
    <n v="53.4"/>
    <n v="10"/>
    <n v="25.1"/>
  </r>
  <r>
    <n v="197"/>
    <d v="2014-03-17T00:00:00"/>
    <x v="0"/>
    <x v="2"/>
    <x v="84"/>
    <x v="28"/>
    <x v="0"/>
    <x v="3"/>
    <s v="Avery Non-Stick Heavy Duty View Round Locking Ring Binders"/>
    <n v="35.880000000000003"/>
    <n v="6"/>
    <n v="17.22"/>
  </r>
  <r>
    <n v="198"/>
    <d v="2014-03-17T00:00:00"/>
    <x v="0"/>
    <x v="2"/>
    <x v="85"/>
    <x v="20"/>
    <x v="1"/>
    <x v="13"/>
    <s v="Bretford Rectangular Conference Table Tops"/>
    <n v="1579.75"/>
    <n v="7"/>
    <n v="-447.59"/>
  </r>
  <r>
    <n v="199"/>
    <d v="2014-03-17T00:00:00"/>
    <x v="0"/>
    <x v="2"/>
    <x v="85"/>
    <x v="20"/>
    <x v="1"/>
    <x v="13"/>
    <s v="Balt Solid Wood Round Tables"/>
    <n v="1071.58"/>
    <n v="4"/>
    <n v="-553.65"/>
  </r>
  <r>
    <n v="200"/>
    <d v="2014-03-17T00:00:00"/>
    <x v="0"/>
    <x v="2"/>
    <x v="85"/>
    <x v="20"/>
    <x v="1"/>
    <x v="13"/>
    <s v="Hon 30&quot; x 60&quot; Table with Locking Drawer"/>
    <n v="613.91"/>
    <n v="3"/>
    <n v="-122.78"/>
  </r>
  <r>
    <n v="201"/>
    <d v="2014-03-17T00:00:00"/>
    <x v="0"/>
    <x v="2"/>
    <x v="85"/>
    <x v="20"/>
    <x v="0"/>
    <x v="0"/>
    <s v="Xerox 1926"/>
    <n v="34.86"/>
    <n v="7"/>
    <n v="16.38"/>
  </r>
  <r>
    <n v="202"/>
    <d v="2014-03-17T00:00:00"/>
    <x v="0"/>
    <x v="2"/>
    <x v="85"/>
    <x v="20"/>
    <x v="0"/>
    <x v="0"/>
    <s v="Xerox 1918"/>
    <n v="155.04"/>
    <n v="4"/>
    <n v="75.97"/>
  </r>
  <r>
    <n v="203"/>
    <d v="2014-03-17T00:00:00"/>
    <x v="0"/>
    <x v="2"/>
    <x v="86"/>
    <x v="0"/>
    <x v="0"/>
    <x v="4"/>
    <s v="Newell 333"/>
    <n v="4.45"/>
    <n v="2"/>
    <n v="0.33"/>
  </r>
  <r>
    <n v="204"/>
    <d v="2014-03-17T00:00:00"/>
    <x v="0"/>
    <x v="2"/>
    <x v="86"/>
    <x v="0"/>
    <x v="0"/>
    <x v="0"/>
    <s v="Xerox 1966"/>
    <n v="5.18"/>
    <n v="1"/>
    <n v="1.88"/>
  </r>
  <r>
    <n v="205"/>
    <d v="2014-03-17T00:00:00"/>
    <x v="0"/>
    <x v="2"/>
    <x v="86"/>
    <x v="0"/>
    <x v="0"/>
    <x v="0"/>
    <s v="Xerox 1967"/>
    <n v="15.55"/>
    <n v="3"/>
    <n v="5.44"/>
  </r>
  <r>
    <n v="206"/>
    <d v="2014-03-17T00:00:00"/>
    <x v="0"/>
    <x v="2"/>
    <x v="36"/>
    <x v="29"/>
    <x v="0"/>
    <x v="3"/>
    <s v="Acco Pressboard Covers with Storage Hooks, 9 1/2&quot; x 11&quot;, Executive Red"/>
    <n v="11.43"/>
    <n v="3"/>
    <n v="5.37"/>
  </r>
  <r>
    <n v="207"/>
    <d v="2014-03-17T00:00:00"/>
    <x v="0"/>
    <x v="2"/>
    <x v="36"/>
    <x v="29"/>
    <x v="0"/>
    <x v="3"/>
    <s v="GBC Twin Loop Wire Binding Elements, 9/16&quot; Spine, Black"/>
    <n v="30.44"/>
    <n v="2"/>
    <n v="14.92"/>
  </r>
  <r>
    <n v="208"/>
    <d v="2014-03-17T00:00:00"/>
    <x v="0"/>
    <x v="2"/>
    <x v="36"/>
    <x v="29"/>
    <x v="0"/>
    <x v="0"/>
    <s v="Xerox 1957"/>
    <n v="12.96"/>
    <n v="2"/>
    <n v="6.35"/>
  </r>
  <r>
    <n v="209"/>
    <d v="2014-03-17T00:00:00"/>
    <x v="0"/>
    <x v="2"/>
    <x v="36"/>
    <x v="29"/>
    <x v="0"/>
    <x v="0"/>
    <s v="EcoTones Memo Sheets"/>
    <n v="16"/>
    <n v="4"/>
    <n v="7.68"/>
  </r>
  <r>
    <n v="210"/>
    <d v="2014-03-17T00:00:00"/>
    <x v="0"/>
    <x v="2"/>
    <x v="36"/>
    <x v="29"/>
    <x v="0"/>
    <x v="12"/>
    <s v="Belkin 6 Outlet Metallic Surge Strip"/>
    <n v="32.67"/>
    <n v="3"/>
    <n v="8.49"/>
  </r>
  <r>
    <n v="211"/>
    <d v="2014-03-17T00:00:00"/>
    <x v="0"/>
    <x v="2"/>
    <x v="87"/>
    <x v="2"/>
    <x v="0"/>
    <x v="0"/>
    <s v="Xerox 1909"/>
    <n v="126.62"/>
    <n v="6"/>
    <n v="41.15"/>
  </r>
  <r>
    <n v="212"/>
    <d v="2014-03-18T00:00:00"/>
    <x v="0"/>
    <x v="2"/>
    <x v="88"/>
    <x v="16"/>
    <x v="2"/>
    <x v="15"/>
    <s v="Hewlett-Packard Deskjet 6540 Color Inkjet Printer"/>
    <n v="821.3"/>
    <n v="4"/>
    <n v="-16.43"/>
  </r>
  <r>
    <n v="213"/>
    <d v="2014-03-18T00:00:00"/>
    <x v="0"/>
    <x v="2"/>
    <x v="88"/>
    <x v="16"/>
    <x v="2"/>
    <x v="15"/>
    <s v="Cisco TelePresence System EX90 Videoconferencing Unit"/>
    <n v="22638.48"/>
    <n v="6"/>
    <n v="-1811.08"/>
  </r>
  <r>
    <n v="214"/>
    <d v="2014-03-18T00:00:00"/>
    <x v="0"/>
    <x v="2"/>
    <x v="88"/>
    <x v="16"/>
    <x v="0"/>
    <x v="0"/>
    <s v="Xerox 195"/>
    <n v="21.38"/>
    <n v="4"/>
    <n v="7.48"/>
  </r>
  <r>
    <n v="215"/>
    <d v="2014-03-18T00:00:00"/>
    <x v="0"/>
    <x v="2"/>
    <x v="88"/>
    <x v="16"/>
    <x v="0"/>
    <x v="4"/>
    <s v="Avery Fluorescent Highlighter Four-Color Set"/>
    <n v="8.02"/>
    <n v="3"/>
    <n v="1"/>
  </r>
  <r>
    <n v="216"/>
    <d v="2014-03-18T00:00:00"/>
    <x v="0"/>
    <x v="2"/>
    <x v="88"/>
    <x v="16"/>
    <x v="1"/>
    <x v="8"/>
    <s v="Executive Impressions 13&quot; Clairmont Wall Clock"/>
    <n v="30.77"/>
    <n v="2"/>
    <n v="8.08"/>
  </r>
  <r>
    <n v="217"/>
    <d v="2014-03-18T00:00:00"/>
    <x v="0"/>
    <x v="2"/>
    <x v="88"/>
    <x v="16"/>
    <x v="0"/>
    <x v="7"/>
    <s v="Staples"/>
    <n v="18.940000000000001"/>
    <n v="3"/>
    <n v="5.92"/>
  </r>
  <r>
    <n v="218"/>
    <d v="2014-03-18T00:00:00"/>
    <x v="0"/>
    <x v="2"/>
    <x v="88"/>
    <x v="16"/>
    <x v="1"/>
    <x v="8"/>
    <s v="Dana Fluorescent Magnifying Lamp, White, 36&quot;"/>
    <n v="122.35"/>
    <n v="3"/>
    <n v="15.29"/>
  </r>
  <r>
    <n v="219"/>
    <d v="2014-03-18T00:00:00"/>
    <x v="0"/>
    <x v="2"/>
    <x v="89"/>
    <x v="3"/>
    <x v="1"/>
    <x v="11"/>
    <s v="Bush Heritage Pine Collection 5-Shelf Bookcase, Albany Pine Finish, *Special Order"/>
    <n v="1198.33"/>
    <n v="10"/>
    <n v="70.489999999999995"/>
  </r>
  <r>
    <n v="220"/>
    <d v="2014-03-18T00:00:00"/>
    <x v="0"/>
    <x v="2"/>
    <x v="90"/>
    <x v="3"/>
    <x v="1"/>
    <x v="8"/>
    <s v="Eldon Cleatmat Chair Mats for Medium Pile Carpets"/>
    <n v="111"/>
    <n v="2"/>
    <n v="14.43"/>
  </r>
  <r>
    <n v="221"/>
    <d v="2014-03-18T00:00:00"/>
    <x v="0"/>
    <x v="2"/>
    <x v="90"/>
    <x v="3"/>
    <x v="2"/>
    <x v="15"/>
    <s v="Swingline SM12-08 MicroCut Jam Free Shredder"/>
    <n v="1279.97"/>
    <n v="4"/>
    <n v="415.99"/>
  </r>
  <r>
    <n v="222"/>
    <d v="2014-03-18T00:00:00"/>
    <x v="0"/>
    <x v="2"/>
    <x v="90"/>
    <x v="3"/>
    <x v="0"/>
    <x v="2"/>
    <s v="Tennsco 6- and 18-Compartment Lockers"/>
    <n v="1856.19"/>
    <n v="7"/>
    <n v="334.11"/>
  </r>
  <r>
    <n v="223"/>
    <d v="2014-03-19T00:00:00"/>
    <x v="0"/>
    <x v="2"/>
    <x v="91"/>
    <x v="16"/>
    <x v="2"/>
    <x v="6"/>
    <s v="Cisco 8x8 Inc. 6753i IP Business Phone System"/>
    <n v="323.98"/>
    <n v="3"/>
    <n v="28.35"/>
  </r>
  <r>
    <n v="224"/>
    <d v="2014-03-19T00:00:00"/>
    <x v="0"/>
    <x v="2"/>
    <x v="91"/>
    <x v="16"/>
    <x v="0"/>
    <x v="1"/>
    <s v="Avery 501"/>
    <n v="11.81"/>
    <n v="4"/>
    <n v="3.99"/>
  </r>
  <r>
    <n v="225"/>
    <d v="2014-03-19T00:00:00"/>
    <x v="0"/>
    <x v="2"/>
    <x v="91"/>
    <x v="16"/>
    <x v="0"/>
    <x v="2"/>
    <s v="Crate-A-Files"/>
    <n v="26.16"/>
    <n v="3"/>
    <n v="1.96"/>
  </r>
  <r>
    <n v="226"/>
    <d v="2014-03-19T00:00:00"/>
    <x v="0"/>
    <x v="2"/>
    <x v="91"/>
    <x v="16"/>
    <x v="0"/>
    <x v="3"/>
    <s v="Avery Flip-Chart Easel Binder, Black"/>
    <n v="33.57"/>
    <n v="5"/>
    <n v="-25.74"/>
  </r>
  <r>
    <n v="227"/>
    <d v="2014-03-19T00:00:00"/>
    <x v="0"/>
    <x v="2"/>
    <x v="91"/>
    <x v="16"/>
    <x v="1"/>
    <x v="8"/>
    <s v="Eldon Wave Desk Accessories"/>
    <n v="4.99"/>
    <n v="3"/>
    <n v="1.37"/>
  </r>
  <r>
    <n v="228"/>
    <d v="2014-03-19T00:00:00"/>
    <x v="0"/>
    <x v="2"/>
    <x v="91"/>
    <x v="16"/>
    <x v="1"/>
    <x v="8"/>
    <s v="Document Clip Frames"/>
    <n v="20.02"/>
    <n v="3"/>
    <n v="5.5"/>
  </r>
  <r>
    <n v="229"/>
    <d v="2014-03-19T00:00:00"/>
    <x v="0"/>
    <x v="2"/>
    <x v="91"/>
    <x v="16"/>
    <x v="2"/>
    <x v="9"/>
    <s v="LogitechÂ Wireless Boombox Speaker - portable - wireless, wired"/>
    <n v="170.24"/>
    <n v="2"/>
    <n v="53.2"/>
  </r>
  <r>
    <n v="230"/>
    <d v="2014-03-21T00:00:00"/>
    <x v="0"/>
    <x v="2"/>
    <x v="92"/>
    <x v="10"/>
    <x v="0"/>
    <x v="4"/>
    <s v="Binney &amp; Smith Crayola Metallic Colored Pencils, 8-Color Set"/>
    <n v="7.41"/>
    <n v="2"/>
    <n v="1.2"/>
  </r>
  <r>
    <n v="231"/>
    <d v="2014-03-21T00:00:00"/>
    <x v="0"/>
    <x v="2"/>
    <x v="92"/>
    <x v="10"/>
    <x v="0"/>
    <x v="4"/>
    <s v="Binney &amp; Smith inkTank Erasable Desk Highlighter, Chisel Tip, Yellow, 12/Box"/>
    <n v="6.05"/>
    <n v="3"/>
    <n v="1.59"/>
  </r>
  <r>
    <n v="232"/>
    <d v="2014-03-21T00:00:00"/>
    <x v="0"/>
    <x v="2"/>
    <x v="93"/>
    <x v="25"/>
    <x v="0"/>
    <x v="2"/>
    <s v="Tennsco Commercial Shelving"/>
    <n v="16.27"/>
    <n v="1"/>
    <n v="-3.86"/>
  </r>
  <r>
    <n v="233"/>
    <d v="2014-03-21T00:00:00"/>
    <x v="0"/>
    <x v="2"/>
    <x v="94"/>
    <x v="6"/>
    <x v="2"/>
    <x v="6"/>
    <s v="Samsung Galaxy S4 Active"/>
    <n v="3499.93"/>
    <n v="7"/>
    <n v="909.98"/>
  </r>
  <r>
    <n v="234"/>
    <d v="2014-03-21T00:00:00"/>
    <x v="0"/>
    <x v="2"/>
    <x v="94"/>
    <x v="6"/>
    <x v="0"/>
    <x v="1"/>
    <s v="Avery 492"/>
    <n v="14.4"/>
    <n v="5"/>
    <n v="6.62"/>
  </r>
  <r>
    <n v="235"/>
    <d v="2014-03-21T00:00:00"/>
    <x v="0"/>
    <x v="2"/>
    <x v="94"/>
    <x v="6"/>
    <x v="0"/>
    <x v="0"/>
    <s v="Xerox 1919"/>
    <n v="122.97"/>
    <n v="3"/>
    <n v="60.26"/>
  </r>
  <r>
    <n v="236"/>
    <d v="2014-03-21T00:00:00"/>
    <x v="0"/>
    <x v="2"/>
    <x v="94"/>
    <x v="6"/>
    <x v="0"/>
    <x v="4"/>
    <s v="American Pencil"/>
    <n v="9.32"/>
    <n v="4"/>
    <n v="2.7"/>
  </r>
  <r>
    <n v="237"/>
    <d v="2014-03-21T00:00:00"/>
    <x v="0"/>
    <x v="2"/>
    <x v="94"/>
    <x v="6"/>
    <x v="0"/>
    <x v="3"/>
    <s v="Wilson Jones Ledger-Size, Piano-Hinge Binder, 2&quot;, Blue"/>
    <n v="122.94"/>
    <n v="3"/>
    <n v="59.01"/>
  </r>
  <r>
    <n v="238"/>
    <d v="2014-03-21T00:00:00"/>
    <x v="0"/>
    <x v="2"/>
    <x v="95"/>
    <x v="15"/>
    <x v="0"/>
    <x v="1"/>
    <s v="Avery 505"/>
    <n v="59.2"/>
    <n v="5"/>
    <n v="22.2"/>
  </r>
  <r>
    <n v="239"/>
    <d v="2014-03-21T00:00:00"/>
    <x v="0"/>
    <x v="2"/>
    <x v="95"/>
    <x v="15"/>
    <x v="1"/>
    <x v="8"/>
    <s v="DAX Wood Document Frame"/>
    <n v="32.950000000000003"/>
    <n v="3"/>
    <n v="6.59"/>
  </r>
  <r>
    <n v="240"/>
    <d v="2014-03-21T00:00:00"/>
    <x v="0"/>
    <x v="2"/>
    <x v="95"/>
    <x v="15"/>
    <x v="1"/>
    <x v="5"/>
    <s v="Global Highback Leather Tilter in Burgundy"/>
    <n v="218.38"/>
    <n v="3"/>
    <n v="-10.92"/>
  </r>
  <r>
    <n v="241"/>
    <d v="2014-03-22T00:00:00"/>
    <x v="0"/>
    <x v="2"/>
    <x v="96"/>
    <x v="25"/>
    <x v="0"/>
    <x v="3"/>
    <s v="C-Line Peel &amp; Stick Add-On Filing Pockets, 8-3/4 x 5-1/8, 10/Pack"/>
    <n v="7.64"/>
    <n v="4"/>
    <n v="-5.86"/>
  </r>
  <r>
    <n v="242"/>
    <d v="2014-03-22T00:00:00"/>
    <x v="0"/>
    <x v="2"/>
    <x v="96"/>
    <x v="25"/>
    <x v="0"/>
    <x v="3"/>
    <s v="GBC Prestige Therm-A-Bind Covers"/>
    <n v="51.47"/>
    <n v="5"/>
    <n v="-39.46"/>
  </r>
  <r>
    <n v="243"/>
    <d v="2014-03-22T00:00:00"/>
    <x v="0"/>
    <x v="2"/>
    <x v="97"/>
    <x v="12"/>
    <x v="0"/>
    <x v="0"/>
    <s v="Xerox 1951"/>
    <n v="74.349999999999994"/>
    <n v="3"/>
    <n v="23.24"/>
  </r>
  <r>
    <n v="244"/>
    <d v="2014-03-22T00:00:00"/>
    <x v="0"/>
    <x v="2"/>
    <x v="97"/>
    <x v="12"/>
    <x v="1"/>
    <x v="5"/>
    <s v="Office Star - Mesh Screen back chair with Vinyl seat"/>
    <n v="314.35000000000002"/>
    <n v="3"/>
    <n v="-35.36"/>
  </r>
  <r>
    <n v="245"/>
    <d v="2014-03-22T00:00:00"/>
    <x v="0"/>
    <x v="2"/>
    <x v="98"/>
    <x v="18"/>
    <x v="0"/>
    <x v="4"/>
    <s v="Avery Hi-Liter EverBold Pen Style Fluorescent Highlighters, 4/Pack"/>
    <n v="16.28"/>
    <n v="2"/>
    <n v="6.51"/>
  </r>
  <r>
    <n v="246"/>
    <d v="2014-03-23T00:00:00"/>
    <x v="0"/>
    <x v="2"/>
    <x v="99"/>
    <x v="3"/>
    <x v="0"/>
    <x v="2"/>
    <s v="Economy Rollaway Files"/>
    <n v="330.4"/>
    <n v="2"/>
    <n v="85.9"/>
  </r>
  <r>
    <n v="247"/>
    <d v="2014-03-23T00:00:00"/>
    <x v="0"/>
    <x v="2"/>
    <x v="99"/>
    <x v="3"/>
    <x v="2"/>
    <x v="6"/>
    <s v="Ooma Telo VoIP Home Phone System"/>
    <n v="604.75"/>
    <n v="6"/>
    <n v="37.799999999999997"/>
  </r>
  <r>
    <n v="248"/>
    <d v="2014-03-23T00:00:00"/>
    <x v="0"/>
    <x v="2"/>
    <x v="100"/>
    <x v="16"/>
    <x v="0"/>
    <x v="1"/>
    <s v="Avery 476"/>
    <n v="9.91"/>
    <n v="3"/>
    <n v="3.22"/>
  </r>
  <r>
    <n v="249"/>
    <d v="2014-03-24T00:00:00"/>
    <x v="0"/>
    <x v="2"/>
    <x v="101"/>
    <x v="20"/>
    <x v="0"/>
    <x v="0"/>
    <s v="Xerox 190"/>
    <n v="24.9"/>
    <n v="5"/>
    <n v="11.7"/>
  </r>
  <r>
    <n v="250"/>
    <d v="2014-03-24T00:00:00"/>
    <x v="0"/>
    <x v="2"/>
    <x v="102"/>
    <x v="3"/>
    <x v="1"/>
    <x v="8"/>
    <s v="DAX Contemporary Wood Frame with Silver Metal Mat, Desktop, 11 x 14 Size"/>
    <n v="40.479999999999997"/>
    <n v="2"/>
    <n v="14.57"/>
  </r>
  <r>
    <n v="251"/>
    <d v="2014-03-25T00:00:00"/>
    <x v="0"/>
    <x v="2"/>
    <x v="86"/>
    <x v="20"/>
    <x v="1"/>
    <x v="5"/>
    <s v="Iceberg Nesting Folding Chair, 19w x 6d x 43h"/>
    <n v="366.79"/>
    <n v="7"/>
    <n v="65.209999999999994"/>
  </r>
  <r>
    <n v="252"/>
    <d v="2014-03-25T00:00:00"/>
    <x v="0"/>
    <x v="2"/>
    <x v="103"/>
    <x v="3"/>
    <x v="0"/>
    <x v="4"/>
    <s v="Newell 35"/>
    <n v="6.56"/>
    <n v="2"/>
    <n v="1.9"/>
  </r>
  <r>
    <n v="253"/>
    <d v="2014-03-25T00:00:00"/>
    <x v="0"/>
    <x v="2"/>
    <x v="103"/>
    <x v="3"/>
    <x v="0"/>
    <x v="4"/>
    <s v="Eberhard Faber 3 1/2&quot; Golf Pencils"/>
    <n v="14.88"/>
    <n v="2"/>
    <n v="3.72"/>
  </r>
  <r>
    <n v="254"/>
    <d v="2014-03-25T00:00:00"/>
    <x v="0"/>
    <x v="2"/>
    <x v="103"/>
    <x v="3"/>
    <x v="2"/>
    <x v="9"/>
    <s v="ImationÂ SwivelÂ Flash DriveÂ USBÂ flash driveÂ - 8 GB"/>
    <n v="45.48"/>
    <n v="4"/>
    <n v="15.92"/>
  </r>
  <r>
    <n v="255"/>
    <d v="2014-03-25T00:00:00"/>
    <x v="0"/>
    <x v="2"/>
    <x v="103"/>
    <x v="3"/>
    <x v="0"/>
    <x v="4"/>
    <s v="BIC Brite Liner Grip Highlighters, Assorted, 5/Pack"/>
    <n v="25.44"/>
    <n v="6"/>
    <n v="9.92"/>
  </r>
  <r>
    <n v="256"/>
    <d v="2014-03-26T00:00:00"/>
    <x v="0"/>
    <x v="2"/>
    <x v="104"/>
    <x v="3"/>
    <x v="2"/>
    <x v="9"/>
    <s v="SanDisk Ultra 32 GB MicroSDHC Class 10 Memory Card"/>
    <n v="66.3"/>
    <n v="3"/>
    <n v="8.6199999999999992"/>
  </r>
  <r>
    <n v="257"/>
    <d v="2014-03-26T00:00:00"/>
    <x v="0"/>
    <x v="2"/>
    <x v="105"/>
    <x v="3"/>
    <x v="0"/>
    <x v="4"/>
    <s v="Newell 308"/>
    <n v="3.36"/>
    <n v="2"/>
    <n v="0.84"/>
  </r>
  <r>
    <n v="258"/>
    <d v="2014-03-26T00:00:00"/>
    <x v="0"/>
    <x v="2"/>
    <x v="105"/>
    <x v="3"/>
    <x v="0"/>
    <x v="3"/>
    <s v="Wilson Jones Leather-Like Binders with DublLock Round Rings"/>
    <n v="27.94"/>
    <n v="4"/>
    <n v="9.43"/>
  </r>
  <r>
    <n v="259"/>
    <d v="2014-03-26T00:00:00"/>
    <x v="0"/>
    <x v="2"/>
    <x v="105"/>
    <x v="3"/>
    <x v="2"/>
    <x v="6"/>
    <s v="Griffin GC17055 Auxiliary Audio Cable"/>
    <n v="28.78"/>
    <n v="2"/>
    <n v="2.88"/>
  </r>
  <r>
    <n v="260"/>
    <d v="2014-03-26T00:00:00"/>
    <x v="0"/>
    <x v="2"/>
    <x v="106"/>
    <x v="3"/>
    <x v="0"/>
    <x v="1"/>
    <s v="Smead Alpha-Z Color-Coded Name Labels First Letter Starter Set"/>
    <n v="18.75"/>
    <n v="5"/>
    <n v="9"/>
  </r>
  <r>
    <n v="261"/>
    <d v="2014-03-28T00:00:00"/>
    <x v="0"/>
    <x v="2"/>
    <x v="107"/>
    <x v="30"/>
    <x v="0"/>
    <x v="10"/>
    <s v="Poly String Tie Envelopes"/>
    <n v="6.12"/>
    <n v="3"/>
    <n v="2.88"/>
  </r>
  <r>
    <n v="262"/>
    <d v="2014-03-28T00:00:00"/>
    <x v="0"/>
    <x v="2"/>
    <x v="107"/>
    <x v="30"/>
    <x v="1"/>
    <x v="13"/>
    <s v="Hon 94000 Series Round Tables"/>
    <n v="1184.72"/>
    <n v="4"/>
    <n v="106.62"/>
  </r>
  <r>
    <n v="263"/>
    <d v="2014-03-28T00:00:00"/>
    <x v="0"/>
    <x v="2"/>
    <x v="108"/>
    <x v="31"/>
    <x v="2"/>
    <x v="6"/>
    <s v="AT&amp;T TR1909W"/>
    <n v="302.38"/>
    <n v="3"/>
    <n v="22.68"/>
  </r>
  <r>
    <n v="264"/>
    <d v="2014-03-28T00:00:00"/>
    <x v="0"/>
    <x v="2"/>
    <x v="109"/>
    <x v="10"/>
    <x v="1"/>
    <x v="13"/>
    <s v="Chromcraft Bull-Nose Wood Oval Conference Tables &amp; Bases"/>
    <n v="330.59"/>
    <n v="1"/>
    <n v="-143.25"/>
  </r>
  <r>
    <n v="265"/>
    <d v="2014-03-29T00:00:00"/>
    <x v="0"/>
    <x v="2"/>
    <x v="110"/>
    <x v="0"/>
    <x v="1"/>
    <x v="13"/>
    <s v="Bush Advantage Collection Racetrack Conference Table"/>
    <n v="890.84"/>
    <n v="3"/>
    <n v="-152.72"/>
  </r>
  <r>
    <n v="266"/>
    <d v="2014-03-30T00:00:00"/>
    <x v="0"/>
    <x v="2"/>
    <x v="111"/>
    <x v="20"/>
    <x v="0"/>
    <x v="4"/>
    <s v="Peel-Off China Markers"/>
    <n v="49.65"/>
    <n v="5"/>
    <n v="20.85"/>
  </r>
  <r>
    <n v="267"/>
    <d v="2014-03-30T00:00:00"/>
    <x v="0"/>
    <x v="2"/>
    <x v="112"/>
    <x v="22"/>
    <x v="0"/>
    <x v="2"/>
    <s v="Sterilite Show Offs Storage Containers"/>
    <n v="15.84"/>
    <n v="3"/>
    <n v="0"/>
  </r>
  <r>
    <n v="268"/>
    <d v="2014-03-30T00:00:00"/>
    <x v="0"/>
    <x v="2"/>
    <x v="112"/>
    <x v="22"/>
    <x v="0"/>
    <x v="1"/>
    <s v="Avery 490"/>
    <n v="44.4"/>
    <n v="3"/>
    <n v="22.2"/>
  </r>
  <r>
    <n v="269"/>
    <d v="2014-03-30T00:00:00"/>
    <x v="0"/>
    <x v="2"/>
    <x v="113"/>
    <x v="20"/>
    <x v="0"/>
    <x v="4"/>
    <s v="Sanford EarthWrite Recycled Pencils, Medium Soft, #2"/>
    <n v="10.5"/>
    <n v="5"/>
    <n v="2.94"/>
  </r>
  <r>
    <n v="270"/>
    <d v="2014-03-30T00:00:00"/>
    <x v="0"/>
    <x v="2"/>
    <x v="41"/>
    <x v="3"/>
    <x v="1"/>
    <x v="11"/>
    <s v="O'Sullivan Living Dimensions 2-Shelf Bookcases"/>
    <n v="205.67"/>
    <n v="2"/>
    <n v="-12.1"/>
  </r>
  <r>
    <n v="271"/>
    <d v="2014-03-30T00:00:00"/>
    <x v="0"/>
    <x v="2"/>
    <x v="114"/>
    <x v="0"/>
    <x v="0"/>
    <x v="10"/>
    <s v="Airmail Envelopes"/>
    <n v="335.72"/>
    <n v="5"/>
    <n v="113.31"/>
  </r>
  <r>
    <n v="272"/>
    <d v="2014-03-30T00:00:00"/>
    <x v="0"/>
    <x v="2"/>
    <x v="114"/>
    <x v="0"/>
    <x v="2"/>
    <x v="6"/>
    <s v="Innergie mMini Combo Duo USB Travel Charging Kit"/>
    <n v="251.94"/>
    <n v="7"/>
    <n v="88.18"/>
  </r>
  <r>
    <n v="273"/>
    <d v="2014-03-30T00:00:00"/>
    <x v="0"/>
    <x v="2"/>
    <x v="114"/>
    <x v="0"/>
    <x v="1"/>
    <x v="5"/>
    <s v="Global Stack Chair without Arms, Black"/>
    <n v="127.3"/>
    <n v="7"/>
    <n v="-9.09"/>
  </r>
  <r>
    <n v="274"/>
    <d v="2014-03-30T00:00:00"/>
    <x v="0"/>
    <x v="2"/>
    <x v="115"/>
    <x v="28"/>
    <x v="0"/>
    <x v="2"/>
    <s v="Space Solutions Commercial Steel Shelving"/>
    <n v="129.30000000000001"/>
    <n v="2"/>
    <n v="6.47"/>
  </r>
  <r>
    <n v="275"/>
    <d v="2014-03-31T00:00:00"/>
    <x v="0"/>
    <x v="2"/>
    <x v="116"/>
    <x v="3"/>
    <x v="0"/>
    <x v="3"/>
    <s v="GBC DocuBind 200 Manual Binding Machine"/>
    <n v="673.57"/>
    <n v="2"/>
    <n v="252.59"/>
  </r>
  <r>
    <n v="276"/>
    <d v="2014-03-31T00:00:00"/>
    <x v="0"/>
    <x v="2"/>
    <x v="116"/>
    <x v="3"/>
    <x v="0"/>
    <x v="12"/>
    <s v="Fellowes Advanced Computer Series Surge Protectors"/>
    <n v="52.98"/>
    <n v="2"/>
    <n v="14.83"/>
  </r>
  <r>
    <n v="277"/>
    <d v="2014-03-31T00:00:00"/>
    <x v="0"/>
    <x v="2"/>
    <x v="117"/>
    <x v="2"/>
    <x v="0"/>
    <x v="3"/>
    <s v="Avery Round Ring Poly Binders"/>
    <n v="0.85"/>
    <n v="1"/>
    <n v="-0.6"/>
  </r>
  <r>
    <n v="278"/>
    <d v="2014-03-31T00:00:00"/>
    <x v="0"/>
    <x v="2"/>
    <x v="118"/>
    <x v="1"/>
    <x v="0"/>
    <x v="3"/>
    <s v="Fellowes Black Plastic Comb Bindings"/>
    <n v="8.1300000000000008"/>
    <n v="7"/>
    <n v="-13.83"/>
  </r>
  <r>
    <n v="279"/>
    <d v="2014-03-31T00:00:00"/>
    <x v="0"/>
    <x v="2"/>
    <x v="118"/>
    <x v="1"/>
    <x v="2"/>
    <x v="9"/>
    <s v="Kensington SlimBlade Notebook Wireless Mouse with Nano Receiver"/>
    <n v="79.98"/>
    <n v="2"/>
    <n v="14"/>
  </r>
  <r>
    <n v="280"/>
    <d v="2014-03-31T00:00:00"/>
    <x v="0"/>
    <x v="2"/>
    <x v="119"/>
    <x v="16"/>
    <x v="0"/>
    <x v="3"/>
    <s v="Avery Hole Reinforcements"/>
    <n v="1.87"/>
    <n v="1"/>
    <n v="-1.31"/>
  </r>
  <r>
    <n v="281"/>
    <d v="2014-03-31T00:00:00"/>
    <x v="0"/>
    <x v="2"/>
    <x v="120"/>
    <x v="16"/>
    <x v="1"/>
    <x v="5"/>
    <s v="Global Leather Highback Executive Chair with Pneumatic Height Adjustment, Black"/>
    <n v="1125.49"/>
    <n v="7"/>
    <n v="98.48"/>
  </r>
  <r>
    <n v="282"/>
    <d v="2014-03-31T00:00:00"/>
    <x v="0"/>
    <x v="2"/>
    <x v="120"/>
    <x v="16"/>
    <x v="0"/>
    <x v="3"/>
    <s v="Ibico Plastic and Wire Spiral Binding Combs"/>
    <n v="12.65"/>
    <n v="5"/>
    <n v="-10.119999999999999"/>
  </r>
  <r>
    <n v="283"/>
    <d v="2014-03-31T00:00:00"/>
    <x v="0"/>
    <x v="2"/>
    <x v="120"/>
    <x v="16"/>
    <x v="0"/>
    <x v="4"/>
    <s v="Binney &amp; Smith inkTank Erasable Desk Highlighter, Chisel Tip, Yellow, 12/Box"/>
    <n v="4.03"/>
    <n v="2"/>
    <n v="1.06"/>
  </r>
  <r>
    <n v="284"/>
    <d v="2014-04-01T00:00:00"/>
    <x v="0"/>
    <x v="3"/>
    <x v="111"/>
    <x v="3"/>
    <x v="0"/>
    <x v="1"/>
    <s v="Avery 490"/>
    <n v="29.6"/>
    <n v="2"/>
    <n v="14.8"/>
  </r>
  <r>
    <n v="285"/>
    <d v="2014-04-01T00:00:00"/>
    <x v="0"/>
    <x v="3"/>
    <x v="111"/>
    <x v="3"/>
    <x v="0"/>
    <x v="3"/>
    <s v="Pressboard Data Binder, Crimson, 12&quot; X 8 1/2&quot;"/>
    <n v="17.09"/>
    <n v="4"/>
    <n v="5.55"/>
  </r>
  <r>
    <n v="286"/>
    <d v="2014-04-01T00:00:00"/>
    <x v="0"/>
    <x v="3"/>
    <x v="121"/>
    <x v="32"/>
    <x v="0"/>
    <x v="2"/>
    <s v="Rogers Profile Extra Capacity Storage Tub"/>
    <n v="66.959999999999994"/>
    <n v="4"/>
    <n v="2.68"/>
  </r>
  <r>
    <n v="287"/>
    <d v="2014-04-01T00:00:00"/>
    <x v="0"/>
    <x v="3"/>
    <x v="121"/>
    <x v="32"/>
    <x v="0"/>
    <x v="3"/>
    <s v="Zipper Ring Binder Pockets"/>
    <n v="6.24"/>
    <n v="2"/>
    <n v="3.06"/>
  </r>
  <r>
    <n v="288"/>
    <d v="2014-04-02T00:00:00"/>
    <x v="0"/>
    <x v="3"/>
    <x v="122"/>
    <x v="4"/>
    <x v="0"/>
    <x v="0"/>
    <s v="Xerox 1990"/>
    <n v="15.84"/>
    <n v="3"/>
    <n v="7.13"/>
  </r>
  <r>
    <n v="289"/>
    <d v="2014-04-02T00:00:00"/>
    <x v="0"/>
    <x v="3"/>
    <x v="122"/>
    <x v="4"/>
    <x v="2"/>
    <x v="6"/>
    <s v="Motorola Droid Maxx"/>
    <n v="1049.93"/>
    <n v="7"/>
    <n v="293.98"/>
  </r>
  <r>
    <n v="290"/>
    <d v="2014-04-02T00:00:00"/>
    <x v="0"/>
    <x v="3"/>
    <x v="122"/>
    <x v="4"/>
    <x v="0"/>
    <x v="12"/>
    <s v="Euro-Pro Shark Turbo Vacuum"/>
    <n v="154.9"/>
    <n v="5"/>
    <n v="40.270000000000003"/>
  </r>
  <r>
    <n v="291"/>
    <d v="2014-04-02T00:00:00"/>
    <x v="0"/>
    <x v="3"/>
    <x v="66"/>
    <x v="0"/>
    <x v="0"/>
    <x v="0"/>
    <s v="Xerox 1898"/>
    <n v="26.72"/>
    <n v="5"/>
    <n v="9.35"/>
  </r>
  <r>
    <n v="292"/>
    <d v="2014-04-02T00:00:00"/>
    <x v="0"/>
    <x v="3"/>
    <x v="66"/>
    <x v="0"/>
    <x v="0"/>
    <x v="0"/>
    <s v="Xerox 1947"/>
    <n v="33.49"/>
    <n v="7"/>
    <n v="10.47"/>
  </r>
  <r>
    <n v="293"/>
    <d v="2014-04-02T00:00:00"/>
    <x v="0"/>
    <x v="3"/>
    <x v="123"/>
    <x v="6"/>
    <x v="1"/>
    <x v="8"/>
    <s v="Luxo Adjustable Task Clamp Lamp"/>
    <n v="177.68"/>
    <n v="2"/>
    <n v="46.2"/>
  </r>
  <r>
    <n v="294"/>
    <d v="2014-04-03T00:00:00"/>
    <x v="0"/>
    <x v="3"/>
    <x v="124"/>
    <x v="3"/>
    <x v="0"/>
    <x v="10"/>
    <s v="Staple envelope"/>
    <n v="11.16"/>
    <n v="2"/>
    <n v="5.58"/>
  </r>
  <r>
    <n v="295"/>
    <d v="2014-04-03T00:00:00"/>
    <x v="0"/>
    <x v="3"/>
    <x v="124"/>
    <x v="3"/>
    <x v="2"/>
    <x v="9"/>
    <s v="Enermax Briskie RF Wireless Keyboard and Mouse Combo"/>
    <n v="62.31"/>
    <n v="3"/>
    <n v="22.43"/>
  </r>
  <r>
    <n v="296"/>
    <d v="2014-04-03T00:00:00"/>
    <x v="0"/>
    <x v="3"/>
    <x v="124"/>
    <x v="3"/>
    <x v="2"/>
    <x v="9"/>
    <s v="Logitech G600 MMO Gaming Mouse"/>
    <n v="159.97999999999999"/>
    <n v="2"/>
    <n v="57.59"/>
  </r>
  <r>
    <n v="297"/>
    <d v="2014-04-04T00:00:00"/>
    <x v="0"/>
    <x v="3"/>
    <x v="125"/>
    <x v="3"/>
    <x v="0"/>
    <x v="1"/>
    <s v="Avery 518"/>
    <n v="18.899999999999999"/>
    <n v="6"/>
    <n v="9.07"/>
  </r>
  <r>
    <n v="298"/>
    <d v="2014-04-04T00:00:00"/>
    <x v="0"/>
    <x v="3"/>
    <x v="102"/>
    <x v="14"/>
    <x v="1"/>
    <x v="8"/>
    <s v="Advantus Panel Wall Acrylic Frame"/>
    <n v="5.47"/>
    <n v="1"/>
    <n v="2.35"/>
  </r>
  <r>
    <n v="299"/>
    <d v="2014-04-04T00:00:00"/>
    <x v="0"/>
    <x v="3"/>
    <x v="102"/>
    <x v="14"/>
    <x v="0"/>
    <x v="4"/>
    <s v="Newell 319"/>
    <n v="79.36"/>
    <n v="4"/>
    <n v="23.81"/>
  </r>
  <r>
    <n v="300"/>
    <d v="2014-04-04T00:00:00"/>
    <x v="0"/>
    <x v="3"/>
    <x v="126"/>
    <x v="3"/>
    <x v="0"/>
    <x v="3"/>
    <s v="Avery Non-Stick Binders"/>
    <n v="7.18"/>
    <n v="2"/>
    <n v="2.25"/>
  </r>
  <r>
    <n v="301"/>
    <d v="2014-04-04T00:00:00"/>
    <x v="0"/>
    <x v="3"/>
    <x v="127"/>
    <x v="8"/>
    <x v="0"/>
    <x v="2"/>
    <s v="Safco Commercial Shelving"/>
    <n v="232.55"/>
    <n v="5"/>
    <n v="9.3000000000000007"/>
  </r>
  <r>
    <n v="302"/>
    <d v="2014-04-04T00:00:00"/>
    <x v="0"/>
    <x v="3"/>
    <x v="127"/>
    <x v="8"/>
    <x v="2"/>
    <x v="9"/>
    <s v="Logitech Wireless Marathon Mouse M705"/>
    <n v="99.98"/>
    <n v="2"/>
    <n v="42.99"/>
  </r>
  <r>
    <n v="303"/>
    <d v="2014-04-04T00:00:00"/>
    <x v="0"/>
    <x v="3"/>
    <x v="127"/>
    <x v="8"/>
    <x v="0"/>
    <x v="0"/>
    <s v="Xerox 209"/>
    <n v="19.440000000000001"/>
    <n v="3"/>
    <n v="9.33"/>
  </r>
  <r>
    <n v="304"/>
    <d v="2014-04-04T00:00:00"/>
    <x v="0"/>
    <x v="3"/>
    <x v="127"/>
    <x v="8"/>
    <x v="0"/>
    <x v="0"/>
    <s v="Xerox 1966"/>
    <n v="12.96"/>
    <n v="2"/>
    <n v="6.35"/>
  </r>
  <r>
    <n v="305"/>
    <d v="2014-04-05T00:00:00"/>
    <x v="0"/>
    <x v="3"/>
    <x v="128"/>
    <x v="20"/>
    <x v="0"/>
    <x v="0"/>
    <s v="Eaton Premium Continuous-Feed Paper, 25% Cotton, Letter Size, White, 1000 Shts/Box"/>
    <n v="55.48"/>
    <n v="1"/>
    <n v="26.63"/>
  </r>
  <r>
    <n v="306"/>
    <d v="2014-04-05T00:00:00"/>
    <x v="0"/>
    <x v="3"/>
    <x v="129"/>
    <x v="6"/>
    <x v="0"/>
    <x v="4"/>
    <s v="Crayola Colored Pencils"/>
    <n v="22.96"/>
    <n v="7"/>
    <n v="7.58"/>
  </r>
  <r>
    <n v="307"/>
    <d v="2014-04-05T00:00:00"/>
    <x v="0"/>
    <x v="3"/>
    <x v="129"/>
    <x v="6"/>
    <x v="2"/>
    <x v="6"/>
    <s v="AT&amp;T CL82213"/>
    <n v="28.99"/>
    <n v="1"/>
    <n v="8.41"/>
  </r>
  <r>
    <n v="308"/>
    <d v="2014-04-05T00:00:00"/>
    <x v="0"/>
    <x v="3"/>
    <x v="129"/>
    <x v="6"/>
    <x v="0"/>
    <x v="0"/>
    <s v="Xerox 1957"/>
    <n v="12.96"/>
    <n v="2"/>
    <n v="6.35"/>
  </r>
  <r>
    <n v="309"/>
    <d v="2014-04-05T00:00:00"/>
    <x v="0"/>
    <x v="3"/>
    <x v="129"/>
    <x v="6"/>
    <x v="0"/>
    <x v="4"/>
    <s v="Newell 321"/>
    <n v="22.96"/>
    <n v="7"/>
    <n v="6.66"/>
  </r>
  <r>
    <n v="310"/>
    <d v="2014-04-05T00:00:00"/>
    <x v="0"/>
    <x v="3"/>
    <x v="129"/>
    <x v="6"/>
    <x v="0"/>
    <x v="14"/>
    <s v="Martin Yale Chadless Opener Electric Letter Opener"/>
    <n v="4164.05"/>
    <n v="5"/>
    <n v="83.28"/>
  </r>
  <r>
    <n v="311"/>
    <d v="2014-04-05T00:00:00"/>
    <x v="0"/>
    <x v="3"/>
    <x v="130"/>
    <x v="1"/>
    <x v="0"/>
    <x v="2"/>
    <s v="Tenex File Box, Personal Filing Tote with Lid, Black"/>
    <n v="49.63"/>
    <n v="4"/>
    <n v="3.72"/>
  </r>
  <r>
    <n v="312"/>
    <d v="2014-04-05T00:00:00"/>
    <x v="0"/>
    <x v="3"/>
    <x v="130"/>
    <x v="1"/>
    <x v="0"/>
    <x v="2"/>
    <s v="Adjustable Personal File Tote"/>
    <n v="52.1"/>
    <n v="4"/>
    <n v="3.91"/>
  </r>
  <r>
    <n v="313"/>
    <d v="2014-04-05T00:00:00"/>
    <x v="0"/>
    <x v="3"/>
    <x v="131"/>
    <x v="14"/>
    <x v="0"/>
    <x v="4"/>
    <s v="Stanley Contemporary Battery Pencil Sharpeners"/>
    <n v="26.7"/>
    <n v="2"/>
    <n v="7.48"/>
  </r>
  <r>
    <n v="314"/>
    <d v="2014-04-05T00:00:00"/>
    <x v="0"/>
    <x v="3"/>
    <x v="131"/>
    <x v="14"/>
    <x v="0"/>
    <x v="3"/>
    <s v="Fellowes Twister Kit, Gray/Clear, 3/pkg"/>
    <n v="40.200000000000003"/>
    <n v="5"/>
    <n v="18.09"/>
  </r>
  <r>
    <n v="315"/>
    <d v="2014-04-05T00:00:00"/>
    <x v="0"/>
    <x v="3"/>
    <x v="131"/>
    <x v="14"/>
    <x v="0"/>
    <x v="4"/>
    <s v="Binney &amp; Smith Crayola Metallic Colored Pencils, 8-Color Set"/>
    <n v="13.89"/>
    <n v="3"/>
    <n v="4.58"/>
  </r>
  <r>
    <n v="316"/>
    <d v="2014-04-05T00:00:00"/>
    <x v="0"/>
    <x v="3"/>
    <x v="131"/>
    <x v="14"/>
    <x v="0"/>
    <x v="2"/>
    <s v="Space Solutions HD Industrial Steel Shelving."/>
    <n v="689.82"/>
    <n v="6"/>
    <n v="20.69"/>
  </r>
  <r>
    <n v="317"/>
    <d v="2014-04-05T00:00:00"/>
    <x v="0"/>
    <x v="3"/>
    <x v="132"/>
    <x v="5"/>
    <x v="0"/>
    <x v="3"/>
    <s v="Ibico Standard Transparent Covers"/>
    <n v="115.36"/>
    <n v="7"/>
    <n v="56.53"/>
  </r>
  <r>
    <n v="318"/>
    <d v="2014-04-06T00:00:00"/>
    <x v="0"/>
    <x v="3"/>
    <x v="133"/>
    <x v="2"/>
    <x v="0"/>
    <x v="3"/>
    <s v="Large Capacity Hanging Post Binders"/>
    <n v="44.91"/>
    <n v="6"/>
    <n v="-35.93"/>
  </r>
  <r>
    <n v="319"/>
    <d v="2014-04-06T00:00:00"/>
    <x v="0"/>
    <x v="3"/>
    <x v="26"/>
    <x v="2"/>
    <x v="0"/>
    <x v="14"/>
    <s v="Martin-Yale Premier Letter Opener"/>
    <n v="10.3"/>
    <n v="1"/>
    <n v="-2.19"/>
  </r>
  <r>
    <n v="320"/>
    <d v="2014-04-06T00:00:00"/>
    <x v="0"/>
    <x v="3"/>
    <x v="26"/>
    <x v="2"/>
    <x v="1"/>
    <x v="13"/>
    <s v="KI Adjustable-Height Table"/>
    <n v="154.76"/>
    <n v="3"/>
    <n v="-36.11"/>
  </r>
  <r>
    <n v="321"/>
    <d v="2014-04-06T00:00:00"/>
    <x v="0"/>
    <x v="3"/>
    <x v="26"/>
    <x v="2"/>
    <x v="2"/>
    <x v="9"/>
    <s v="ImationÂ Secure+ Hardware Encrypted USB 2.0Â Flash Drive; 16GB"/>
    <n v="116.78"/>
    <n v="2"/>
    <n v="21.9"/>
  </r>
  <r>
    <n v="322"/>
    <d v="2014-04-06T00:00:00"/>
    <x v="0"/>
    <x v="3"/>
    <x v="134"/>
    <x v="22"/>
    <x v="1"/>
    <x v="13"/>
    <s v="Chromcraft Bull-Nose Wood Round Conference Table Top, Wood Base"/>
    <n v="653.54999999999995"/>
    <n v="3"/>
    <n v="111.1"/>
  </r>
  <r>
    <n v="323"/>
    <d v="2014-04-06T00:00:00"/>
    <x v="0"/>
    <x v="3"/>
    <x v="134"/>
    <x v="22"/>
    <x v="2"/>
    <x v="9"/>
    <s v="Kingston Digital DataTraveler 32GB USB 2.0"/>
    <n v="33.9"/>
    <n v="2"/>
    <n v="2.0299999999999998"/>
  </r>
  <r>
    <n v="324"/>
    <d v="2014-04-06T00:00:00"/>
    <x v="0"/>
    <x v="3"/>
    <x v="135"/>
    <x v="3"/>
    <x v="1"/>
    <x v="8"/>
    <s v="Tenex B1-RE Series Chair Mats for Low Pile Carpets"/>
    <n v="91.96"/>
    <n v="2"/>
    <n v="15.63"/>
  </r>
  <r>
    <n v="325"/>
    <d v="2014-04-06T00:00:00"/>
    <x v="0"/>
    <x v="3"/>
    <x v="135"/>
    <x v="3"/>
    <x v="1"/>
    <x v="8"/>
    <s v="C-Line Cubicle Keepers Polyproplyene Holder With Velcro Backings"/>
    <n v="33.11"/>
    <n v="7"/>
    <n v="12.91"/>
  </r>
  <r>
    <n v="326"/>
    <d v="2014-04-06T00:00:00"/>
    <x v="0"/>
    <x v="3"/>
    <x v="135"/>
    <x v="3"/>
    <x v="0"/>
    <x v="0"/>
    <s v="Xerox 211"/>
    <n v="19.440000000000001"/>
    <n v="3"/>
    <n v="9.33"/>
  </r>
  <r>
    <n v="327"/>
    <d v="2014-04-06T00:00:00"/>
    <x v="0"/>
    <x v="3"/>
    <x v="135"/>
    <x v="3"/>
    <x v="0"/>
    <x v="0"/>
    <s v="Xerox 194"/>
    <n v="55.48"/>
    <n v="1"/>
    <n v="26.63"/>
  </r>
  <r>
    <n v="328"/>
    <d v="2014-04-06T00:00:00"/>
    <x v="0"/>
    <x v="3"/>
    <x v="136"/>
    <x v="3"/>
    <x v="0"/>
    <x v="4"/>
    <s v="Boston Home &amp; Office Model 2000 Electric Pencil Sharpeners"/>
    <n v="70.95"/>
    <n v="3"/>
    <n v="18.45"/>
  </r>
  <r>
    <n v="329"/>
    <d v="2014-04-06T00:00:00"/>
    <x v="0"/>
    <x v="3"/>
    <x v="136"/>
    <x v="3"/>
    <x v="0"/>
    <x v="3"/>
    <s v="Avery Trapezoid Ring Binder, 3&quot; Capacity, Black, 1040 sheets"/>
    <n v="65.569999999999993"/>
    <n v="2"/>
    <n v="23.77"/>
  </r>
  <r>
    <n v="330"/>
    <d v="2014-04-06T00:00:00"/>
    <x v="0"/>
    <x v="3"/>
    <x v="136"/>
    <x v="3"/>
    <x v="2"/>
    <x v="9"/>
    <s v="Razer Kraken 7.1 Surround Sound Over Ear USB Gaming Headset"/>
    <n v="299.97000000000003"/>
    <n v="3"/>
    <n v="131.99"/>
  </r>
  <r>
    <n v="331"/>
    <d v="2014-04-07T00:00:00"/>
    <x v="0"/>
    <x v="3"/>
    <x v="137"/>
    <x v="33"/>
    <x v="1"/>
    <x v="8"/>
    <s v="Stacking Tray, Side-Loading, Legal, Smoke"/>
    <n v="8.9600000000000009"/>
    <n v="2"/>
    <n v="2.78"/>
  </r>
  <r>
    <n v="332"/>
    <d v="2014-04-07T00:00:00"/>
    <x v="0"/>
    <x v="3"/>
    <x v="138"/>
    <x v="9"/>
    <x v="2"/>
    <x v="6"/>
    <s v="AT&amp;T TR1909W"/>
    <n v="629.95000000000005"/>
    <n v="5"/>
    <n v="163.79"/>
  </r>
  <r>
    <n v="333"/>
    <d v="2014-04-07T00:00:00"/>
    <x v="0"/>
    <x v="3"/>
    <x v="138"/>
    <x v="9"/>
    <x v="0"/>
    <x v="0"/>
    <s v="Xerox 1945"/>
    <n v="122.97"/>
    <n v="3"/>
    <n v="60.26"/>
  </r>
  <r>
    <n v="334"/>
    <d v="2014-04-07T00:00:00"/>
    <x v="0"/>
    <x v="3"/>
    <x v="139"/>
    <x v="4"/>
    <x v="0"/>
    <x v="0"/>
    <s v="Xerox 226"/>
    <n v="58.32"/>
    <n v="9"/>
    <n v="27.99"/>
  </r>
  <r>
    <n v="335"/>
    <d v="2014-04-07T00:00:00"/>
    <x v="0"/>
    <x v="3"/>
    <x v="139"/>
    <x v="4"/>
    <x v="2"/>
    <x v="6"/>
    <s v="RCA Visys Integrated PBX 8-Line Router"/>
    <n v="200.97"/>
    <n v="3"/>
    <n v="50.24"/>
  </r>
  <r>
    <n v="336"/>
    <d v="2014-04-08T00:00:00"/>
    <x v="0"/>
    <x v="3"/>
    <x v="140"/>
    <x v="12"/>
    <x v="0"/>
    <x v="7"/>
    <s v="Binder Clips by OIC"/>
    <n v="2.37"/>
    <n v="2"/>
    <n v="0.83"/>
  </r>
  <r>
    <n v="337"/>
    <d v="2014-04-08T00:00:00"/>
    <x v="0"/>
    <x v="3"/>
    <x v="140"/>
    <x v="12"/>
    <x v="0"/>
    <x v="0"/>
    <s v="Things To Do Today Spiral Book"/>
    <n v="19.010000000000002"/>
    <n v="3"/>
    <n v="6.89"/>
  </r>
  <r>
    <n v="338"/>
    <d v="2014-04-08T00:00:00"/>
    <x v="0"/>
    <x v="3"/>
    <x v="141"/>
    <x v="33"/>
    <x v="1"/>
    <x v="13"/>
    <s v="SAFCO PlanMaster Boards, 60w x 37-1/2d, White Melamine"/>
    <n v="1215.92"/>
    <n v="8"/>
    <n v="316.14"/>
  </r>
  <r>
    <n v="339"/>
    <d v="2014-04-08T00:00:00"/>
    <x v="0"/>
    <x v="3"/>
    <x v="142"/>
    <x v="12"/>
    <x v="0"/>
    <x v="7"/>
    <s v="Alliance Super-Size Bands, Assorted Sizes"/>
    <n v="49.79"/>
    <n v="8"/>
    <n v="-11.83"/>
  </r>
  <r>
    <n v="340"/>
    <d v="2014-04-08T00:00:00"/>
    <x v="0"/>
    <x v="3"/>
    <x v="39"/>
    <x v="3"/>
    <x v="1"/>
    <x v="13"/>
    <s v="Bevis 36 x 72 Conference Tables"/>
    <n v="99.59"/>
    <n v="1"/>
    <n v="2.4900000000000002"/>
  </r>
  <r>
    <n v="341"/>
    <d v="2014-04-08T00:00:00"/>
    <x v="0"/>
    <x v="3"/>
    <x v="39"/>
    <x v="3"/>
    <x v="2"/>
    <x v="9"/>
    <s v="Logitech Wireless Headset h800"/>
    <n v="399.96"/>
    <n v="4"/>
    <n v="139.99"/>
  </r>
  <r>
    <n v="342"/>
    <d v="2014-04-08T00:00:00"/>
    <x v="0"/>
    <x v="3"/>
    <x v="143"/>
    <x v="10"/>
    <x v="1"/>
    <x v="13"/>
    <s v="Riverside Furniture Stanwyck Manor Table Series"/>
    <n v="172.11"/>
    <n v="1"/>
    <n v="-94.66"/>
  </r>
  <r>
    <n v="343"/>
    <d v="2014-04-11T00:00:00"/>
    <x v="0"/>
    <x v="3"/>
    <x v="144"/>
    <x v="16"/>
    <x v="0"/>
    <x v="7"/>
    <s v="Acco Banker's Clasps, 5 3/4&quot;-Long"/>
    <n v="6.91"/>
    <n v="3"/>
    <n v="2.33"/>
  </r>
  <r>
    <n v="344"/>
    <d v="2014-04-11T00:00:00"/>
    <x v="0"/>
    <x v="3"/>
    <x v="144"/>
    <x v="16"/>
    <x v="2"/>
    <x v="9"/>
    <s v="Logitech Wireless Gaming Headset G930"/>
    <n v="383.98"/>
    <n v="3"/>
    <n v="81.59"/>
  </r>
  <r>
    <n v="345"/>
    <d v="2014-04-11T00:00:00"/>
    <x v="0"/>
    <x v="3"/>
    <x v="144"/>
    <x v="16"/>
    <x v="0"/>
    <x v="0"/>
    <s v="Xerox 224"/>
    <n v="10.37"/>
    <n v="2"/>
    <n v="3.63"/>
  </r>
  <r>
    <n v="346"/>
    <d v="2014-04-11T00:00:00"/>
    <x v="0"/>
    <x v="3"/>
    <x v="144"/>
    <x v="16"/>
    <x v="2"/>
    <x v="9"/>
    <s v="Logitech Wireless Anywhere Mouse MX for PC and Mac"/>
    <n v="335.94"/>
    <n v="7"/>
    <n v="41.99"/>
  </r>
  <r>
    <n v="347"/>
    <d v="2014-04-11T00:00:00"/>
    <x v="0"/>
    <x v="3"/>
    <x v="145"/>
    <x v="34"/>
    <x v="0"/>
    <x v="3"/>
    <s v="GBC Personal VeloBind Strips"/>
    <n v="9.58"/>
    <n v="1"/>
    <n v="3.35"/>
  </r>
  <r>
    <n v="348"/>
    <d v="2014-04-11T00:00:00"/>
    <x v="0"/>
    <x v="3"/>
    <x v="146"/>
    <x v="0"/>
    <x v="2"/>
    <x v="6"/>
    <s v="Jawbone JAMBOX Wireless Bluetooth Speaker"/>
    <n v="758.35"/>
    <n v="6"/>
    <n v="265.42"/>
  </r>
  <r>
    <n v="349"/>
    <d v="2014-04-11T00:00:00"/>
    <x v="0"/>
    <x v="3"/>
    <x v="147"/>
    <x v="35"/>
    <x v="0"/>
    <x v="2"/>
    <s v="Eldon Simplefile Box Office"/>
    <n v="87.08"/>
    <n v="7"/>
    <n v="24.38"/>
  </r>
  <r>
    <n v="350"/>
    <d v="2014-04-11T00:00:00"/>
    <x v="0"/>
    <x v="3"/>
    <x v="147"/>
    <x v="35"/>
    <x v="2"/>
    <x v="6"/>
    <s v="AT&amp;T SB67148 SynJ"/>
    <n v="105.58"/>
    <n v="2"/>
    <n v="9.24"/>
  </r>
  <r>
    <n v="351"/>
    <d v="2014-04-11T00:00:00"/>
    <x v="0"/>
    <x v="3"/>
    <x v="147"/>
    <x v="35"/>
    <x v="2"/>
    <x v="9"/>
    <s v="Memorex Mini Travel Drive 64 GB USB 2.0 Flash Drive"/>
    <n v="217.44"/>
    <n v="6"/>
    <n v="91.32"/>
  </r>
  <r>
    <n v="352"/>
    <d v="2014-04-12T00:00:00"/>
    <x v="0"/>
    <x v="3"/>
    <x v="148"/>
    <x v="3"/>
    <x v="2"/>
    <x v="6"/>
    <s v="Pyle PMP37LED"/>
    <n v="1075.0899999999999"/>
    <n v="14"/>
    <n v="94.07"/>
  </r>
  <r>
    <n v="353"/>
    <d v="2014-04-12T00:00:00"/>
    <x v="0"/>
    <x v="3"/>
    <x v="148"/>
    <x v="3"/>
    <x v="2"/>
    <x v="6"/>
    <s v="AT&amp;T 1080 Corded phone"/>
    <n v="438.37"/>
    <n v="4"/>
    <n v="38.36"/>
  </r>
  <r>
    <n v="354"/>
    <d v="2014-04-12T00:00:00"/>
    <x v="0"/>
    <x v="3"/>
    <x v="148"/>
    <x v="3"/>
    <x v="0"/>
    <x v="3"/>
    <s v="Recycled Pressboard Report Cover with Reinforced Top Hinge"/>
    <n v="18.09"/>
    <n v="7"/>
    <n v="6.56"/>
  </r>
  <r>
    <n v="355"/>
    <d v="2014-04-12T00:00:00"/>
    <x v="0"/>
    <x v="3"/>
    <x v="148"/>
    <x v="3"/>
    <x v="1"/>
    <x v="11"/>
    <s v="O'Sullivan Living Dimensions 2-Shelf Bookcases"/>
    <n v="308.5"/>
    <n v="3"/>
    <n v="-18.149999999999999"/>
  </r>
  <r>
    <n v="356"/>
    <d v="2014-04-12T00:00:00"/>
    <x v="0"/>
    <x v="3"/>
    <x v="149"/>
    <x v="18"/>
    <x v="0"/>
    <x v="0"/>
    <s v="Xerox 213"/>
    <n v="32.4"/>
    <n v="5"/>
    <n v="15.55"/>
  </r>
  <r>
    <n v="357"/>
    <d v="2014-04-12T00:00:00"/>
    <x v="0"/>
    <x v="3"/>
    <x v="150"/>
    <x v="3"/>
    <x v="0"/>
    <x v="4"/>
    <s v="Prismacolor Color Pencil Set"/>
    <n v="39.68"/>
    <n v="2"/>
    <n v="16.27"/>
  </r>
  <r>
    <n v="358"/>
    <d v="2014-04-13T00:00:00"/>
    <x v="0"/>
    <x v="3"/>
    <x v="104"/>
    <x v="2"/>
    <x v="0"/>
    <x v="4"/>
    <s v="Newell 314"/>
    <n v="17.86"/>
    <n v="4"/>
    <n v="1.1200000000000001"/>
  </r>
  <r>
    <n v="359"/>
    <d v="2014-04-13T00:00:00"/>
    <x v="0"/>
    <x v="3"/>
    <x v="104"/>
    <x v="2"/>
    <x v="0"/>
    <x v="3"/>
    <s v="Fellowes PB200 Plastic Comb Binding Machine"/>
    <n v="509.97"/>
    <n v="10"/>
    <n v="-407.98"/>
  </r>
  <r>
    <n v="360"/>
    <d v="2014-04-13T00:00:00"/>
    <x v="0"/>
    <x v="3"/>
    <x v="104"/>
    <x v="2"/>
    <x v="0"/>
    <x v="7"/>
    <s v="Staples"/>
    <n v="30.99"/>
    <n v="13"/>
    <n v="10.07"/>
  </r>
  <r>
    <n v="361"/>
    <d v="2014-04-13T00:00:00"/>
    <x v="0"/>
    <x v="3"/>
    <x v="104"/>
    <x v="2"/>
    <x v="2"/>
    <x v="6"/>
    <s v="Square Credit Card Reader, 4 1/2&quot; x 4 1/2&quot; x 1&quot;, White"/>
    <n v="71.930000000000007"/>
    <n v="12"/>
    <n v="8.39"/>
  </r>
  <r>
    <n v="362"/>
    <d v="2014-04-13T00:00:00"/>
    <x v="0"/>
    <x v="3"/>
    <x v="151"/>
    <x v="36"/>
    <x v="0"/>
    <x v="1"/>
    <s v="Avery 479"/>
    <n v="7.83"/>
    <n v="3"/>
    <n v="3.6"/>
  </r>
  <r>
    <n v="363"/>
    <d v="2014-04-15T00:00:00"/>
    <x v="0"/>
    <x v="3"/>
    <x v="152"/>
    <x v="3"/>
    <x v="0"/>
    <x v="12"/>
    <s v="Belkin F9G930V10-GRY 9 Outlet Surge"/>
    <n v="106.96"/>
    <n v="2"/>
    <n v="31.02"/>
  </r>
  <r>
    <n v="364"/>
    <d v="2014-04-15T00:00:00"/>
    <x v="0"/>
    <x v="3"/>
    <x v="152"/>
    <x v="3"/>
    <x v="1"/>
    <x v="8"/>
    <s v="Howard Miller 13&quot; Diameter Goldtone Round Wall Clock"/>
    <n v="187.76"/>
    <n v="4"/>
    <n v="76.98"/>
  </r>
  <r>
    <n v="365"/>
    <d v="2014-04-16T00:00:00"/>
    <x v="0"/>
    <x v="3"/>
    <x v="153"/>
    <x v="25"/>
    <x v="0"/>
    <x v="4"/>
    <s v="Avery Hi-Liter EverBold Pen Style Fluorescent Highlighters, 4/Pack"/>
    <n v="39.07"/>
    <n v="6"/>
    <n v="9.77"/>
  </r>
  <r>
    <n v="366"/>
    <d v="2014-04-18T00:00:00"/>
    <x v="0"/>
    <x v="3"/>
    <x v="154"/>
    <x v="3"/>
    <x v="2"/>
    <x v="15"/>
    <s v="Ativa MDM8000 8-Sheet Micro-Cut Shredder"/>
    <n v="287.97000000000003"/>
    <n v="4"/>
    <n v="97.19"/>
  </r>
  <r>
    <n v="367"/>
    <d v="2014-04-18T00:00:00"/>
    <x v="0"/>
    <x v="3"/>
    <x v="154"/>
    <x v="3"/>
    <x v="0"/>
    <x v="4"/>
    <s v="Newell 351"/>
    <n v="13.12"/>
    <n v="4"/>
    <n v="3.8"/>
  </r>
  <r>
    <n v="368"/>
    <d v="2014-04-18T00:00:00"/>
    <x v="0"/>
    <x v="3"/>
    <x v="154"/>
    <x v="3"/>
    <x v="0"/>
    <x v="4"/>
    <s v="Binney &amp; Smith inkTank Desk Highlighter, Chisel Tip, Yellow, 12/Box"/>
    <n v="10.75"/>
    <n v="5"/>
    <n v="3.55"/>
  </r>
  <r>
    <n v="369"/>
    <d v="2014-04-18T00:00:00"/>
    <x v="0"/>
    <x v="3"/>
    <x v="154"/>
    <x v="3"/>
    <x v="0"/>
    <x v="7"/>
    <s v="Advantus Push Pins, Aluminum Head"/>
    <n v="11.62"/>
    <n v="2"/>
    <n v="3.6"/>
  </r>
  <r>
    <n v="370"/>
    <d v="2014-04-18T00:00:00"/>
    <x v="0"/>
    <x v="3"/>
    <x v="111"/>
    <x v="0"/>
    <x v="0"/>
    <x v="4"/>
    <s v="Prang Dustless Chalk Sticks"/>
    <n v="2.69"/>
    <n v="2"/>
    <n v="1.01"/>
  </r>
  <r>
    <n v="371"/>
    <d v="2014-04-18T00:00:00"/>
    <x v="0"/>
    <x v="3"/>
    <x v="111"/>
    <x v="0"/>
    <x v="1"/>
    <x v="5"/>
    <s v="DMI Arturo Collection Mission-style Design Wood Chair"/>
    <n v="317.06"/>
    <n v="3"/>
    <n v="-18.12"/>
  </r>
  <r>
    <n v="372"/>
    <d v="2014-04-18T00:00:00"/>
    <x v="0"/>
    <x v="3"/>
    <x v="111"/>
    <x v="0"/>
    <x v="0"/>
    <x v="10"/>
    <s v="Cameo Buff Policy Envelopes"/>
    <n v="149.35"/>
    <n v="3"/>
    <n v="50.41"/>
  </r>
  <r>
    <n v="373"/>
    <d v="2014-04-18T00:00:00"/>
    <x v="0"/>
    <x v="3"/>
    <x v="111"/>
    <x v="0"/>
    <x v="2"/>
    <x v="9"/>
    <s v="Kensington Expert Mouse Optical USB Trackball for PC or Mac"/>
    <n v="227.98"/>
    <n v="3"/>
    <n v="28.5"/>
  </r>
  <r>
    <n v="374"/>
    <d v="2014-04-19T00:00:00"/>
    <x v="0"/>
    <x v="3"/>
    <x v="155"/>
    <x v="3"/>
    <x v="1"/>
    <x v="8"/>
    <s v="Executive Impressions 13&quot; Chairman Wall Clock"/>
    <n v="76.14"/>
    <n v="3"/>
    <n v="26.65"/>
  </r>
  <r>
    <n v="375"/>
    <d v="2014-04-19T00:00:00"/>
    <x v="0"/>
    <x v="3"/>
    <x v="156"/>
    <x v="6"/>
    <x v="0"/>
    <x v="3"/>
    <s v="GBC Durable Plastic Covers"/>
    <n v="58.05"/>
    <n v="3"/>
    <n v="26.7"/>
  </r>
  <r>
    <n v="376"/>
    <d v="2014-04-19T00:00:00"/>
    <x v="0"/>
    <x v="3"/>
    <x v="156"/>
    <x v="6"/>
    <x v="0"/>
    <x v="0"/>
    <s v="Xerox 232"/>
    <n v="71.28"/>
    <n v="11"/>
    <n v="34.21"/>
  </r>
  <r>
    <n v="377"/>
    <d v="2014-04-20T00:00:00"/>
    <x v="0"/>
    <x v="3"/>
    <x v="9"/>
    <x v="0"/>
    <x v="1"/>
    <x v="13"/>
    <s v="Bush Advantage Collection Round Conference Table"/>
    <n v="744.1"/>
    <n v="5"/>
    <n v="-95.67"/>
  </r>
  <r>
    <n v="378"/>
    <d v="2014-04-20T00:00:00"/>
    <x v="0"/>
    <x v="3"/>
    <x v="9"/>
    <x v="0"/>
    <x v="0"/>
    <x v="2"/>
    <s v="Personal Folder Holder, Ebony"/>
    <n v="44.84"/>
    <n v="5"/>
    <n v="5.61"/>
  </r>
  <r>
    <n v="379"/>
    <d v="2014-04-20T00:00:00"/>
    <x v="0"/>
    <x v="3"/>
    <x v="9"/>
    <x v="0"/>
    <x v="1"/>
    <x v="13"/>
    <s v="Riverside Furniture Stanwyck Manor Table Series"/>
    <n v="401.59"/>
    <n v="2"/>
    <n v="-131.94999999999999"/>
  </r>
  <r>
    <n v="380"/>
    <d v="2014-04-20T00:00:00"/>
    <x v="0"/>
    <x v="3"/>
    <x v="157"/>
    <x v="3"/>
    <x v="1"/>
    <x v="8"/>
    <s v="GE 4 Foot Flourescent Tube, 40 Watt"/>
    <n v="59.92"/>
    <n v="4"/>
    <n v="27.56"/>
  </r>
  <r>
    <n v="381"/>
    <d v="2014-04-21T00:00:00"/>
    <x v="0"/>
    <x v="3"/>
    <x v="158"/>
    <x v="3"/>
    <x v="0"/>
    <x v="3"/>
    <s v="ACCOHIDE Binder by Acco"/>
    <n v="16.52"/>
    <n v="5"/>
    <n v="5.58"/>
  </r>
  <r>
    <n v="382"/>
    <d v="2014-04-21T00:00:00"/>
    <x v="0"/>
    <x v="3"/>
    <x v="159"/>
    <x v="5"/>
    <x v="0"/>
    <x v="2"/>
    <s v="SAFCO Commercial Wire Shelving, Black"/>
    <n v="828.84"/>
    <n v="6"/>
    <n v="0"/>
  </r>
  <r>
    <n v="383"/>
    <d v="2014-04-22T00:00:00"/>
    <x v="0"/>
    <x v="3"/>
    <x v="160"/>
    <x v="20"/>
    <x v="0"/>
    <x v="10"/>
    <s v="Staple envelope"/>
    <n v="247.84"/>
    <n v="8"/>
    <n v="121.44"/>
  </r>
  <r>
    <n v="384"/>
    <d v="2014-04-22T00:00:00"/>
    <x v="0"/>
    <x v="3"/>
    <x v="160"/>
    <x v="20"/>
    <x v="0"/>
    <x v="3"/>
    <s v="ACCOHIDE 3-Ring Binder, Blue, 1&quot;"/>
    <n v="9.91"/>
    <n v="3"/>
    <n v="3.35"/>
  </r>
  <r>
    <n v="385"/>
    <d v="2014-04-23T00:00:00"/>
    <x v="0"/>
    <x v="3"/>
    <x v="161"/>
    <x v="2"/>
    <x v="0"/>
    <x v="3"/>
    <s v="Wilson Jones Suede Grain Vinyl Binders"/>
    <n v="2.5"/>
    <n v="3"/>
    <n v="-1.75"/>
  </r>
  <r>
    <n v="386"/>
    <d v="2014-04-23T00:00:00"/>
    <x v="0"/>
    <x v="3"/>
    <x v="162"/>
    <x v="10"/>
    <x v="1"/>
    <x v="5"/>
    <s v="Global Leather Highback Executive Chair with Pneumatic Height Adjustment, Black"/>
    <n v="281.37"/>
    <n v="2"/>
    <n v="-12.06"/>
  </r>
  <r>
    <n v="387"/>
    <d v="2014-04-23T00:00:00"/>
    <x v="0"/>
    <x v="3"/>
    <x v="162"/>
    <x v="10"/>
    <x v="1"/>
    <x v="5"/>
    <s v="Global Leather Highback Executive Chair with Pneumatic Height Adjustment, Black"/>
    <n v="281.37"/>
    <n v="2"/>
    <n v="-12.06"/>
  </r>
  <r>
    <n v="388"/>
    <d v="2014-04-23T00:00:00"/>
    <x v="0"/>
    <x v="3"/>
    <x v="162"/>
    <x v="10"/>
    <x v="0"/>
    <x v="3"/>
    <s v="Zipper Ring Binder Pockets"/>
    <n v="7.49"/>
    <n v="8"/>
    <n v="-5.24"/>
  </r>
  <r>
    <n v="389"/>
    <d v="2014-04-23T00:00:00"/>
    <x v="0"/>
    <x v="3"/>
    <x v="162"/>
    <x v="10"/>
    <x v="1"/>
    <x v="8"/>
    <s v="G.E. Halogen Desk Lamp Bulbs"/>
    <n v="22.34"/>
    <n v="4"/>
    <n v="7.82"/>
  </r>
  <r>
    <n v="390"/>
    <d v="2014-04-23T00:00:00"/>
    <x v="0"/>
    <x v="3"/>
    <x v="39"/>
    <x v="3"/>
    <x v="0"/>
    <x v="0"/>
    <s v="Xerox 1891"/>
    <n v="48.91"/>
    <n v="1"/>
    <n v="22.99"/>
  </r>
  <r>
    <n v="391"/>
    <d v="2014-04-25T00:00:00"/>
    <x v="0"/>
    <x v="3"/>
    <x v="163"/>
    <x v="0"/>
    <x v="0"/>
    <x v="0"/>
    <s v="Xerox 1985"/>
    <n v="10.37"/>
    <n v="2"/>
    <n v="3.63"/>
  </r>
  <r>
    <n v="392"/>
    <d v="2014-04-25T00:00:00"/>
    <x v="0"/>
    <x v="3"/>
    <x v="163"/>
    <x v="0"/>
    <x v="0"/>
    <x v="4"/>
    <s v="12 Colored Short Pencils"/>
    <n v="6.24"/>
    <n v="3"/>
    <n v="0.55000000000000004"/>
  </r>
  <r>
    <n v="393"/>
    <d v="2014-04-25T00:00:00"/>
    <x v="0"/>
    <x v="3"/>
    <x v="164"/>
    <x v="25"/>
    <x v="2"/>
    <x v="6"/>
    <s v="AT&amp;T CL2909"/>
    <n v="302.38"/>
    <n v="3"/>
    <n v="37.799999999999997"/>
  </r>
  <r>
    <n v="394"/>
    <d v="2014-04-25T00:00:00"/>
    <x v="0"/>
    <x v="3"/>
    <x v="165"/>
    <x v="3"/>
    <x v="1"/>
    <x v="8"/>
    <s v="Tenex Traditional Chairmats for Medium Pile Carpet, Standard Lip, 36&quot; x 48&quot;"/>
    <n v="303.25"/>
    <n v="5"/>
    <n v="63.68"/>
  </r>
  <r>
    <n v="395"/>
    <d v="2014-04-25T00:00:00"/>
    <x v="0"/>
    <x v="3"/>
    <x v="165"/>
    <x v="3"/>
    <x v="0"/>
    <x v="12"/>
    <s v="Kensington 6 Outlet MasterPiece HOMEOFFICE Power Control Center"/>
    <n v="270.72000000000003"/>
    <n v="3"/>
    <n v="78.510000000000005"/>
  </r>
  <r>
    <n v="396"/>
    <d v="2014-04-25T00:00:00"/>
    <x v="0"/>
    <x v="3"/>
    <x v="165"/>
    <x v="3"/>
    <x v="1"/>
    <x v="5"/>
    <s v="GuestStacker Chair with Chrome Finish Legs"/>
    <n v="1487.04"/>
    <n v="5"/>
    <n v="148.69999999999999"/>
  </r>
  <r>
    <n v="397"/>
    <d v="2014-04-26T00:00:00"/>
    <x v="0"/>
    <x v="3"/>
    <x v="166"/>
    <x v="3"/>
    <x v="1"/>
    <x v="5"/>
    <s v="Bevis Steel Folding Chairs"/>
    <n v="230.28"/>
    <n v="3"/>
    <n v="23.03"/>
  </r>
  <r>
    <n v="398"/>
    <d v="2014-04-26T00:00:00"/>
    <x v="0"/>
    <x v="3"/>
    <x v="166"/>
    <x v="3"/>
    <x v="0"/>
    <x v="3"/>
    <s v="Acco Pressboard Covers with Storage Hooks, 14 7/8&quot; x 11&quot;, Executive Red"/>
    <n v="18.29"/>
    <n v="6"/>
    <n v="5.72"/>
  </r>
  <r>
    <n v="399"/>
    <d v="2014-04-26T00:00:00"/>
    <x v="0"/>
    <x v="3"/>
    <x v="167"/>
    <x v="3"/>
    <x v="0"/>
    <x v="4"/>
    <s v="Newell 347"/>
    <n v="21.4"/>
    <n v="5"/>
    <n v="6.21"/>
  </r>
  <r>
    <n v="400"/>
    <d v="2014-04-26T00:00:00"/>
    <x v="0"/>
    <x v="3"/>
    <x v="167"/>
    <x v="3"/>
    <x v="0"/>
    <x v="1"/>
    <s v="Avery 495"/>
    <n v="12.6"/>
    <n v="2"/>
    <n v="5.8"/>
  </r>
  <r>
    <n v="401"/>
    <d v="2014-04-28T00:00:00"/>
    <x v="0"/>
    <x v="3"/>
    <x v="168"/>
    <x v="36"/>
    <x v="0"/>
    <x v="3"/>
    <s v="Acco Data Flex Cable Posts For Top &amp; Bottom Load Binders, 6&quot; Capacity"/>
    <n v="20.86"/>
    <n v="2"/>
    <n v="9.39"/>
  </r>
  <r>
    <n v="402"/>
    <d v="2014-04-28T00:00:00"/>
    <x v="0"/>
    <x v="3"/>
    <x v="168"/>
    <x v="36"/>
    <x v="0"/>
    <x v="2"/>
    <s v="Recycled Steel Personal File for Standard File Folders"/>
    <n v="497.61"/>
    <n v="9"/>
    <n v="129.38"/>
  </r>
  <r>
    <n v="403"/>
    <d v="2014-04-28T00:00:00"/>
    <x v="0"/>
    <x v="3"/>
    <x v="168"/>
    <x v="36"/>
    <x v="0"/>
    <x v="4"/>
    <s v="Blackstonian Pencils"/>
    <n v="5.34"/>
    <n v="2"/>
    <n v="1.5"/>
  </r>
  <r>
    <n v="404"/>
    <d v="2014-04-28T00:00:00"/>
    <x v="0"/>
    <x v="3"/>
    <x v="168"/>
    <x v="36"/>
    <x v="0"/>
    <x v="1"/>
    <s v="Avery 488"/>
    <n v="3.15"/>
    <n v="1"/>
    <n v="1.51"/>
  </r>
  <r>
    <n v="405"/>
    <d v="2014-04-28T00:00:00"/>
    <x v="0"/>
    <x v="3"/>
    <x v="169"/>
    <x v="10"/>
    <x v="0"/>
    <x v="1"/>
    <s v="Avery File Folder Labels"/>
    <n v="6.91"/>
    <n v="3"/>
    <n v="2.5099999999999998"/>
  </r>
  <r>
    <n v="406"/>
    <d v="2014-04-28T00:00:00"/>
    <x v="0"/>
    <x v="3"/>
    <x v="169"/>
    <x v="10"/>
    <x v="0"/>
    <x v="2"/>
    <s v="X-Rack File for Hanging Folders"/>
    <n v="27.1"/>
    <n v="3"/>
    <n v="2.0299999999999998"/>
  </r>
  <r>
    <n v="407"/>
    <d v="2014-04-28T00:00:00"/>
    <x v="0"/>
    <x v="3"/>
    <x v="169"/>
    <x v="10"/>
    <x v="0"/>
    <x v="2"/>
    <s v="Carina Mini System Audio Rack, Model AR050B"/>
    <n v="177.57"/>
    <n v="2"/>
    <n v="-37.729999999999997"/>
  </r>
  <r>
    <n v="408"/>
    <d v="2014-04-28T00:00:00"/>
    <x v="0"/>
    <x v="3"/>
    <x v="170"/>
    <x v="3"/>
    <x v="2"/>
    <x v="6"/>
    <s v="Samsung Galaxy Mega 6.3"/>
    <n v="1679.96"/>
    <n v="5"/>
    <n v="126"/>
  </r>
  <r>
    <n v="409"/>
    <d v="2014-04-28T00:00:00"/>
    <x v="0"/>
    <x v="3"/>
    <x v="171"/>
    <x v="20"/>
    <x v="2"/>
    <x v="9"/>
    <s v="Logitech G600 MMO Gaming Mouse"/>
    <n v="159.97999999999999"/>
    <n v="2"/>
    <n v="57.59"/>
  </r>
  <r>
    <n v="410"/>
    <d v="2014-04-29T00:00:00"/>
    <x v="0"/>
    <x v="3"/>
    <x v="172"/>
    <x v="20"/>
    <x v="1"/>
    <x v="8"/>
    <s v="Dax Clear Box Frame"/>
    <n v="17.46"/>
    <n v="2"/>
    <n v="5.94"/>
  </r>
  <r>
    <n v="411"/>
    <d v="2014-04-29T00:00:00"/>
    <x v="0"/>
    <x v="3"/>
    <x v="173"/>
    <x v="8"/>
    <x v="1"/>
    <x v="5"/>
    <s v="Global Stack Chair without Arms, Black"/>
    <n v="51.96"/>
    <n v="2"/>
    <n v="12.99"/>
  </r>
  <r>
    <n v="412"/>
    <d v="2014-04-29T00:00:00"/>
    <x v="0"/>
    <x v="3"/>
    <x v="173"/>
    <x v="8"/>
    <x v="0"/>
    <x v="3"/>
    <s v="Avery Non-Stick Heavy Duty View Round Locking Ring Binders"/>
    <n v="17.940000000000001"/>
    <n v="3"/>
    <n v="8.61"/>
  </r>
  <r>
    <n v="413"/>
    <d v="2014-04-29T00:00:00"/>
    <x v="0"/>
    <x v="3"/>
    <x v="174"/>
    <x v="15"/>
    <x v="1"/>
    <x v="5"/>
    <s v="Global Leather Executive Chair"/>
    <n v="561.58000000000004"/>
    <n v="2"/>
    <n v="70.2"/>
  </r>
  <r>
    <n v="414"/>
    <d v="2014-04-29T00:00:00"/>
    <x v="0"/>
    <x v="3"/>
    <x v="174"/>
    <x v="15"/>
    <x v="0"/>
    <x v="2"/>
    <s v="2300 Heavy-Duty Transfer File Systems by Perma"/>
    <n v="99.92"/>
    <n v="5"/>
    <n v="-1.25"/>
  </r>
  <r>
    <n v="415"/>
    <d v="2014-04-29T00:00:00"/>
    <x v="0"/>
    <x v="3"/>
    <x v="175"/>
    <x v="7"/>
    <x v="2"/>
    <x v="6"/>
    <s v="Square Credit Card Reader"/>
    <n v="19.98"/>
    <n v="2"/>
    <n v="5.19"/>
  </r>
  <r>
    <n v="416"/>
    <d v="2014-04-30T00:00:00"/>
    <x v="0"/>
    <x v="3"/>
    <x v="51"/>
    <x v="29"/>
    <x v="2"/>
    <x v="9"/>
    <s v="Maxell 4.7GB DVD-RW 3/Pack"/>
    <n v="47.79"/>
    <n v="3"/>
    <n v="16.25"/>
  </r>
  <r>
    <n v="417"/>
    <d v="2014-04-30T00:00:00"/>
    <x v="0"/>
    <x v="3"/>
    <x v="176"/>
    <x v="5"/>
    <x v="0"/>
    <x v="4"/>
    <s v="Hunt Boston Vacuum Mount KS Pencil Sharpener"/>
    <n v="174.95"/>
    <n v="5"/>
    <n v="45.49"/>
  </r>
  <r>
    <n v="418"/>
    <d v="2014-04-30T00:00:00"/>
    <x v="0"/>
    <x v="3"/>
    <x v="176"/>
    <x v="5"/>
    <x v="0"/>
    <x v="2"/>
    <s v="Economy Rollaway Files"/>
    <n v="826"/>
    <n v="5"/>
    <n v="214.76"/>
  </r>
  <r>
    <n v="419"/>
    <d v="2014-05-02T00:00:00"/>
    <x v="0"/>
    <x v="4"/>
    <x v="177"/>
    <x v="10"/>
    <x v="0"/>
    <x v="12"/>
    <s v="Belkin 6 Outlet Metallic Surge Strip"/>
    <n v="26.14"/>
    <n v="3"/>
    <n v="1.96"/>
  </r>
  <r>
    <n v="420"/>
    <d v="2014-05-02T00:00:00"/>
    <x v="0"/>
    <x v="4"/>
    <x v="178"/>
    <x v="16"/>
    <x v="2"/>
    <x v="16"/>
    <s v="Brother DCP1000 Digital 3 in 1 Multifunction Machine"/>
    <n v="479.98"/>
    <n v="2"/>
    <n v="90"/>
  </r>
  <r>
    <n v="421"/>
    <d v="2014-05-03T00:00:00"/>
    <x v="0"/>
    <x v="4"/>
    <x v="179"/>
    <x v="21"/>
    <x v="0"/>
    <x v="1"/>
    <s v="Avery 481"/>
    <n v="21.56"/>
    <n v="7"/>
    <n v="10.35"/>
  </r>
  <r>
    <n v="422"/>
    <d v="2014-05-03T00:00:00"/>
    <x v="0"/>
    <x v="4"/>
    <x v="180"/>
    <x v="20"/>
    <x v="0"/>
    <x v="3"/>
    <s v="GBC Poly Designer Binding Covers"/>
    <n v="40.18"/>
    <n v="3"/>
    <n v="14.56"/>
  </r>
  <r>
    <n v="423"/>
    <d v="2014-05-03T00:00:00"/>
    <x v="0"/>
    <x v="4"/>
    <x v="180"/>
    <x v="20"/>
    <x v="0"/>
    <x v="3"/>
    <s v="Avery Durable Plastic 1&quot; Binders"/>
    <n v="10.9"/>
    <n v="3"/>
    <n v="3.95"/>
  </r>
  <r>
    <n v="424"/>
    <d v="2014-05-04T00:00:00"/>
    <x v="0"/>
    <x v="4"/>
    <x v="181"/>
    <x v="14"/>
    <x v="0"/>
    <x v="3"/>
    <s v="Fellowes Binding Cases"/>
    <n v="46.8"/>
    <n v="4"/>
    <n v="21.06"/>
  </r>
  <r>
    <n v="425"/>
    <d v="2014-05-04T00:00:00"/>
    <x v="0"/>
    <x v="4"/>
    <x v="182"/>
    <x v="37"/>
    <x v="1"/>
    <x v="8"/>
    <s v="DAX Wood Document Frame"/>
    <n v="27.46"/>
    <n v="2"/>
    <n v="9.89"/>
  </r>
  <r>
    <n v="426"/>
    <d v="2014-05-04T00:00:00"/>
    <x v="0"/>
    <x v="4"/>
    <x v="115"/>
    <x v="0"/>
    <x v="0"/>
    <x v="4"/>
    <s v="Boston Home &amp; Office Model 2000 Electric Pencil Sharpeners"/>
    <n v="37.840000000000003"/>
    <n v="2"/>
    <n v="2.84"/>
  </r>
  <r>
    <n v="427"/>
    <d v="2014-05-04T00:00:00"/>
    <x v="0"/>
    <x v="4"/>
    <x v="115"/>
    <x v="0"/>
    <x v="0"/>
    <x v="7"/>
    <s v="OIC Thumb-Tacks"/>
    <n v="5.47"/>
    <n v="6"/>
    <n v="1.85"/>
  </r>
  <r>
    <n v="428"/>
    <d v="2014-05-04T00:00:00"/>
    <x v="0"/>
    <x v="4"/>
    <x v="183"/>
    <x v="22"/>
    <x v="1"/>
    <x v="8"/>
    <s v="Eldon Regeneration Recycled Desk Accessories, Smoke"/>
    <n v="12.18"/>
    <n v="7"/>
    <n v="3.9"/>
  </r>
  <r>
    <n v="429"/>
    <d v="2014-05-04T00:00:00"/>
    <x v="0"/>
    <x v="4"/>
    <x v="183"/>
    <x v="22"/>
    <x v="0"/>
    <x v="12"/>
    <s v="Holmes Odor Grabber"/>
    <n v="57.68"/>
    <n v="4"/>
    <n v="19.03"/>
  </r>
  <r>
    <n v="430"/>
    <d v="2014-05-05T00:00:00"/>
    <x v="0"/>
    <x v="4"/>
    <x v="184"/>
    <x v="5"/>
    <x v="0"/>
    <x v="0"/>
    <s v="Adams &quot;While You Were Out&quot; Message Pads"/>
    <n v="9.42"/>
    <n v="3"/>
    <n v="4.24"/>
  </r>
  <r>
    <n v="431"/>
    <d v="2014-05-05T00:00:00"/>
    <x v="0"/>
    <x v="4"/>
    <x v="184"/>
    <x v="5"/>
    <x v="0"/>
    <x v="4"/>
    <s v="Newell 350"/>
    <n v="6.56"/>
    <n v="2"/>
    <n v="1.9"/>
  </r>
  <r>
    <n v="432"/>
    <d v="2014-05-05T00:00:00"/>
    <x v="0"/>
    <x v="4"/>
    <x v="184"/>
    <x v="5"/>
    <x v="0"/>
    <x v="0"/>
    <s v="Xerox 1933"/>
    <n v="24.56"/>
    <n v="2"/>
    <n v="11.54"/>
  </r>
  <r>
    <n v="433"/>
    <d v="2014-05-05T00:00:00"/>
    <x v="0"/>
    <x v="4"/>
    <x v="185"/>
    <x v="0"/>
    <x v="1"/>
    <x v="5"/>
    <s v="Global Value Mid-Back Manager's Chair, Gray"/>
    <n v="127.87"/>
    <n v="3"/>
    <n v="-9.1300000000000008"/>
  </r>
  <r>
    <n v="434"/>
    <d v="2014-05-05T00:00:00"/>
    <x v="0"/>
    <x v="4"/>
    <x v="121"/>
    <x v="1"/>
    <x v="0"/>
    <x v="2"/>
    <s v="Eldon Portable Mobile Manager"/>
    <n v="45.25"/>
    <n v="2"/>
    <n v="3.96"/>
  </r>
  <r>
    <n v="435"/>
    <d v="2014-05-05T00:00:00"/>
    <x v="0"/>
    <x v="4"/>
    <x v="186"/>
    <x v="6"/>
    <x v="0"/>
    <x v="3"/>
    <s v="Storex Dura Pro Binders"/>
    <n v="11.88"/>
    <n v="2"/>
    <n v="5.35"/>
  </r>
  <r>
    <n v="436"/>
    <d v="2014-05-05T00:00:00"/>
    <x v="0"/>
    <x v="4"/>
    <x v="186"/>
    <x v="6"/>
    <x v="0"/>
    <x v="0"/>
    <s v="Easy-staple paper"/>
    <n v="35.44"/>
    <n v="1"/>
    <n v="16.66"/>
  </r>
  <r>
    <n v="437"/>
    <d v="2014-05-06T00:00:00"/>
    <x v="0"/>
    <x v="4"/>
    <x v="187"/>
    <x v="3"/>
    <x v="0"/>
    <x v="3"/>
    <s v="Wilson Jones Legal Size Ring Binders"/>
    <n v="140.74"/>
    <n v="8"/>
    <n v="52.78"/>
  </r>
  <r>
    <n v="438"/>
    <d v="2014-05-06T00:00:00"/>
    <x v="0"/>
    <x v="4"/>
    <x v="188"/>
    <x v="3"/>
    <x v="0"/>
    <x v="1"/>
    <s v="Staple-on labels"/>
    <n v="5.78"/>
    <n v="2"/>
    <n v="2.72"/>
  </r>
  <r>
    <n v="439"/>
    <d v="2014-05-06T00:00:00"/>
    <x v="0"/>
    <x v="4"/>
    <x v="188"/>
    <x v="3"/>
    <x v="0"/>
    <x v="4"/>
    <s v="Model L Table or Wall-Mount Pencil Sharpener"/>
    <n v="107.94"/>
    <n v="6"/>
    <n v="30.22"/>
  </r>
  <r>
    <n v="440"/>
    <d v="2014-05-07T00:00:00"/>
    <x v="0"/>
    <x v="4"/>
    <x v="189"/>
    <x v="32"/>
    <x v="0"/>
    <x v="3"/>
    <s v="Acco PRESSTEX Data Binder with Storage Hooks, Dark Blue, 14 7/8&quot; X 11&quot;"/>
    <n v="16.14"/>
    <n v="3"/>
    <n v="7.91"/>
  </r>
  <r>
    <n v="441"/>
    <d v="2014-05-07T00:00:00"/>
    <x v="0"/>
    <x v="4"/>
    <x v="189"/>
    <x v="32"/>
    <x v="1"/>
    <x v="13"/>
    <s v="Balt Split Level Computer Training Table"/>
    <n v="194.25"/>
    <n v="2"/>
    <n v="-38.85"/>
  </r>
  <r>
    <n v="442"/>
    <d v="2014-05-07T00:00:00"/>
    <x v="0"/>
    <x v="4"/>
    <x v="189"/>
    <x v="32"/>
    <x v="0"/>
    <x v="4"/>
    <s v="Newell 335"/>
    <n v="8.64"/>
    <n v="3"/>
    <n v="2.5099999999999998"/>
  </r>
  <r>
    <n v="443"/>
    <d v="2014-05-07T00:00:00"/>
    <x v="0"/>
    <x v="4"/>
    <x v="189"/>
    <x v="32"/>
    <x v="1"/>
    <x v="5"/>
    <s v="Lifetime Advantage Folding Chairs, 4/Carton"/>
    <n v="872.32"/>
    <n v="4"/>
    <n v="244.25"/>
  </r>
  <r>
    <n v="444"/>
    <d v="2014-05-08T00:00:00"/>
    <x v="0"/>
    <x v="4"/>
    <x v="73"/>
    <x v="2"/>
    <x v="2"/>
    <x v="16"/>
    <s v="Hewlett Packard LaserJet 3310 Copier"/>
    <n v="1799.97"/>
    <n v="5"/>
    <n v="240"/>
  </r>
  <r>
    <n v="445"/>
    <d v="2014-05-09T00:00:00"/>
    <x v="0"/>
    <x v="4"/>
    <x v="190"/>
    <x v="3"/>
    <x v="2"/>
    <x v="9"/>
    <s v="Kingston Digital DataTraveler 32GB USB 2.0"/>
    <n v="67.8"/>
    <n v="4"/>
    <n v="4.07"/>
  </r>
  <r>
    <n v="446"/>
    <d v="2014-05-09T00:00:00"/>
    <x v="0"/>
    <x v="4"/>
    <x v="190"/>
    <x v="3"/>
    <x v="2"/>
    <x v="9"/>
    <s v="Sony Micro Vault Click 16 GB USB 2.0 Flash Drive"/>
    <n v="167.97"/>
    <n v="3"/>
    <n v="40.31"/>
  </r>
  <r>
    <n v="447"/>
    <d v="2014-05-09T00:00:00"/>
    <x v="0"/>
    <x v="4"/>
    <x v="191"/>
    <x v="5"/>
    <x v="0"/>
    <x v="2"/>
    <s v="Fellowes Super Stor/Drawer"/>
    <n v="83.25"/>
    <n v="3"/>
    <n v="14.99"/>
  </r>
  <r>
    <n v="448"/>
    <d v="2014-05-09T00:00:00"/>
    <x v="0"/>
    <x v="4"/>
    <x v="191"/>
    <x v="5"/>
    <x v="0"/>
    <x v="1"/>
    <s v="Avery 518"/>
    <n v="9.4499999999999993"/>
    <n v="3"/>
    <n v="4.54"/>
  </r>
  <r>
    <n v="449"/>
    <d v="2014-05-09T00:00:00"/>
    <x v="0"/>
    <x v="4"/>
    <x v="191"/>
    <x v="5"/>
    <x v="0"/>
    <x v="1"/>
    <s v="Avery 506"/>
    <n v="20.65"/>
    <n v="5"/>
    <n v="9.5"/>
  </r>
  <r>
    <n v="450"/>
    <d v="2014-05-09T00:00:00"/>
    <x v="0"/>
    <x v="4"/>
    <x v="191"/>
    <x v="5"/>
    <x v="0"/>
    <x v="0"/>
    <s v="Weyerhaeuser First Choice Laser/Copy Paper (20Lb. and 88 Bright)"/>
    <n v="45.36"/>
    <n v="7"/>
    <n v="21.77"/>
  </r>
  <r>
    <n v="451"/>
    <d v="2014-05-10T00:00:00"/>
    <x v="0"/>
    <x v="4"/>
    <x v="170"/>
    <x v="22"/>
    <x v="0"/>
    <x v="10"/>
    <s v="Strathmore #10 Envelopes, Ultimate White"/>
    <n v="158.13"/>
    <n v="3"/>
    <n v="77.48"/>
  </r>
  <r>
    <n v="452"/>
    <d v="2014-05-10T00:00:00"/>
    <x v="0"/>
    <x v="4"/>
    <x v="170"/>
    <x v="22"/>
    <x v="2"/>
    <x v="6"/>
    <s v="LF Elite 3D Dazzle Designer Hard Case Cover, Lf Stylus Pen and Wiper For Apple Iphone 5c Mini Lite"/>
    <n v="43.6"/>
    <n v="5"/>
    <n v="4.3600000000000003"/>
  </r>
  <r>
    <n v="453"/>
    <d v="2014-05-10T00:00:00"/>
    <x v="0"/>
    <x v="4"/>
    <x v="192"/>
    <x v="2"/>
    <x v="1"/>
    <x v="11"/>
    <s v="Bestar Classic Bookcase"/>
    <n v="349.97"/>
    <n v="7"/>
    <n v="-216.98"/>
  </r>
  <r>
    <n v="454"/>
    <d v="2014-05-10T00:00:00"/>
    <x v="0"/>
    <x v="4"/>
    <x v="192"/>
    <x v="2"/>
    <x v="0"/>
    <x v="4"/>
    <s v="DIXON Ticonderoga Erasable Checking Pencils"/>
    <n v="22.32"/>
    <n v="5"/>
    <n v="5.3"/>
  </r>
  <r>
    <n v="455"/>
    <d v="2014-05-10T00:00:00"/>
    <x v="0"/>
    <x v="4"/>
    <x v="193"/>
    <x v="3"/>
    <x v="0"/>
    <x v="0"/>
    <s v="Southworth 25% Cotton Premium Laser Paper and Envelopes"/>
    <n v="39.96"/>
    <n v="2"/>
    <n v="19.18"/>
  </r>
  <r>
    <n v="456"/>
    <d v="2014-05-10T00:00:00"/>
    <x v="0"/>
    <x v="4"/>
    <x v="193"/>
    <x v="3"/>
    <x v="2"/>
    <x v="6"/>
    <s v="Wilson Electronics DB Pro Signal Booster"/>
    <n v="1432"/>
    <n v="5"/>
    <n v="125.3"/>
  </r>
  <r>
    <n v="457"/>
    <d v="2014-05-10T00:00:00"/>
    <x v="0"/>
    <x v="4"/>
    <x v="193"/>
    <x v="3"/>
    <x v="0"/>
    <x v="14"/>
    <s v="Acme Design Stainless Steel Bent Scissors"/>
    <n v="41.04"/>
    <n v="6"/>
    <n v="11.08"/>
  </r>
  <r>
    <n v="458"/>
    <d v="2014-05-10T00:00:00"/>
    <x v="0"/>
    <x v="4"/>
    <x v="193"/>
    <x v="3"/>
    <x v="1"/>
    <x v="5"/>
    <s v="Hon Pagoda Stacking Chairs"/>
    <n v="256.77999999999997"/>
    <n v="1"/>
    <n v="32.1"/>
  </r>
  <r>
    <n v="459"/>
    <d v="2014-05-11T00:00:00"/>
    <x v="0"/>
    <x v="4"/>
    <x v="194"/>
    <x v="0"/>
    <x v="2"/>
    <x v="9"/>
    <s v="SanDisk Cruzer 64 GB USB Flash Drive"/>
    <n v="58.11"/>
    <n v="2"/>
    <n v="7.26"/>
  </r>
  <r>
    <n v="460"/>
    <d v="2014-05-11T00:00:00"/>
    <x v="0"/>
    <x v="4"/>
    <x v="194"/>
    <x v="0"/>
    <x v="2"/>
    <x v="6"/>
    <s v="Xblue XB-1670-86 X16 SmallÂ Office TelephoneÂ - Titanium"/>
    <n v="100.79"/>
    <n v="1"/>
    <n v="6.3"/>
  </r>
  <r>
    <n v="461"/>
    <d v="2014-05-11T00:00:00"/>
    <x v="0"/>
    <x v="4"/>
    <x v="194"/>
    <x v="0"/>
    <x v="1"/>
    <x v="8"/>
    <s v="Deflect-o EconoMat Studded, No Bevel Mat for Low Pile Carpeting"/>
    <n v="66.11"/>
    <n v="4"/>
    <n v="-84.29"/>
  </r>
  <r>
    <n v="462"/>
    <d v="2014-05-11T00:00:00"/>
    <x v="0"/>
    <x v="4"/>
    <x v="195"/>
    <x v="0"/>
    <x v="2"/>
    <x v="9"/>
    <s v="Logitech ClearChat Comfort/USB Headset H390"/>
    <n v="46.86"/>
    <n v="2"/>
    <n v="7.62"/>
  </r>
  <r>
    <n v="463"/>
    <d v="2014-05-11T00:00:00"/>
    <x v="0"/>
    <x v="4"/>
    <x v="196"/>
    <x v="20"/>
    <x v="0"/>
    <x v="12"/>
    <s v="Staple holder"/>
    <n v="35.909999999999997"/>
    <n v="3"/>
    <n v="9.6999999999999993"/>
  </r>
  <r>
    <n v="464"/>
    <d v="2014-05-11T00:00:00"/>
    <x v="0"/>
    <x v="4"/>
    <x v="197"/>
    <x v="0"/>
    <x v="1"/>
    <x v="5"/>
    <s v="Hon Multipurpose Stacking Arm Chairs"/>
    <n v="1212.96"/>
    <n v="8"/>
    <n v="-69.31"/>
  </r>
  <r>
    <n v="465"/>
    <d v="2014-05-11T00:00:00"/>
    <x v="0"/>
    <x v="4"/>
    <x v="198"/>
    <x v="1"/>
    <x v="0"/>
    <x v="0"/>
    <s v="Black Print Carbonless 8 1/2&quot; x 8 1/4&quot; Rapid Memo Book"/>
    <n v="17.47"/>
    <n v="3"/>
    <n v="5.68"/>
  </r>
  <r>
    <n v="466"/>
    <d v="2014-05-11T00:00:00"/>
    <x v="0"/>
    <x v="4"/>
    <x v="198"/>
    <x v="1"/>
    <x v="0"/>
    <x v="3"/>
    <s v="Avery Arch Ring Binders"/>
    <n v="104.58"/>
    <n v="9"/>
    <n v="-172.56"/>
  </r>
  <r>
    <n v="467"/>
    <d v="2014-05-12T00:00:00"/>
    <x v="0"/>
    <x v="4"/>
    <x v="19"/>
    <x v="21"/>
    <x v="1"/>
    <x v="8"/>
    <s v="DAX Value U-Channel Document Frames, Easel Back"/>
    <n v="34.79"/>
    <n v="7"/>
    <n v="10.78"/>
  </r>
  <r>
    <n v="468"/>
    <d v="2014-05-12T00:00:00"/>
    <x v="0"/>
    <x v="4"/>
    <x v="73"/>
    <x v="32"/>
    <x v="1"/>
    <x v="13"/>
    <s v="Bevis Traditional Conference Table Top, Plinth Base"/>
    <n v="700.06"/>
    <n v="3"/>
    <n v="-130.01"/>
  </r>
  <r>
    <n v="469"/>
    <d v="2014-05-13T00:00:00"/>
    <x v="0"/>
    <x v="4"/>
    <x v="199"/>
    <x v="27"/>
    <x v="0"/>
    <x v="2"/>
    <s v="Fellowes Super Stor/Drawer"/>
    <n v="55.5"/>
    <n v="2"/>
    <n v="9.99"/>
  </r>
  <r>
    <n v="470"/>
    <d v="2014-05-13T00:00:00"/>
    <x v="0"/>
    <x v="4"/>
    <x v="200"/>
    <x v="16"/>
    <x v="0"/>
    <x v="7"/>
    <s v="Staples"/>
    <n v="7.1"/>
    <n v="2"/>
    <n v="2.4"/>
  </r>
  <r>
    <n v="471"/>
    <d v="2014-05-13T00:00:00"/>
    <x v="0"/>
    <x v="4"/>
    <x v="200"/>
    <x v="16"/>
    <x v="0"/>
    <x v="3"/>
    <s v="GBC DocuBind P100 Manual Binding Machine"/>
    <n v="398.35"/>
    <n v="8"/>
    <n v="-331.96"/>
  </r>
  <r>
    <n v="472"/>
    <d v="2014-05-13T00:00:00"/>
    <x v="0"/>
    <x v="4"/>
    <x v="201"/>
    <x v="3"/>
    <x v="2"/>
    <x v="9"/>
    <s v="Plantronics Audio 478 Stereo USB Headset"/>
    <n v="149.97"/>
    <n v="3"/>
    <n v="52.49"/>
  </r>
  <r>
    <n v="473"/>
    <d v="2014-05-13T00:00:00"/>
    <x v="0"/>
    <x v="4"/>
    <x v="160"/>
    <x v="3"/>
    <x v="1"/>
    <x v="5"/>
    <s v="Iceberg Nesting Folding Chair, 19w x 6d x 43h"/>
    <n v="279.45999999999998"/>
    <n v="6"/>
    <n v="20.96"/>
  </r>
  <r>
    <n v="474"/>
    <d v="2014-05-13T00:00:00"/>
    <x v="0"/>
    <x v="4"/>
    <x v="160"/>
    <x v="3"/>
    <x v="0"/>
    <x v="0"/>
    <s v="EcoTones Memo Sheets"/>
    <n v="8"/>
    <n v="2"/>
    <n v="3.84"/>
  </r>
  <r>
    <n v="475"/>
    <d v="2014-05-14T00:00:00"/>
    <x v="0"/>
    <x v="4"/>
    <x v="202"/>
    <x v="16"/>
    <x v="1"/>
    <x v="8"/>
    <s v="Electrix Halogen Magnifier Lamp"/>
    <n v="310.88"/>
    <n v="2"/>
    <n v="23.32"/>
  </r>
  <r>
    <n v="476"/>
    <d v="2014-05-16T00:00:00"/>
    <x v="0"/>
    <x v="4"/>
    <x v="203"/>
    <x v="3"/>
    <x v="1"/>
    <x v="5"/>
    <s v="Iceberg Nesting Folding Chair, 19w x 6d x 43h"/>
    <n v="232.88"/>
    <n v="5"/>
    <n v="17.47"/>
  </r>
  <r>
    <n v="477"/>
    <d v="2014-05-16T00:00:00"/>
    <x v="0"/>
    <x v="4"/>
    <x v="204"/>
    <x v="3"/>
    <x v="2"/>
    <x v="9"/>
    <s v="ImationÂ Clip USBÂ flash driveÂ - 8 GB"/>
    <n v="56.4"/>
    <n v="3"/>
    <n v="3.38"/>
  </r>
  <r>
    <n v="478"/>
    <d v="2014-05-17T00:00:00"/>
    <x v="0"/>
    <x v="4"/>
    <x v="205"/>
    <x v="21"/>
    <x v="0"/>
    <x v="3"/>
    <s v="Surelock Post Binders"/>
    <n v="91.68"/>
    <n v="3"/>
    <n v="45.84"/>
  </r>
  <r>
    <n v="479"/>
    <d v="2014-05-18T00:00:00"/>
    <x v="0"/>
    <x v="4"/>
    <x v="206"/>
    <x v="10"/>
    <x v="2"/>
    <x v="6"/>
    <s v="Apple iPhone 5"/>
    <n v="779.8"/>
    <n v="2"/>
    <n v="-168.96"/>
  </r>
  <r>
    <n v="480"/>
    <d v="2014-05-18T00:00:00"/>
    <x v="0"/>
    <x v="4"/>
    <x v="207"/>
    <x v="10"/>
    <x v="1"/>
    <x v="8"/>
    <s v="Deflect-o Glass Clear Studded Chair Mats"/>
    <n v="149.22999999999999"/>
    <n v="3"/>
    <n v="3.73"/>
  </r>
  <r>
    <n v="481"/>
    <d v="2014-05-18T00:00:00"/>
    <x v="0"/>
    <x v="4"/>
    <x v="207"/>
    <x v="10"/>
    <x v="0"/>
    <x v="0"/>
    <s v="Xerox 1949"/>
    <n v="15.94"/>
    <n v="4"/>
    <n v="5.78"/>
  </r>
  <r>
    <n v="482"/>
    <d v="2014-05-18T00:00:00"/>
    <x v="0"/>
    <x v="4"/>
    <x v="208"/>
    <x v="0"/>
    <x v="0"/>
    <x v="0"/>
    <s v="Xerox 1949"/>
    <n v="3.98"/>
    <n v="1"/>
    <n v="1.44"/>
  </r>
  <r>
    <n v="483"/>
    <d v="2014-05-19T00:00:00"/>
    <x v="0"/>
    <x v="4"/>
    <x v="209"/>
    <x v="14"/>
    <x v="0"/>
    <x v="3"/>
    <s v="Avery Heavy-Duty EZD View Binder with Locking Rings"/>
    <n v="57.42"/>
    <n v="9"/>
    <n v="26.41"/>
  </r>
  <r>
    <n v="484"/>
    <d v="2014-05-19T00:00:00"/>
    <x v="0"/>
    <x v="4"/>
    <x v="210"/>
    <x v="6"/>
    <x v="0"/>
    <x v="14"/>
    <s v="Acme Design Stainless Steel Bent Scissors"/>
    <n v="34.200000000000003"/>
    <n v="5"/>
    <n v="9.23"/>
  </r>
  <r>
    <n v="485"/>
    <d v="2014-05-20T00:00:00"/>
    <x v="0"/>
    <x v="4"/>
    <x v="211"/>
    <x v="38"/>
    <x v="0"/>
    <x v="12"/>
    <s v="Acco 6 Outlet Guardian Basic Surge Suppressor"/>
    <n v="33.28"/>
    <n v="4"/>
    <n v="9.32"/>
  </r>
  <r>
    <n v="486"/>
    <d v="2014-05-20T00:00:00"/>
    <x v="0"/>
    <x v="4"/>
    <x v="211"/>
    <x v="38"/>
    <x v="0"/>
    <x v="4"/>
    <s v="Sanford Colorific Scented Colored Pencils, 12/Pack"/>
    <n v="38.520000000000003"/>
    <n v="9"/>
    <n v="11.94"/>
  </r>
  <r>
    <n v="487"/>
    <d v="2014-05-20T00:00:00"/>
    <x v="0"/>
    <x v="4"/>
    <x v="211"/>
    <x v="38"/>
    <x v="1"/>
    <x v="8"/>
    <s v="24-Hour Round Wall Clock"/>
    <n v="139.86000000000001"/>
    <n v="7"/>
    <n v="60.14"/>
  </r>
  <r>
    <n v="488"/>
    <d v="2014-05-20T00:00:00"/>
    <x v="0"/>
    <x v="4"/>
    <x v="212"/>
    <x v="0"/>
    <x v="1"/>
    <x v="8"/>
    <s v="Contemporary Borderless Frame"/>
    <n v="10.33"/>
    <n v="3"/>
    <n v="-5.94"/>
  </r>
  <r>
    <n v="489"/>
    <d v="2014-05-20T00:00:00"/>
    <x v="0"/>
    <x v="4"/>
    <x v="212"/>
    <x v="0"/>
    <x v="0"/>
    <x v="0"/>
    <s v="Xerox 213"/>
    <n v="10.37"/>
    <n v="2"/>
    <n v="3.63"/>
  </r>
  <r>
    <n v="490"/>
    <d v="2014-05-20T00:00:00"/>
    <x v="0"/>
    <x v="4"/>
    <x v="212"/>
    <x v="0"/>
    <x v="2"/>
    <x v="9"/>
    <s v="SanDisk Ultra 16 GB MicroSDHC Class 10 Memory Card"/>
    <n v="20.78"/>
    <n v="2"/>
    <n v="-3.64"/>
  </r>
  <r>
    <n v="491"/>
    <d v="2014-05-20T00:00:00"/>
    <x v="0"/>
    <x v="4"/>
    <x v="212"/>
    <x v="0"/>
    <x v="0"/>
    <x v="2"/>
    <s v="Rogers Profile Extra Capacity Storage Tub"/>
    <n v="66.959999999999994"/>
    <n v="5"/>
    <n v="-13.39"/>
  </r>
  <r>
    <n v="492"/>
    <d v="2014-05-21T00:00:00"/>
    <x v="0"/>
    <x v="4"/>
    <x v="213"/>
    <x v="6"/>
    <x v="0"/>
    <x v="3"/>
    <s v="Fellowes PB300 Plastic Comb Binding Machine"/>
    <n v="2715.93"/>
    <n v="7"/>
    <n v="1276.49"/>
  </r>
  <r>
    <n v="493"/>
    <d v="2014-05-21T00:00:00"/>
    <x v="0"/>
    <x v="4"/>
    <x v="213"/>
    <x v="6"/>
    <x v="2"/>
    <x v="6"/>
    <s v="Plantronics Voyager Pro Legend"/>
    <n v="617.97"/>
    <n v="3"/>
    <n v="173.03"/>
  </r>
  <r>
    <n v="494"/>
    <d v="2014-05-21T00:00:00"/>
    <x v="0"/>
    <x v="4"/>
    <x v="214"/>
    <x v="3"/>
    <x v="0"/>
    <x v="4"/>
    <s v="4009 Highlighters by Sanford"/>
    <n v="31.84"/>
    <n v="8"/>
    <n v="10.51"/>
  </r>
  <r>
    <n v="495"/>
    <d v="2014-05-21T00:00:00"/>
    <x v="0"/>
    <x v="4"/>
    <x v="215"/>
    <x v="32"/>
    <x v="0"/>
    <x v="3"/>
    <s v="GBC ProClick Punch Binding System"/>
    <n v="447.86"/>
    <n v="7"/>
    <n v="219.45"/>
  </r>
  <r>
    <n v="496"/>
    <d v="2014-05-21T00:00:00"/>
    <x v="0"/>
    <x v="4"/>
    <x v="215"/>
    <x v="32"/>
    <x v="0"/>
    <x v="0"/>
    <s v="Xerox 1992"/>
    <n v="17.940000000000001"/>
    <n v="3"/>
    <n v="8.7899999999999991"/>
  </r>
  <r>
    <n v="497"/>
    <d v="2014-05-21T00:00:00"/>
    <x v="0"/>
    <x v="4"/>
    <x v="215"/>
    <x v="32"/>
    <x v="0"/>
    <x v="12"/>
    <s v="Belkin 8 Outlet Surge Protector"/>
    <n v="245.88"/>
    <n v="6"/>
    <n v="68.849999999999994"/>
  </r>
  <r>
    <n v="498"/>
    <d v="2014-05-21T00:00:00"/>
    <x v="0"/>
    <x v="4"/>
    <x v="175"/>
    <x v="0"/>
    <x v="0"/>
    <x v="10"/>
    <s v="Staple envelope"/>
    <n v="56.06"/>
    <n v="6"/>
    <n v="21.02"/>
  </r>
  <r>
    <n v="499"/>
    <d v="2014-05-21T00:00:00"/>
    <x v="0"/>
    <x v="4"/>
    <x v="175"/>
    <x v="0"/>
    <x v="1"/>
    <x v="5"/>
    <s v="Global Deluxe Steno Chair"/>
    <n v="107.77"/>
    <n v="2"/>
    <n v="-29.25"/>
  </r>
  <r>
    <n v="500"/>
    <d v="2014-05-21T00:00:00"/>
    <x v="0"/>
    <x v="4"/>
    <x v="175"/>
    <x v="0"/>
    <x v="0"/>
    <x v="0"/>
    <s v="Adams Telephone Message Books, 5 1/4Â” x 11Â”"/>
    <n v="4.83"/>
    <n v="1"/>
    <n v="1.63"/>
  </r>
  <r>
    <n v="501"/>
    <d v="2014-05-21T00:00:00"/>
    <x v="0"/>
    <x v="4"/>
    <x v="175"/>
    <x v="0"/>
    <x v="0"/>
    <x v="3"/>
    <s v="Ibico Plastic Spiral Binding Combs"/>
    <n v="18.239999999999998"/>
    <n v="3"/>
    <n v="-31.01"/>
  </r>
  <r>
    <n v="502"/>
    <d v="2014-05-22T00:00:00"/>
    <x v="0"/>
    <x v="4"/>
    <x v="216"/>
    <x v="33"/>
    <x v="2"/>
    <x v="6"/>
    <s v="Nortel Networks T7316 E Nt8 B27"/>
    <n v="135.97999999999999"/>
    <n v="2"/>
    <n v="34"/>
  </r>
  <r>
    <n v="503"/>
    <d v="2014-05-22T00:00:00"/>
    <x v="0"/>
    <x v="4"/>
    <x v="216"/>
    <x v="33"/>
    <x v="2"/>
    <x v="6"/>
    <s v="Plantronics Encore H101 Dual EarpiecesÂ Headset"/>
    <n v="44.95"/>
    <n v="1"/>
    <n v="12.59"/>
  </r>
  <r>
    <n v="504"/>
    <d v="2014-05-23T00:00:00"/>
    <x v="0"/>
    <x v="4"/>
    <x v="177"/>
    <x v="2"/>
    <x v="0"/>
    <x v="3"/>
    <s v="Angle-D Ring Binders"/>
    <n v="3.28"/>
    <n v="2"/>
    <n v="-2.63"/>
  </r>
  <r>
    <n v="505"/>
    <d v="2014-05-23T00:00:00"/>
    <x v="0"/>
    <x v="4"/>
    <x v="177"/>
    <x v="2"/>
    <x v="0"/>
    <x v="4"/>
    <s v="Newell 317"/>
    <n v="21.17"/>
    <n v="9"/>
    <n v="2.38"/>
  </r>
  <r>
    <n v="506"/>
    <d v="2014-05-23T00:00:00"/>
    <x v="0"/>
    <x v="4"/>
    <x v="177"/>
    <x v="2"/>
    <x v="2"/>
    <x v="6"/>
    <s v="Motorola L804"/>
    <n v="55.19"/>
    <n v="2"/>
    <n v="-10.119999999999999"/>
  </r>
  <r>
    <n v="507"/>
    <d v="2014-05-23T00:00:00"/>
    <x v="0"/>
    <x v="4"/>
    <x v="15"/>
    <x v="22"/>
    <x v="0"/>
    <x v="0"/>
    <s v="Xerox 1999"/>
    <n v="12.96"/>
    <n v="2"/>
    <n v="6.22"/>
  </r>
  <r>
    <n v="508"/>
    <d v="2014-05-23T00:00:00"/>
    <x v="0"/>
    <x v="4"/>
    <x v="217"/>
    <x v="20"/>
    <x v="0"/>
    <x v="3"/>
    <s v="Avery Non-Stick Binders"/>
    <n v="17.96"/>
    <n v="5"/>
    <n v="5.84"/>
  </r>
  <r>
    <n v="509"/>
    <d v="2014-05-23T00:00:00"/>
    <x v="0"/>
    <x v="4"/>
    <x v="217"/>
    <x v="20"/>
    <x v="0"/>
    <x v="14"/>
    <s v="Letter Slitter"/>
    <n v="5.04"/>
    <n v="2"/>
    <n v="0.15"/>
  </r>
  <r>
    <n v="510"/>
    <d v="2014-05-23T00:00:00"/>
    <x v="0"/>
    <x v="4"/>
    <x v="217"/>
    <x v="20"/>
    <x v="0"/>
    <x v="12"/>
    <s v="1.7 Cubic Foot Compact &quot;Cube&quot; Office Refrigerators"/>
    <n v="208.16"/>
    <n v="1"/>
    <n v="56.2"/>
  </r>
  <r>
    <n v="511"/>
    <d v="2014-05-24T00:00:00"/>
    <x v="0"/>
    <x v="4"/>
    <x v="218"/>
    <x v="36"/>
    <x v="0"/>
    <x v="0"/>
    <s v="Xerox 1944"/>
    <n v="116.28"/>
    <n v="3"/>
    <n v="56.98"/>
  </r>
  <r>
    <n v="512"/>
    <d v="2014-05-25T00:00:00"/>
    <x v="0"/>
    <x v="4"/>
    <x v="219"/>
    <x v="1"/>
    <x v="0"/>
    <x v="12"/>
    <s v="Harmony Air Purifier"/>
    <n v="75.599999999999994"/>
    <n v="2"/>
    <n v="-166.32"/>
  </r>
  <r>
    <n v="513"/>
    <d v="2014-05-25T00:00:00"/>
    <x v="0"/>
    <x v="4"/>
    <x v="219"/>
    <x v="1"/>
    <x v="1"/>
    <x v="8"/>
    <s v="Electrix Incandescent Magnifying Lamp, Black"/>
    <n v="29.32"/>
    <n v="2"/>
    <n v="-24.19"/>
  </r>
  <r>
    <n v="514"/>
    <d v="2014-05-25T00:00:00"/>
    <x v="0"/>
    <x v="4"/>
    <x v="220"/>
    <x v="20"/>
    <x v="0"/>
    <x v="0"/>
    <s v="Strathmore Photo Frame Cards"/>
    <n v="14.62"/>
    <n v="2"/>
    <n v="6.73"/>
  </r>
  <r>
    <n v="515"/>
    <d v="2014-05-26T00:00:00"/>
    <x v="0"/>
    <x v="4"/>
    <x v="44"/>
    <x v="3"/>
    <x v="1"/>
    <x v="11"/>
    <s v="Sauder Inglewood Library Bookcases"/>
    <n v="290.67"/>
    <n v="2"/>
    <n v="27.36"/>
  </r>
  <r>
    <n v="516"/>
    <d v="2014-05-26T00:00:00"/>
    <x v="0"/>
    <x v="4"/>
    <x v="44"/>
    <x v="3"/>
    <x v="2"/>
    <x v="6"/>
    <s v="VTech DS6151"/>
    <n v="201.58"/>
    <n v="2"/>
    <n v="20.16"/>
  </r>
  <r>
    <n v="517"/>
    <d v="2014-05-26T00:00:00"/>
    <x v="0"/>
    <x v="4"/>
    <x v="44"/>
    <x v="3"/>
    <x v="2"/>
    <x v="6"/>
    <s v="netTALK DUO VoIP Telephone Service"/>
    <n v="83.98"/>
    <n v="2"/>
    <n v="31.49"/>
  </r>
  <r>
    <n v="518"/>
    <d v="2014-05-26T00:00:00"/>
    <x v="0"/>
    <x v="4"/>
    <x v="221"/>
    <x v="3"/>
    <x v="1"/>
    <x v="5"/>
    <s v="Hon Olson Stacker Stools"/>
    <n v="225.3"/>
    <n v="2"/>
    <n v="22.53"/>
  </r>
  <r>
    <n v="519"/>
    <d v="2014-05-26T00:00:00"/>
    <x v="0"/>
    <x v="4"/>
    <x v="222"/>
    <x v="27"/>
    <x v="0"/>
    <x v="0"/>
    <s v="Wirebound Service Call Books, 5 1/2&quot; x 4&quot;"/>
    <n v="48.4"/>
    <n v="5"/>
    <n v="23.23"/>
  </r>
  <r>
    <n v="520"/>
    <d v="2014-05-26T00:00:00"/>
    <x v="0"/>
    <x v="4"/>
    <x v="147"/>
    <x v="1"/>
    <x v="0"/>
    <x v="2"/>
    <s v="SAFCO Mobile Desk Side File, Wire Frame"/>
    <n v="102.62"/>
    <n v="3"/>
    <n v="7.7"/>
  </r>
  <r>
    <n v="521"/>
    <d v="2014-05-26T00:00:00"/>
    <x v="0"/>
    <x v="4"/>
    <x v="147"/>
    <x v="1"/>
    <x v="1"/>
    <x v="5"/>
    <s v="Global Commerce Series Low-Back Swivel/Tilt Chairs"/>
    <n v="359.77"/>
    <n v="2"/>
    <n v="-5.14"/>
  </r>
  <r>
    <n v="522"/>
    <d v="2014-05-26T00:00:00"/>
    <x v="0"/>
    <x v="4"/>
    <x v="147"/>
    <x v="1"/>
    <x v="0"/>
    <x v="4"/>
    <s v="DIXON Ticonderoga Erasable Checking Pencils"/>
    <n v="13.39"/>
    <n v="3"/>
    <n v="3.18"/>
  </r>
  <r>
    <n v="523"/>
    <d v="2014-05-27T00:00:00"/>
    <x v="0"/>
    <x v="4"/>
    <x v="223"/>
    <x v="3"/>
    <x v="1"/>
    <x v="13"/>
    <s v="KI Conference Tables"/>
    <n v="567.12"/>
    <n v="10"/>
    <n v="-28.36"/>
  </r>
  <r>
    <n v="524"/>
    <d v="2014-05-27T00:00:00"/>
    <x v="0"/>
    <x v="4"/>
    <x v="223"/>
    <x v="3"/>
    <x v="0"/>
    <x v="2"/>
    <s v="Fellowes Officeware Wire Shelving"/>
    <n v="359.32"/>
    <n v="4"/>
    <n v="7.19"/>
  </r>
  <r>
    <n v="525"/>
    <d v="2014-05-27T00:00:00"/>
    <x v="0"/>
    <x v="4"/>
    <x v="164"/>
    <x v="3"/>
    <x v="2"/>
    <x v="6"/>
    <s v="Plantronics HL10 Handset Lifter"/>
    <n v="1113.5"/>
    <n v="12"/>
    <n v="125.27"/>
  </r>
  <r>
    <n v="526"/>
    <d v="2014-05-27T00:00:00"/>
    <x v="0"/>
    <x v="4"/>
    <x v="164"/>
    <x v="3"/>
    <x v="2"/>
    <x v="9"/>
    <s v="Logitech Wireless Performance Mouse MX for PC and Mac"/>
    <n v="99.99"/>
    <n v="1"/>
    <n v="38"/>
  </r>
  <r>
    <n v="527"/>
    <d v="2014-05-27T00:00:00"/>
    <x v="0"/>
    <x v="4"/>
    <x v="224"/>
    <x v="1"/>
    <x v="0"/>
    <x v="3"/>
    <s v="Fellowes Presentation Covers for Comb Binding Machines"/>
    <n v="17.46"/>
    <n v="6"/>
    <n v="-30.56"/>
  </r>
  <r>
    <n v="528"/>
    <d v="2014-05-28T00:00:00"/>
    <x v="0"/>
    <x v="4"/>
    <x v="225"/>
    <x v="22"/>
    <x v="2"/>
    <x v="6"/>
    <s v="I Need's 3d Hello Kitty Hybrid Silicone Case Cover for HTC One X 4g with 3d Hello Kitty Stylus Pen Green/pink"/>
    <n v="57.41"/>
    <n v="6"/>
    <n v="5.74"/>
  </r>
  <r>
    <n v="529"/>
    <d v="2014-05-28T00:00:00"/>
    <x v="0"/>
    <x v="4"/>
    <x v="225"/>
    <x v="22"/>
    <x v="2"/>
    <x v="9"/>
    <s v="ImationÂ 30456 USBÂ Flash DriveÂ 8GB"/>
    <n v="27.6"/>
    <n v="4"/>
    <n v="2.21"/>
  </r>
  <r>
    <n v="530"/>
    <d v="2014-05-28T00:00:00"/>
    <x v="0"/>
    <x v="4"/>
    <x v="226"/>
    <x v="22"/>
    <x v="0"/>
    <x v="3"/>
    <s v="Green Canvas Binder for 8-1/2&quot; x 14&quot; Sheets"/>
    <n v="136.96"/>
    <n v="4"/>
    <n v="51.36"/>
  </r>
  <r>
    <n v="531"/>
    <d v="2014-05-30T00:00:00"/>
    <x v="0"/>
    <x v="4"/>
    <x v="227"/>
    <x v="6"/>
    <x v="0"/>
    <x v="0"/>
    <s v="Ampad Poly Cover Wirebound Steno Book, 6&quot; x 9&quot; Assorted Colors, Gregg Ruled"/>
    <n v="13.62"/>
    <n v="3"/>
    <n v="6.13"/>
  </r>
  <r>
    <n v="532"/>
    <d v="2014-05-30T00:00:00"/>
    <x v="0"/>
    <x v="4"/>
    <x v="228"/>
    <x v="1"/>
    <x v="1"/>
    <x v="13"/>
    <s v="Chromcraft Rectangular Conference Tables"/>
    <n v="355.46"/>
    <n v="3"/>
    <n v="-184.84"/>
  </r>
  <r>
    <n v="533"/>
    <d v="2014-05-30T00:00:00"/>
    <x v="0"/>
    <x v="4"/>
    <x v="229"/>
    <x v="20"/>
    <x v="0"/>
    <x v="3"/>
    <s v="Wilson Jones Legal Size Ring Binders"/>
    <n v="70.37"/>
    <n v="4"/>
    <n v="26.39"/>
  </r>
  <r>
    <n v="534"/>
    <d v="2014-05-30T00:00:00"/>
    <x v="0"/>
    <x v="4"/>
    <x v="230"/>
    <x v="20"/>
    <x v="0"/>
    <x v="3"/>
    <s v="GBC Pre-Punched Binding Paper, Plastic, White, 8-1/2&quot; x 11&quot;"/>
    <n v="25.58"/>
    <n v="2"/>
    <n v="8.9499999999999993"/>
  </r>
  <r>
    <n v="535"/>
    <d v="2014-05-30T00:00:00"/>
    <x v="0"/>
    <x v="4"/>
    <x v="230"/>
    <x v="20"/>
    <x v="2"/>
    <x v="6"/>
    <s v="Geemarc AmpliPOWER60"/>
    <n v="464"/>
    <n v="5"/>
    <n v="134.56"/>
  </r>
  <r>
    <n v="536"/>
    <d v="2014-05-30T00:00:00"/>
    <x v="0"/>
    <x v="4"/>
    <x v="230"/>
    <x v="20"/>
    <x v="0"/>
    <x v="12"/>
    <s v="Honeywell Quietcare HEPA Air Cleaner"/>
    <n v="235.95"/>
    <n v="3"/>
    <n v="77.86"/>
  </r>
  <r>
    <n v="537"/>
    <d v="2014-05-30T00:00:00"/>
    <x v="0"/>
    <x v="4"/>
    <x v="230"/>
    <x v="20"/>
    <x v="0"/>
    <x v="0"/>
    <s v="Xerox 1948"/>
    <n v="39.96"/>
    <n v="4"/>
    <n v="17.98"/>
  </r>
  <r>
    <n v="538"/>
    <d v="2014-05-30T00:00:00"/>
    <x v="0"/>
    <x v="4"/>
    <x v="231"/>
    <x v="1"/>
    <x v="2"/>
    <x v="16"/>
    <s v="Brother DCP1000 Digital 3 in 1 Multifunction Machine"/>
    <n v="719.98"/>
    <n v="3"/>
    <n v="135"/>
  </r>
  <r>
    <n v="539"/>
    <d v="2014-05-31T00:00:00"/>
    <x v="0"/>
    <x v="4"/>
    <x v="232"/>
    <x v="29"/>
    <x v="2"/>
    <x v="6"/>
    <s v="Samsung Galaxy Note 3"/>
    <n v="659.97"/>
    <n v="3"/>
    <n v="197.99"/>
  </r>
  <r>
    <n v="540"/>
    <d v="2014-05-31T00:00:00"/>
    <x v="0"/>
    <x v="4"/>
    <x v="232"/>
    <x v="29"/>
    <x v="2"/>
    <x v="6"/>
    <s v="Grandstream GXP1160 VoIP phone"/>
    <n v="113.73"/>
    <n v="3"/>
    <n v="32.979999999999997"/>
  </r>
  <r>
    <n v="541"/>
    <d v="2014-06-01T00:00:00"/>
    <x v="0"/>
    <x v="5"/>
    <x v="233"/>
    <x v="28"/>
    <x v="1"/>
    <x v="5"/>
    <s v="Global Deluxe High-Back Manager's Chair"/>
    <n v="2001.86"/>
    <n v="7"/>
    <n v="580.54"/>
  </r>
  <r>
    <n v="542"/>
    <d v="2014-06-01T00:00:00"/>
    <x v="0"/>
    <x v="5"/>
    <x v="233"/>
    <x v="28"/>
    <x v="0"/>
    <x v="2"/>
    <s v="Safco Steel Mobile File Cart"/>
    <n v="166.72"/>
    <n v="2"/>
    <n v="41.68"/>
  </r>
  <r>
    <n v="543"/>
    <d v="2014-06-01T00:00:00"/>
    <x v="0"/>
    <x v="5"/>
    <x v="233"/>
    <x v="28"/>
    <x v="0"/>
    <x v="0"/>
    <s v="Adams Telephone Message Book w/Frequently-Called Numbers Space, 400 Messages per Book"/>
    <n v="47.88"/>
    <n v="6"/>
    <n v="23.94"/>
  </r>
  <r>
    <n v="544"/>
    <d v="2014-06-01T00:00:00"/>
    <x v="0"/>
    <x v="5"/>
    <x v="233"/>
    <x v="28"/>
    <x v="0"/>
    <x v="12"/>
    <s v="Honeywell Enviracaire Portable HEPA Air Cleaner for 17' x 22' Room"/>
    <n v="1503.25"/>
    <n v="5"/>
    <n v="496.07"/>
  </r>
  <r>
    <n v="545"/>
    <d v="2014-06-01T00:00:00"/>
    <x v="0"/>
    <x v="5"/>
    <x v="233"/>
    <x v="28"/>
    <x v="0"/>
    <x v="0"/>
    <s v="Xerox 205"/>
    <n v="25.92"/>
    <n v="4"/>
    <n v="12.44"/>
  </r>
  <r>
    <n v="546"/>
    <d v="2014-06-01T00:00:00"/>
    <x v="0"/>
    <x v="5"/>
    <x v="234"/>
    <x v="23"/>
    <x v="0"/>
    <x v="3"/>
    <s v="GBC Clear Cover, 8-1/2 x 11, unpunched, 25 covers per pack"/>
    <n v="45.48"/>
    <n v="3"/>
    <n v="20.92"/>
  </r>
  <r>
    <n v="547"/>
    <d v="2014-06-01T00:00:00"/>
    <x v="0"/>
    <x v="5"/>
    <x v="234"/>
    <x v="23"/>
    <x v="0"/>
    <x v="4"/>
    <s v="Boston Heavy-Duty Trimline Electric Pencil Sharpeners"/>
    <n v="289.2"/>
    <n v="6"/>
    <n v="83.87"/>
  </r>
  <r>
    <n v="548"/>
    <d v="2014-06-01T00:00:00"/>
    <x v="0"/>
    <x v="5"/>
    <x v="235"/>
    <x v="13"/>
    <x v="1"/>
    <x v="8"/>
    <s v="3M Hangers With Command Adhesive"/>
    <n v="22.2"/>
    <n v="6"/>
    <n v="9.1"/>
  </r>
  <r>
    <n v="549"/>
    <d v="2014-06-01T00:00:00"/>
    <x v="0"/>
    <x v="5"/>
    <x v="235"/>
    <x v="13"/>
    <x v="2"/>
    <x v="6"/>
    <s v="Adtran 1202752G1"/>
    <n v="881.93"/>
    <n v="7"/>
    <n v="229.3"/>
  </r>
  <r>
    <n v="550"/>
    <d v="2014-06-01T00:00:00"/>
    <x v="0"/>
    <x v="5"/>
    <x v="87"/>
    <x v="14"/>
    <x v="0"/>
    <x v="3"/>
    <s v="Wilson Jones Heavy-Duty Casebound Ring Binders with Metal Hinges"/>
    <n v="138.56"/>
    <n v="4"/>
    <n v="66.510000000000005"/>
  </r>
  <r>
    <n v="551"/>
    <d v="2014-06-01T00:00:00"/>
    <x v="0"/>
    <x v="5"/>
    <x v="87"/>
    <x v="14"/>
    <x v="0"/>
    <x v="12"/>
    <s v="Acco 6 Outlet Guardian Premium Surge Suppressor"/>
    <n v="65.52"/>
    <n v="5"/>
    <n v="12.38"/>
  </r>
  <r>
    <n v="552"/>
    <d v="2014-06-02T00:00:00"/>
    <x v="0"/>
    <x v="5"/>
    <x v="79"/>
    <x v="27"/>
    <x v="0"/>
    <x v="3"/>
    <s v="GBC Standard Therm-A-Bind Covers"/>
    <n v="59.81"/>
    <n v="3"/>
    <n v="19.440000000000001"/>
  </r>
  <r>
    <n v="553"/>
    <d v="2014-06-02T00:00:00"/>
    <x v="0"/>
    <x v="5"/>
    <x v="79"/>
    <x v="27"/>
    <x v="1"/>
    <x v="8"/>
    <s v="Aluminum Document Frame"/>
    <n v="73.319999999999993"/>
    <n v="6"/>
    <n v="22"/>
  </r>
  <r>
    <n v="554"/>
    <d v="2014-06-02T00:00:00"/>
    <x v="0"/>
    <x v="5"/>
    <x v="149"/>
    <x v="4"/>
    <x v="0"/>
    <x v="4"/>
    <s v="Sanford Colorific Scented Colored Pencils, 12/Pack"/>
    <n v="8.56"/>
    <n v="2"/>
    <n v="2.65"/>
  </r>
  <r>
    <n v="555"/>
    <d v="2014-06-02T00:00:00"/>
    <x v="0"/>
    <x v="5"/>
    <x v="149"/>
    <x v="4"/>
    <x v="2"/>
    <x v="6"/>
    <s v="Mophie Juice Pack Helium for iPhone"/>
    <n v="239.97"/>
    <n v="3"/>
    <n v="67.19"/>
  </r>
  <r>
    <n v="556"/>
    <d v="2014-06-02T00:00:00"/>
    <x v="0"/>
    <x v="5"/>
    <x v="149"/>
    <x v="4"/>
    <x v="0"/>
    <x v="2"/>
    <s v="Hot File 7-Pocket, Floor Stand"/>
    <n v="356.94"/>
    <n v="2"/>
    <n v="107.08"/>
  </r>
  <r>
    <n v="557"/>
    <d v="2014-06-03T00:00:00"/>
    <x v="0"/>
    <x v="5"/>
    <x v="236"/>
    <x v="22"/>
    <x v="1"/>
    <x v="13"/>
    <s v="KI Adjustable-Height Table"/>
    <n v="515.88"/>
    <n v="6"/>
    <n v="113.49"/>
  </r>
  <r>
    <n v="558"/>
    <d v="2014-06-03T00:00:00"/>
    <x v="0"/>
    <x v="5"/>
    <x v="237"/>
    <x v="14"/>
    <x v="0"/>
    <x v="10"/>
    <s v="Security-Tint Envelopes"/>
    <n v="15.28"/>
    <n v="2"/>
    <n v="7.49"/>
  </r>
  <r>
    <n v="559"/>
    <d v="2014-06-03T00:00:00"/>
    <x v="0"/>
    <x v="5"/>
    <x v="238"/>
    <x v="1"/>
    <x v="0"/>
    <x v="1"/>
    <s v="Avery 513"/>
    <n v="15.94"/>
    <n v="4"/>
    <n v="5.18"/>
  </r>
  <r>
    <n v="560"/>
    <d v="2014-06-03T00:00:00"/>
    <x v="0"/>
    <x v="5"/>
    <x v="238"/>
    <x v="1"/>
    <x v="1"/>
    <x v="8"/>
    <s v="Contract Clock, 14&quot;, Brown"/>
    <n v="61.54"/>
    <n v="7"/>
    <n v="-40"/>
  </r>
  <r>
    <n v="561"/>
    <d v="2014-06-03T00:00:00"/>
    <x v="0"/>
    <x v="5"/>
    <x v="238"/>
    <x v="1"/>
    <x v="0"/>
    <x v="2"/>
    <s v="Recycled Steel Personal File for Standard File Folders"/>
    <n v="132.69999999999999"/>
    <n v="3"/>
    <n v="9.9499999999999993"/>
  </r>
  <r>
    <n v="562"/>
    <d v="2014-06-04T00:00:00"/>
    <x v="0"/>
    <x v="5"/>
    <x v="114"/>
    <x v="10"/>
    <x v="0"/>
    <x v="0"/>
    <s v="Easy-staple paper"/>
    <n v="16.22"/>
    <n v="2"/>
    <n v="5.88"/>
  </r>
  <r>
    <n v="563"/>
    <d v="2014-06-04T00:00:00"/>
    <x v="0"/>
    <x v="5"/>
    <x v="239"/>
    <x v="20"/>
    <x v="1"/>
    <x v="8"/>
    <s v="Seth Thomas 14&quot; Day/Date Wall Clock"/>
    <n v="56.96"/>
    <n v="2"/>
    <n v="21.08"/>
  </r>
  <r>
    <n v="564"/>
    <d v="2014-06-04T00:00:00"/>
    <x v="0"/>
    <x v="5"/>
    <x v="239"/>
    <x v="20"/>
    <x v="0"/>
    <x v="12"/>
    <s v="Commercial WindTunnel Clean Air Upright Vacuum, Replacement Belts, Filtration Bags"/>
    <n v="15.56"/>
    <n v="4"/>
    <n v="4.05"/>
  </r>
  <r>
    <n v="565"/>
    <d v="2014-06-04T00:00:00"/>
    <x v="0"/>
    <x v="5"/>
    <x v="239"/>
    <x v="20"/>
    <x v="1"/>
    <x v="11"/>
    <s v="O'Sullivan Living Dimensions 5-Shelf Bookcases"/>
    <n v="353.57"/>
    <n v="2"/>
    <n v="-44.2"/>
  </r>
  <r>
    <n v="566"/>
    <d v="2014-06-04T00:00:00"/>
    <x v="0"/>
    <x v="5"/>
    <x v="239"/>
    <x v="20"/>
    <x v="1"/>
    <x v="8"/>
    <s v="G.E. Halogen Desk Lamp Bulbs"/>
    <n v="13.96"/>
    <n v="2"/>
    <n v="6.7"/>
  </r>
  <r>
    <n v="567"/>
    <d v="2014-06-06T00:00:00"/>
    <x v="0"/>
    <x v="5"/>
    <x v="240"/>
    <x v="20"/>
    <x v="0"/>
    <x v="4"/>
    <s v="Sanford Liquid Accent Highlighters"/>
    <n v="13.36"/>
    <n v="2"/>
    <n v="4.9400000000000004"/>
  </r>
  <r>
    <n v="568"/>
    <d v="2014-06-06T00:00:00"/>
    <x v="0"/>
    <x v="5"/>
    <x v="241"/>
    <x v="20"/>
    <x v="0"/>
    <x v="3"/>
    <s v="Wilson Jones Century Plastic Molded Ring Binders"/>
    <n v="149.54"/>
    <n v="9"/>
    <n v="50.47"/>
  </r>
  <r>
    <n v="569"/>
    <d v="2014-06-06T00:00:00"/>
    <x v="0"/>
    <x v="5"/>
    <x v="241"/>
    <x v="20"/>
    <x v="0"/>
    <x v="14"/>
    <s v="Acme Office Executive Series Stainless Steel Trimmers"/>
    <n v="17.14"/>
    <n v="2"/>
    <n v="4.46"/>
  </r>
  <r>
    <n v="570"/>
    <d v="2014-06-06T00:00:00"/>
    <x v="0"/>
    <x v="5"/>
    <x v="241"/>
    <x v="20"/>
    <x v="1"/>
    <x v="13"/>
    <s v="Chromcraft Bull-Nose Wood 48&quot; x 96&quot; Rectangular Conference Tables"/>
    <n v="991.76"/>
    <n v="3"/>
    <n v="-347.12"/>
  </r>
  <r>
    <n v="571"/>
    <d v="2014-06-06T00:00:00"/>
    <x v="0"/>
    <x v="5"/>
    <x v="242"/>
    <x v="1"/>
    <x v="0"/>
    <x v="3"/>
    <s v="Avery Trapezoid Ring Binder, 3&quot; Capacity, Black, 1040 sheets"/>
    <n v="24.59"/>
    <n v="3"/>
    <n v="-38.11"/>
  </r>
  <r>
    <n v="572"/>
    <d v="2014-06-06T00:00:00"/>
    <x v="0"/>
    <x v="5"/>
    <x v="242"/>
    <x v="1"/>
    <x v="0"/>
    <x v="10"/>
    <s v="#10- 4 1/8&quot; x 9 1/2&quot; Recycled Envelopes"/>
    <n v="13.98"/>
    <n v="2"/>
    <n v="4.72"/>
  </r>
  <r>
    <n v="573"/>
    <d v="2014-06-06T00:00:00"/>
    <x v="0"/>
    <x v="5"/>
    <x v="243"/>
    <x v="0"/>
    <x v="0"/>
    <x v="1"/>
    <s v="Round Specialty Laser Printer Labels"/>
    <n v="100.24"/>
    <n v="10"/>
    <n v="33.83"/>
  </r>
  <r>
    <n v="574"/>
    <d v="2014-06-06T00:00:00"/>
    <x v="0"/>
    <x v="5"/>
    <x v="149"/>
    <x v="16"/>
    <x v="0"/>
    <x v="3"/>
    <s v="Presstex Flexible Ring Binders"/>
    <n v="1.37"/>
    <n v="1"/>
    <n v="-0.91"/>
  </r>
  <r>
    <n v="575"/>
    <d v="2014-06-06T00:00:00"/>
    <x v="0"/>
    <x v="5"/>
    <x v="149"/>
    <x v="16"/>
    <x v="0"/>
    <x v="0"/>
    <s v="Xerox 1944"/>
    <n v="62.02"/>
    <n v="2"/>
    <n v="22.48"/>
  </r>
  <r>
    <n v="576"/>
    <d v="2014-06-07T00:00:00"/>
    <x v="0"/>
    <x v="5"/>
    <x v="244"/>
    <x v="1"/>
    <x v="0"/>
    <x v="3"/>
    <s v="Wilson Jones Century Plastic Molded Ring Binders"/>
    <n v="12.46"/>
    <n v="3"/>
    <n v="-20.56"/>
  </r>
  <r>
    <n v="577"/>
    <d v="2014-06-07T00:00:00"/>
    <x v="0"/>
    <x v="5"/>
    <x v="245"/>
    <x v="1"/>
    <x v="1"/>
    <x v="13"/>
    <s v="Bevis Round Conference Table Top, X-Base"/>
    <n v="268.94"/>
    <n v="3"/>
    <n v="-209.77"/>
  </r>
  <r>
    <n v="578"/>
    <d v="2014-06-08T00:00:00"/>
    <x v="0"/>
    <x v="5"/>
    <x v="246"/>
    <x v="22"/>
    <x v="1"/>
    <x v="5"/>
    <s v="Hon Deluxe Fabric Upholstered Stacking Chairs, Squared Back"/>
    <n v="585.54999999999995"/>
    <n v="3"/>
    <n v="73.19"/>
  </r>
  <r>
    <n v="579"/>
    <d v="2014-06-08T00:00:00"/>
    <x v="0"/>
    <x v="5"/>
    <x v="124"/>
    <x v="15"/>
    <x v="1"/>
    <x v="5"/>
    <s v="Situations Contoured Folding Chairs, 4/Set"/>
    <n v="170.35"/>
    <n v="3"/>
    <n v="10.65"/>
  </r>
  <r>
    <n v="580"/>
    <d v="2014-06-08T00:00:00"/>
    <x v="0"/>
    <x v="5"/>
    <x v="247"/>
    <x v="20"/>
    <x v="0"/>
    <x v="3"/>
    <s v="Green Canvas Binder for 8-1/2&quot; x 14&quot; Sheets"/>
    <n v="68.48"/>
    <n v="2"/>
    <n v="25.68"/>
  </r>
  <r>
    <n v="581"/>
    <d v="2014-06-08T00:00:00"/>
    <x v="0"/>
    <x v="5"/>
    <x v="247"/>
    <x v="20"/>
    <x v="0"/>
    <x v="2"/>
    <s v="Tennsco Snap-Together Open Shelving Units, Starter Sets and Add-On Units"/>
    <n v="1676.88"/>
    <n v="6"/>
    <n v="83.84"/>
  </r>
  <r>
    <n v="582"/>
    <d v="2014-06-09T00:00:00"/>
    <x v="0"/>
    <x v="5"/>
    <x v="248"/>
    <x v="3"/>
    <x v="1"/>
    <x v="8"/>
    <s v="Eldon Expressions Wood and Plastic Desk Accessories, Cherry Wood"/>
    <n v="48.86"/>
    <n v="7"/>
    <n v="14.17"/>
  </r>
  <r>
    <n v="583"/>
    <d v="2014-06-09T00:00:00"/>
    <x v="0"/>
    <x v="5"/>
    <x v="248"/>
    <x v="3"/>
    <x v="0"/>
    <x v="4"/>
    <s v="Newell 322"/>
    <n v="7.28"/>
    <n v="4"/>
    <n v="1.97"/>
  </r>
  <r>
    <n v="584"/>
    <d v="2014-06-09T00:00:00"/>
    <x v="0"/>
    <x v="5"/>
    <x v="248"/>
    <x v="3"/>
    <x v="2"/>
    <x v="6"/>
    <s v="Mitel 5320 IP Phone VoIP phone"/>
    <n v="907.15"/>
    <n v="6"/>
    <n v="90.72"/>
  </r>
  <r>
    <n v="585"/>
    <d v="2014-06-09T00:00:00"/>
    <x v="0"/>
    <x v="5"/>
    <x v="248"/>
    <x v="3"/>
    <x v="0"/>
    <x v="3"/>
    <s v="DXL Angle-View Binders with Locking Rings by Samsill"/>
    <n v="18.5"/>
    <n v="3"/>
    <n v="5.78"/>
  </r>
  <r>
    <n v="586"/>
    <d v="2014-06-09T00:00:00"/>
    <x v="0"/>
    <x v="5"/>
    <x v="248"/>
    <x v="3"/>
    <x v="0"/>
    <x v="12"/>
    <s v="Belkin F5C206VTEL 6 Outlet Surge"/>
    <n v="114.9"/>
    <n v="5"/>
    <n v="34.47"/>
  </r>
  <r>
    <n v="587"/>
    <d v="2014-06-09T00:00:00"/>
    <x v="0"/>
    <x v="5"/>
    <x v="248"/>
    <x v="3"/>
    <x v="1"/>
    <x v="13"/>
    <s v="Chromcraft Rectangular Conference Tables"/>
    <n v="1706.18"/>
    <n v="9"/>
    <n v="85.31"/>
  </r>
  <r>
    <n v="588"/>
    <d v="2014-06-09T00:00:00"/>
    <x v="0"/>
    <x v="5"/>
    <x v="248"/>
    <x v="3"/>
    <x v="2"/>
    <x v="6"/>
    <s v="Konftel 250 ConferenceÂ phoneÂ - Charcoal black"/>
    <n v="911.42"/>
    <n v="4"/>
    <n v="68.36"/>
  </r>
  <r>
    <n v="589"/>
    <d v="2014-06-09T00:00:00"/>
    <x v="0"/>
    <x v="5"/>
    <x v="249"/>
    <x v="0"/>
    <x v="2"/>
    <x v="6"/>
    <s v="Square Credit Card Reader"/>
    <n v="7.99"/>
    <n v="1"/>
    <n v="0.6"/>
  </r>
  <r>
    <n v="590"/>
    <d v="2014-06-09T00:00:00"/>
    <x v="0"/>
    <x v="5"/>
    <x v="249"/>
    <x v="0"/>
    <x v="2"/>
    <x v="9"/>
    <s v="Logitech M510 Wireless Mouse"/>
    <n v="63.98"/>
    <n v="2"/>
    <n v="10.4"/>
  </r>
  <r>
    <n v="591"/>
    <d v="2014-06-09T00:00:00"/>
    <x v="0"/>
    <x v="5"/>
    <x v="249"/>
    <x v="0"/>
    <x v="0"/>
    <x v="4"/>
    <s v="Boston 1645 Deluxe Heavier-Duty Electric Pencil Sharpener"/>
    <n v="70.37"/>
    <n v="2"/>
    <n v="6.16"/>
  </r>
  <r>
    <n v="592"/>
    <d v="2014-06-09T00:00:00"/>
    <x v="0"/>
    <x v="5"/>
    <x v="250"/>
    <x v="3"/>
    <x v="0"/>
    <x v="14"/>
    <s v="Staple remover"/>
    <n v="7.36"/>
    <n v="2"/>
    <n v="0.15"/>
  </r>
  <r>
    <n v="593"/>
    <d v="2014-06-09T00:00:00"/>
    <x v="0"/>
    <x v="5"/>
    <x v="250"/>
    <x v="3"/>
    <x v="0"/>
    <x v="4"/>
    <s v="Deluxe Chalkboard Eraser Cleaner"/>
    <n v="23.1"/>
    <n v="2"/>
    <n v="10.63"/>
  </r>
  <r>
    <n v="594"/>
    <d v="2014-06-09T00:00:00"/>
    <x v="0"/>
    <x v="5"/>
    <x v="251"/>
    <x v="6"/>
    <x v="1"/>
    <x v="13"/>
    <s v="Bevis 44 x 96 Conference Tables"/>
    <n v="1441.3"/>
    <n v="7"/>
    <n v="245.02"/>
  </r>
  <r>
    <n v="595"/>
    <d v="2014-06-09T00:00:00"/>
    <x v="0"/>
    <x v="5"/>
    <x v="93"/>
    <x v="17"/>
    <x v="0"/>
    <x v="4"/>
    <s v="DIXON Oriole Pencils"/>
    <n v="18.059999999999999"/>
    <n v="7"/>
    <n v="4.7"/>
  </r>
  <r>
    <n v="596"/>
    <d v="2014-06-09T00:00:00"/>
    <x v="0"/>
    <x v="5"/>
    <x v="93"/>
    <x v="17"/>
    <x v="0"/>
    <x v="0"/>
    <s v="Xerox 1909"/>
    <n v="79.14"/>
    <n v="3"/>
    <n v="36.4"/>
  </r>
  <r>
    <n v="597"/>
    <d v="2014-06-09T00:00:00"/>
    <x v="0"/>
    <x v="5"/>
    <x v="93"/>
    <x v="17"/>
    <x v="1"/>
    <x v="8"/>
    <s v="Executive Impressions 13-1/2&quot; Indoor/Outdoor Wall Clock"/>
    <n v="37.4"/>
    <n v="2"/>
    <n v="14.21"/>
  </r>
  <r>
    <n v="598"/>
    <d v="2014-06-10T00:00:00"/>
    <x v="0"/>
    <x v="5"/>
    <x v="252"/>
    <x v="14"/>
    <x v="0"/>
    <x v="1"/>
    <s v="Dot Matrix Printer Tape Reel Labels, White, 5000/Box"/>
    <n v="491.55"/>
    <n v="5"/>
    <n v="240.86"/>
  </r>
  <r>
    <n v="599"/>
    <d v="2014-06-13T00:00:00"/>
    <x v="0"/>
    <x v="5"/>
    <x v="76"/>
    <x v="3"/>
    <x v="0"/>
    <x v="4"/>
    <s v="Staples in misc. colors"/>
    <n v="14.52"/>
    <n v="3"/>
    <n v="4.79"/>
  </r>
  <r>
    <n v="600"/>
    <d v="2014-06-14T00:00:00"/>
    <x v="0"/>
    <x v="5"/>
    <x v="253"/>
    <x v="14"/>
    <x v="1"/>
    <x v="11"/>
    <s v="Hon Metal Bookcases, Gray"/>
    <n v="212.94"/>
    <n v="3"/>
    <n v="57.49"/>
  </r>
  <r>
    <n v="601"/>
    <d v="2014-06-15T00:00:00"/>
    <x v="0"/>
    <x v="5"/>
    <x v="254"/>
    <x v="0"/>
    <x v="1"/>
    <x v="13"/>
    <s v="Lesro Sheffield Collection Coffee Table, End Table, Center Table, Corner Table"/>
    <n v="99.92"/>
    <n v="2"/>
    <n v="-18.559999999999999"/>
  </r>
  <r>
    <n v="602"/>
    <d v="2014-06-15T00:00:00"/>
    <x v="0"/>
    <x v="5"/>
    <x v="254"/>
    <x v="0"/>
    <x v="1"/>
    <x v="5"/>
    <s v="Global Commerce Series High-Back Swivel/Tilt Chairs"/>
    <n v="797.94"/>
    <n v="4"/>
    <n v="-57"/>
  </r>
  <r>
    <n v="603"/>
    <d v="2014-06-15T00:00:00"/>
    <x v="0"/>
    <x v="5"/>
    <x v="254"/>
    <x v="0"/>
    <x v="0"/>
    <x v="3"/>
    <s v="Avery Premier Heavy-Duty Binder with Round Locking Rings"/>
    <n v="8.57"/>
    <n v="3"/>
    <n v="-14.57"/>
  </r>
  <r>
    <n v="604"/>
    <d v="2014-06-15T00:00:00"/>
    <x v="0"/>
    <x v="5"/>
    <x v="255"/>
    <x v="0"/>
    <x v="0"/>
    <x v="0"/>
    <s v="Xerox 1902"/>
    <n v="36.54"/>
    <n v="2"/>
    <n v="11.88"/>
  </r>
  <r>
    <n v="605"/>
    <d v="2014-06-16T00:00:00"/>
    <x v="0"/>
    <x v="5"/>
    <x v="256"/>
    <x v="18"/>
    <x v="1"/>
    <x v="5"/>
    <s v="Global Geo Office Task Chair, Gray"/>
    <n v="647.84"/>
    <n v="8"/>
    <n v="32.39"/>
  </r>
  <r>
    <n v="606"/>
    <d v="2014-06-16T00:00:00"/>
    <x v="0"/>
    <x v="5"/>
    <x v="74"/>
    <x v="20"/>
    <x v="0"/>
    <x v="10"/>
    <s v="Staple envelope"/>
    <n v="41.4"/>
    <n v="5"/>
    <n v="19.46"/>
  </r>
  <r>
    <n v="607"/>
    <d v="2014-06-16T00:00:00"/>
    <x v="0"/>
    <x v="5"/>
    <x v="74"/>
    <x v="20"/>
    <x v="0"/>
    <x v="4"/>
    <s v="Boston 16750 Black Compact Battery Pencil Sharpener"/>
    <n v="35"/>
    <n v="4"/>
    <n v="10.5"/>
  </r>
  <r>
    <n v="608"/>
    <d v="2014-06-16T00:00:00"/>
    <x v="0"/>
    <x v="5"/>
    <x v="74"/>
    <x v="20"/>
    <x v="0"/>
    <x v="3"/>
    <s v="Ibico Standard Transparent Covers"/>
    <n v="39.549999999999997"/>
    <n v="3"/>
    <n v="14.34"/>
  </r>
  <r>
    <n v="609"/>
    <d v="2014-06-17T00:00:00"/>
    <x v="0"/>
    <x v="5"/>
    <x v="257"/>
    <x v="7"/>
    <x v="2"/>
    <x v="15"/>
    <s v="Texas Instruments TI-34 Scientific Calculator"/>
    <n v="65.97"/>
    <n v="3"/>
    <n v="31.01"/>
  </r>
  <r>
    <n v="610"/>
    <d v="2014-06-17T00:00:00"/>
    <x v="0"/>
    <x v="5"/>
    <x v="258"/>
    <x v="22"/>
    <x v="1"/>
    <x v="8"/>
    <s v="Eldon Wave Desk Accessories"/>
    <n v="6.24"/>
    <n v="3"/>
    <n v="2.62"/>
  </r>
  <r>
    <n v="611"/>
    <d v="2014-06-17T00:00:00"/>
    <x v="0"/>
    <x v="5"/>
    <x v="258"/>
    <x v="22"/>
    <x v="0"/>
    <x v="7"/>
    <s v="OIC Binder Clips"/>
    <n v="17.899999999999999"/>
    <n v="5"/>
    <n v="8.9499999999999993"/>
  </r>
  <r>
    <n v="612"/>
    <d v="2014-06-17T00:00:00"/>
    <x v="0"/>
    <x v="5"/>
    <x v="258"/>
    <x v="22"/>
    <x v="0"/>
    <x v="3"/>
    <s v="GBC DocuBind P400 Electric Binding System"/>
    <n v="3266.38"/>
    <n v="3"/>
    <n v="1061.57"/>
  </r>
  <r>
    <n v="613"/>
    <d v="2014-06-17T00:00:00"/>
    <x v="0"/>
    <x v="5"/>
    <x v="259"/>
    <x v="1"/>
    <x v="0"/>
    <x v="0"/>
    <s v="Xerox 1892"/>
    <n v="62.02"/>
    <n v="2"/>
    <n v="22.48"/>
  </r>
  <r>
    <n v="614"/>
    <d v="2014-06-18T00:00:00"/>
    <x v="0"/>
    <x v="5"/>
    <x v="260"/>
    <x v="3"/>
    <x v="2"/>
    <x v="6"/>
    <s v="Plantronics CordlessÂ Phone HeadsetÂ with In-line Volume - M214C"/>
    <n v="139.80000000000001"/>
    <n v="5"/>
    <n v="12.23"/>
  </r>
  <r>
    <n v="615"/>
    <d v="2014-06-20T00:00:00"/>
    <x v="0"/>
    <x v="5"/>
    <x v="66"/>
    <x v="0"/>
    <x v="2"/>
    <x v="6"/>
    <s v="HTC One Mini"/>
    <n v="201.58"/>
    <n v="2"/>
    <n v="20.16"/>
  </r>
  <r>
    <n v="616"/>
    <d v="2014-06-20T00:00:00"/>
    <x v="0"/>
    <x v="5"/>
    <x v="66"/>
    <x v="0"/>
    <x v="0"/>
    <x v="3"/>
    <s v="Storex DuraTech Recycled Plastic Frosted Binders"/>
    <n v="3.39"/>
    <n v="4"/>
    <n v="-5.09"/>
  </r>
  <r>
    <n v="617"/>
    <d v="2014-06-20T00:00:00"/>
    <x v="0"/>
    <x v="5"/>
    <x v="66"/>
    <x v="0"/>
    <x v="1"/>
    <x v="11"/>
    <s v="Hon Metal Bookcases, Black"/>
    <n v="193.07"/>
    <n v="4"/>
    <n v="-19.87"/>
  </r>
  <r>
    <n v="618"/>
    <d v="2014-06-20T00:00:00"/>
    <x v="0"/>
    <x v="5"/>
    <x v="66"/>
    <x v="0"/>
    <x v="0"/>
    <x v="0"/>
    <s v="Xerox 2"/>
    <n v="15.55"/>
    <n v="3"/>
    <n v="5.44"/>
  </r>
  <r>
    <n v="619"/>
    <d v="2014-06-20T00:00:00"/>
    <x v="0"/>
    <x v="5"/>
    <x v="66"/>
    <x v="0"/>
    <x v="0"/>
    <x v="0"/>
    <s v="Array Parchment Paper, Assorted Colors"/>
    <n v="11.65"/>
    <n v="2"/>
    <n v="4.08"/>
  </r>
  <r>
    <n v="620"/>
    <d v="2014-06-20T00:00:00"/>
    <x v="0"/>
    <x v="5"/>
    <x v="66"/>
    <x v="0"/>
    <x v="2"/>
    <x v="15"/>
    <s v="Okidata C331dn Printer"/>
    <n v="418.8"/>
    <n v="2"/>
    <n v="-97.72"/>
  </r>
  <r>
    <n v="621"/>
    <d v="2014-06-20T00:00:00"/>
    <x v="0"/>
    <x v="5"/>
    <x v="66"/>
    <x v="0"/>
    <x v="0"/>
    <x v="2"/>
    <s v="Safco Industrial Wire Shelving System"/>
    <n v="509.49"/>
    <n v="7"/>
    <n v="-127.37"/>
  </r>
  <r>
    <n v="622"/>
    <d v="2014-06-20T00:00:00"/>
    <x v="0"/>
    <x v="5"/>
    <x v="261"/>
    <x v="39"/>
    <x v="0"/>
    <x v="12"/>
    <s v="Honeywell Quietcare HEPA Air Cleaner"/>
    <n v="471.9"/>
    <n v="6"/>
    <n v="155.72999999999999"/>
  </r>
  <r>
    <n v="623"/>
    <d v="2014-06-20T00:00:00"/>
    <x v="0"/>
    <x v="5"/>
    <x v="261"/>
    <x v="39"/>
    <x v="0"/>
    <x v="4"/>
    <s v="Nontoxic Chalk"/>
    <n v="3.52"/>
    <n v="2"/>
    <n v="1.69"/>
  </r>
  <r>
    <n v="624"/>
    <d v="2014-06-21T00:00:00"/>
    <x v="0"/>
    <x v="5"/>
    <x v="201"/>
    <x v="6"/>
    <x v="1"/>
    <x v="8"/>
    <s v="Luxo Professional Magnifying Clamp-On Fluorescent Lamps"/>
    <n v="104.01"/>
    <n v="1"/>
    <n v="14.56"/>
  </r>
  <r>
    <n v="625"/>
    <d v="2014-06-21T00:00:00"/>
    <x v="0"/>
    <x v="5"/>
    <x v="201"/>
    <x v="6"/>
    <x v="2"/>
    <x v="6"/>
    <s v="Konftel 250 ConferenceÂ phoneÂ - Charcoal black"/>
    <n v="284.82"/>
    <n v="1"/>
    <n v="74.05"/>
  </r>
  <r>
    <n v="626"/>
    <d v="2014-06-21T00:00:00"/>
    <x v="0"/>
    <x v="5"/>
    <x v="201"/>
    <x v="6"/>
    <x v="0"/>
    <x v="2"/>
    <s v="Recycled Eldon Regeneration Jumbo File"/>
    <n v="36.840000000000003"/>
    <n v="3"/>
    <n v="10.32"/>
  </r>
  <r>
    <n v="627"/>
    <d v="2014-06-21T00:00:00"/>
    <x v="0"/>
    <x v="5"/>
    <x v="56"/>
    <x v="23"/>
    <x v="2"/>
    <x v="6"/>
    <s v="Wireless Extenders zBoost YX545 SOHO Signal Booster"/>
    <n v="1322.93"/>
    <n v="7"/>
    <n v="357.19"/>
  </r>
  <r>
    <n v="628"/>
    <d v="2014-06-21T00:00:00"/>
    <x v="0"/>
    <x v="5"/>
    <x v="56"/>
    <x v="23"/>
    <x v="0"/>
    <x v="4"/>
    <s v="OIC #2 Pencils, Medium Soft"/>
    <n v="3.76"/>
    <n v="2"/>
    <n v="1.0900000000000001"/>
  </r>
  <r>
    <n v="629"/>
    <d v="2014-06-21T00:00:00"/>
    <x v="0"/>
    <x v="5"/>
    <x v="195"/>
    <x v="37"/>
    <x v="0"/>
    <x v="4"/>
    <s v="Newell 341"/>
    <n v="21.4"/>
    <n v="5"/>
    <n v="6.21"/>
  </r>
  <r>
    <n v="630"/>
    <d v="2014-06-21T00:00:00"/>
    <x v="0"/>
    <x v="5"/>
    <x v="149"/>
    <x v="26"/>
    <x v="0"/>
    <x v="3"/>
    <s v="Wilson Jones 1&quot; Hanging DublLock Ring Binders"/>
    <n v="11.09"/>
    <n v="7"/>
    <n v="-8.1300000000000008"/>
  </r>
  <r>
    <n v="631"/>
    <d v="2014-06-21T00:00:00"/>
    <x v="0"/>
    <x v="5"/>
    <x v="149"/>
    <x v="26"/>
    <x v="0"/>
    <x v="3"/>
    <s v="Avery Trapezoid Extra Heavy Duty 4&quot; Binders"/>
    <n v="25.16"/>
    <n v="2"/>
    <n v="-16.78"/>
  </r>
  <r>
    <n v="632"/>
    <d v="2014-06-21T00:00:00"/>
    <x v="0"/>
    <x v="5"/>
    <x v="262"/>
    <x v="2"/>
    <x v="0"/>
    <x v="10"/>
    <s v="Staple envelope"/>
    <n v="24.9"/>
    <n v="4"/>
    <n v="8.4"/>
  </r>
  <r>
    <n v="633"/>
    <d v="2014-06-21T00:00:00"/>
    <x v="0"/>
    <x v="5"/>
    <x v="262"/>
    <x v="2"/>
    <x v="1"/>
    <x v="8"/>
    <s v="Stacking Trays by OIC"/>
    <n v="3.98"/>
    <n v="1"/>
    <n v="0.65"/>
  </r>
  <r>
    <n v="634"/>
    <d v="2014-06-21T00:00:00"/>
    <x v="0"/>
    <x v="5"/>
    <x v="262"/>
    <x v="2"/>
    <x v="2"/>
    <x v="9"/>
    <s v="Logitech 910-002974 M325 Wireless Mouse for Web Scrolling"/>
    <n v="95.97"/>
    <n v="4"/>
    <n v="28.79"/>
  </r>
  <r>
    <n v="635"/>
    <d v="2014-06-21T00:00:00"/>
    <x v="0"/>
    <x v="5"/>
    <x v="262"/>
    <x v="2"/>
    <x v="2"/>
    <x v="15"/>
    <s v="Epson Perfection V600 Photo Scanner"/>
    <n v="206.99"/>
    <n v="3"/>
    <n v="-172.49"/>
  </r>
  <r>
    <n v="636"/>
    <d v="2014-06-21T00:00:00"/>
    <x v="0"/>
    <x v="5"/>
    <x v="262"/>
    <x v="2"/>
    <x v="0"/>
    <x v="12"/>
    <s v="Fellowes Advanced 8 Outlet Surge Suppressor with Phone/Fax Protection"/>
    <n v="44.42"/>
    <n v="2"/>
    <n v="3.89"/>
  </r>
  <r>
    <n v="637"/>
    <d v="2014-06-21T00:00:00"/>
    <x v="0"/>
    <x v="5"/>
    <x v="262"/>
    <x v="2"/>
    <x v="0"/>
    <x v="3"/>
    <s v="GBC Prepunched Paper, 19-Hole, for Binding Systems, 24-lb"/>
    <n v="9.01"/>
    <n v="2"/>
    <n v="-7.2"/>
  </r>
  <r>
    <n v="638"/>
    <d v="2014-06-21T00:00:00"/>
    <x v="0"/>
    <x v="5"/>
    <x v="263"/>
    <x v="20"/>
    <x v="0"/>
    <x v="0"/>
    <s v="Message Book, Phone, Wirebound Standard Line Memo, 2 3/4&quot; X 5&quot;"/>
    <n v="19.649999999999999"/>
    <n v="3"/>
    <n v="9.0399999999999991"/>
  </r>
  <r>
    <n v="639"/>
    <d v="2014-06-21T00:00:00"/>
    <x v="0"/>
    <x v="5"/>
    <x v="263"/>
    <x v="20"/>
    <x v="2"/>
    <x v="6"/>
    <s v="GE 2-Jack Phone Line Splitter"/>
    <n v="617.97"/>
    <n v="3"/>
    <n v="160.66999999999999"/>
  </r>
  <r>
    <n v="640"/>
    <d v="2014-06-21T00:00:00"/>
    <x v="0"/>
    <x v="5"/>
    <x v="263"/>
    <x v="20"/>
    <x v="0"/>
    <x v="12"/>
    <s v="Holmes Cool Mist Humidifier for the Whole House with 8-Gallon Output per Day, Extended Life Filter"/>
    <n v="59.7"/>
    <n v="3"/>
    <n v="26.87"/>
  </r>
  <r>
    <n v="641"/>
    <d v="2014-06-21T00:00:00"/>
    <x v="0"/>
    <x v="5"/>
    <x v="229"/>
    <x v="20"/>
    <x v="2"/>
    <x v="6"/>
    <s v="Polycom SoundStation2 EX ConferenceÂ phone"/>
    <n v="1214.8499999999999"/>
    <n v="3"/>
    <n v="352.31"/>
  </r>
  <r>
    <n v="642"/>
    <d v="2014-06-22T00:00:00"/>
    <x v="0"/>
    <x v="5"/>
    <x v="264"/>
    <x v="26"/>
    <x v="2"/>
    <x v="9"/>
    <s v="KeyTronicÂ 6101 Series -Â KeyboardÂ - Black"/>
    <n v="196.75"/>
    <n v="6"/>
    <n v="56.57"/>
  </r>
  <r>
    <n v="643"/>
    <d v="2014-06-22T00:00:00"/>
    <x v="0"/>
    <x v="5"/>
    <x v="265"/>
    <x v="28"/>
    <x v="0"/>
    <x v="2"/>
    <s v="Office Impressions Heavy Duty Welded Shelving &amp; Multimedia Storage Drawers"/>
    <n v="501.81"/>
    <n v="3"/>
    <n v="0"/>
  </r>
  <r>
    <n v="644"/>
    <d v="2014-06-22T00:00:00"/>
    <x v="0"/>
    <x v="5"/>
    <x v="265"/>
    <x v="28"/>
    <x v="0"/>
    <x v="2"/>
    <s v="Fellowes Bankers Box Recycled Super Stor/Drawer"/>
    <n v="161.94"/>
    <n v="3"/>
    <n v="9.7200000000000006"/>
  </r>
  <r>
    <n v="645"/>
    <d v="2014-06-22T00:00:00"/>
    <x v="0"/>
    <x v="5"/>
    <x v="266"/>
    <x v="2"/>
    <x v="1"/>
    <x v="5"/>
    <s v="Padded Folding Chairs, Black, 4/Carton"/>
    <n v="170.06"/>
    <n v="3"/>
    <n v="-4.8600000000000003"/>
  </r>
  <r>
    <n v="646"/>
    <d v="2014-06-22T00:00:00"/>
    <x v="0"/>
    <x v="5"/>
    <x v="266"/>
    <x v="2"/>
    <x v="2"/>
    <x v="6"/>
    <s v="Panasonic Kx-TS550"/>
    <n v="82.78"/>
    <n v="3"/>
    <n v="-15.18"/>
  </r>
  <r>
    <n v="647"/>
    <d v="2014-06-22T00:00:00"/>
    <x v="0"/>
    <x v="5"/>
    <x v="266"/>
    <x v="2"/>
    <x v="1"/>
    <x v="5"/>
    <s v="Hon Deluxe Fabric Upholstered Stacking Chairs, Rounded Back"/>
    <n v="853.93"/>
    <n v="5"/>
    <n v="0"/>
  </r>
  <r>
    <n v="648"/>
    <d v="2014-06-22T00:00:00"/>
    <x v="0"/>
    <x v="5"/>
    <x v="263"/>
    <x v="12"/>
    <x v="0"/>
    <x v="3"/>
    <s v="SpineVue Locking Slant-D Ring Binders by Cardinal"/>
    <n v="8.23"/>
    <n v="3"/>
    <n v="-6.03"/>
  </r>
  <r>
    <n v="649"/>
    <d v="2014-06-23T00:00:00"/>
    <x v="0"/>
    <x v="5"/>
    <x v="267"/>
    <x v="2"/>
    <x v="2"/>
    <x v="9"/>
    <s v="Sony 64GB Class 10 Micro SDHC R40 Memory Card"/>
    <n v="86.38"/>
    <n v="3"/>
    <n v="1.08"/>
  </r>
  <r>
    <n v="650"/>
    <d v="2014-06-23T00:00:00"/>
    <x v="0"/>
    <x v="5"/>
    <x v="268"/>
    <x v="25"/>
    <x v="0"/>
    <x v="4"/>
    <s v="Prang Drawing Pencil Set"/>
    <n v="20.02"/>
    <n v="9"/>
    <n v="1.75"/>
  </r>
  <r>
    <n v="651"/>
    <d v="2014-06-23T00:00:00"/>
    <x v="0"/>
    <x v="5"/>
    <x v="268"/>
    <x v="25"/>
    <x v="0"/>
    <x v="14"/>
    <s v="Acme Kleen Earth Office Shears"/>
    <n v="3.1"/>
    <n v="1"/>
    <n v="0.35"/>
  </r>
  <r>
    <n v="652"/>
    <d v="2014-06-24T00:00:00"/>
    <x v="0"/>
    <x v="5"/>
    <x v="269"/>
    <x v="12"/>
    <x v="1"/>
    <x v="8"/>
    <s v="Acrylic Self-Standing Desk Frames"/>
    <n v="4.2699999999999996"/>
    <n v="2"/>
    <n v="0.96"/>
  </r>
  <r>
    <n v="653"/>
    <d v="2014-06-25T00:00:00"/>
    <x v="0"/>
    <x v="5"/>
    <x v="270"/>
    <x v="3"/>
    <x v="1"/>
    <x v="13"/>
    <s v="Hon 4060 Series Tables"/>
    <n v="447.84"/>
    <n v="5"/>
    <n v="11.2"/>
  </r>
  <r>
    <n v="654"/>
    <d v="2014-06-25T00:00:00"/>
    <x v="0"/>
    <x v="5"/>
    <x v="271"/>
    <x v="11"/>
    <x v="2"/>
    <x v="6"/>
    <s v="Plantronics 81402"/>
    <n v="263.95999999999998"/>
    <n v="5"/>
    <n v="19.8"/>
  </r>
  <r>
    <n v="655"/>
    <d v="2014-06-25T00:00:00"/>
    <x v="0"/>
    <x v="5"/>
    <x v="271"/>
    <x v="11"/>
    <x v="0"/>
    <x v="4"/>
    <s v="Avery Hi-Liter EverBold Pen Style Fluorescent Highlighters, 4/Pack"/>
    <n v="71.63"/>
    <n v="11"/>
    <n v="17.91"/>
  </r>
  <r>
    <n v="656"/>
    <d v="2014-06-25T00:00:00"/>
    <x v="0"/>
    <x v="5"/>
    <x v="271"/>
    <x v="11"/>
    <x v="0"/>
    <x v="4"/>
    <s v="Hunt BOSTON Vista Battery-Operated Pencil Sharpener, Black"/>
    <n v="9.33"/>
    <n v="1"/>
    <n v="0.82"/>
  </r>
  <r>
    <n v="657"/>
    <d v="2014-06-27T00:00:00"/>
    <x v="0"/>
    <x v="5"/>
    <x v="272"/>
    <x v="29"/>
    <x v="0"/>
    <x v="2"/>
    <s v="SAFCO Commercial Wire Shelving, 72h"/>
    <n v="306.2"/>
    <n v="5"/>
    <n v="0"/>
  </r>
  <r>
    <n v="658"/>
    <d v="2014-06-27T00:00:00"/>
    <x v="0"/>
    <x v="5"/>
    <x v="272"/>
    <x v="29"/>
    <x v="1"/>
    <x v="13"/>
    <s v="KI Adjustable-Height Table"/>
    <n v="85.98"/>
    <n v="1"/>
    <n v="22.35"/>
  </r>
  <r>
    <n v="659"/>
    <d v="2014-06-27T00:00:00"/>
    <x v="0"/>
    <x v="5"/>
    <x v="272"/>
    <x v="29"/>
    <x v="2"/>
    <x v="9"/>
    <s v="Sony Micro Vault Click 16 GB USB 2.0 Flash Drive"/>
    <n v="223.96"/>
    <n v="4"/>
    <n v="53.75"/>
  </r>
  <r>
    <n v="660"/>
    <d v="2014-06-28T00:00:00"/>
    <x v="0"/>
    <x v="5"/>
    <x v="273"/>
    <x v="2"/>
    <x v="0"/>
    <x v="0"/>
    <s v="Xerox 1995"/>
    <n v="41.47"/>
    <n v="8"/>
    <n v="14.52"/>
  </r>
  <r>
    <n v="661"/>
    <d v="2014-06-28T00:00:00"/>
    <x v="0"/>
    <x v="5"/>
    <x v="273"/>
    <x v="2"/>
    <x v="0"/>
    <x v="3"/>
    <s v="Self-Adhesive Ring Binder Labels"/>
    <n v="3.17"/>
    <n v="3"/>
    <n v="-2.4300000000000002"/>
  </r>
  <r>
    <n v="662"/>
    <d v="2014-06-28T00:00:00"/>
    <x v="0"/>
    <x v="5"/>
    <x v="273"/>
    <x v="2"/>
    <x v="1"/>
    <x v="5"/>
    <s v="Global Leather Executive Chair"/>
    <n v="1228.47"/>
    <n v="5"/>
    <n v="0"/>
  </r>
  <r>
    <n v="663"/>
    <d v="2014-06-28T00:00:00"/>
    <x v="0"/>
    <x v="5"/>
    <x v="273"/>
    <x v="2"/>
    <x v="0"/>
    <x v="3"/>
    <s v="GBC Recycled Grain Textured Covers"/>
    <n v="31.09"/>
    <n v="3"/>
    <n v="-22.8"/>
  </r>
  <r>
    <n v="664"/>
    <d v="2014-06-28T00:00:00"/>
    <x v="0"/>
    <x v="5"/>
    <x v="273"/>
    <x v="2"/>
    <x v="0"/>
    <x v="0"/>
    <s v="Xerox 1941"/>
    <n v="335.52"/>
    <n v="4"/>
    <n v="117.43"/>
  </r>
  <r>
    <n v="665"/>
    <d v="2014-06-28T00:00:00"/>
    <x v="0"/>
    <x v="5"/>
    <x v="274"/>
    <x v="14"/>
    <x v="0"/>
    <x v="7"/>
    <s v="Staples"/>
    <n v="6.08"/>
    <n v="1"/>
    <n v="3.04"/>
  </r>
  <r>
    <n v="666"/>
    <d v="2014-06-29T00:00:00"/>
    <x v="0"/>
    <x v="5"/>
    <x v="275"/>
    <x v="10"/>
    <x v="0"/>
    <x v="4"/>
    <s v="Dixon My First Ticonderoga Pencil, #2"/>
    <n v="32.76"/>
    <n v="7"/>
    <n v="3.69"/>
  </r>
  <r>
    <n v="667"/>
    <d v="2014-06-29T00:00:00"/>
    <x v="0"/>
    <x v="5"/>
    <x v="232"/>
    <x v="20"/>
    <x v="0"/>
    <x v="3"/>
    <s v="Wilson Jones Clip &amp; Carry Folder Binder Tool for Ring Binders, Clear"/>
    <n v="13.92"/>
    <n v="3"/>
    <n v="4.87"/>
  </r>
  <r>
    <n v="668"/>
    <d v="2014-06-30T00:00:00"/>
    <x v="0"/>
    <x v="5"/>
    <x v="276"/>
    <x v="20"/>
    <x v="0"/>
    <x v="3"/>
    <s v="GBC Recycled Regency Composition Covers"/>
    <n v="334.77"/>
    <n v="7"/>
    <n v="108.8"/>
  </r>
  <r>
    <n v="669"/>
    <d v="2014-06-30T00:00:00"/>
    <x v="0"/>
    <x v="5"/>
    <x v="277"/>
    <x v="1"/>
    <x v="0"/>
    <x v="4"/>
    <s v="BIC Brite Liner Grip Highlighters"/>
    <n v="5.25"/>
    <n v="4"/>
    <n v="1.64"/>
  </r>
  <r>
    <n v="670"/>
    <d v="2014-06-30T00:00:00"/>
    <x v="0"/>
    <x v="5"/>
    <x v="278"/>
    <x v="3"/>
    <x v="0"/>
    <x v="4"/>
    <s v="BIC Brite Liner Highlighters, Chisel Tip"/>
    <n v="32.4"/>
    <n v="5"/>
    <n v="10.37"/>
  </r>
  <r>
    <n v="671"/>
    <d v="2014-06-30T00:00:00"/>
    <x v="0"/>
    <x v="5"/>
    <x v="279"/>
    <x v="0"/>
    <x v="0"/>
    <x v="0"/>
    <s v="Xerox 225"/>
    <n v="25.92"/>
    <n v="5"/>
    <n v="9.07"/>
  </r>
  <r>
    <n v="672"/>
    <d v="2014-06-30T00:00:00"/>
    <x v="0"/>
    <x v="5"/>
    <x v="279"/>
    <x v="0"/>
    <x v="0"/>
    <x v="7"/>
    <s v="Staples"/>
    <n v="21.31"/>
    <n v="6"/>
    <n v="7.19"/>
  </r>
  <r>
    <n v="673"/>
    <d v="2014-06-30T00:00:00"/>
    <x v="0"/>
    <x v="5"/>
    <x v="178"/>
    <x v="20"/>
    <x v="0"/>
    <x v="3"/>
    <s v="Cardinal Poly Pocket Divider Pockets for Ring Binders"/>
    <n v="2.69"/>
    <n v="1"/>
    <n v="0.84"/>
  </r>
  <r>
    <n v="674"/>
    <d v="2014-06-30T00:00:00"/>
    <x v="0"/>
    <x v="5"/>
    <x v="178"/>
    <x v="20"/>
    <x v="0"/>
    <x v="4"/>
    <s v="Sanford Uni-Blazer View Highlighters, Chisel Tip, Yellow"/>
    <n v="6.6"/>
    <n v="3"/>
    <n v="2.9"/>
  </r>
  <r>
    <n v="675"/>
    <d v="2014-06-30T00:00:00"/>
    <x v="0"/>
    <x v="5"/>
    <x v="280"/>
    <x v="25"/>
    <x v="0"/>
    <x v="0"/>
    <s v="Xerox 1913"/>
    <n v="310.69"/>
    <n v="7"/>
    <n v="108.74"/>
  </r>
  <r>
    <n v="676"/>
    <d v="2014-07-01T00:00:00"/>
    <x v="0"/>
    <x v="6"/>
    <x v="112"/>
    <x v="22"/>
    <x v="0"/>
    <x v="3"/>
    <s v="Cardinal Holdit Business Card Pockets"/>
    <n v="19.920000000000002"/>
    <n v="5"/>
    <n v="6.97"/>
  </r>
  <r>
    <n v="677"/>
    <d v="2014-07-01T00:00:00"/>
    <x v="0"/>
    <x v="6"/>
    <x v="230"/>
    <x v="16"/>
    <x v="2"/>
    <x v="6"/>
    <s v="Wilson SignalBoost 841262 DB PRO Amplifier Kit"/>
    <n v="575.91999999999996"/>
    <n v="2"/>
    <n v="71.989999999999995"/>
  </r>
  <r>
    <n v="678"/>
    <d v="2014-07-01T00:00:00"/>
    <x v="0"/>
    <x v="6"/>
    <x v="230"/>
    <x v="16"/>
    <x v="0"/>
    <x v="3"/>
    <s v="Avery Durable Binders"/>
    <n v="5.18"/>
    <n v="6"/>
    <n v="-3.63"/>
  </r>
  <r>
    <n v="679"/>
    <d v="2014-07-02T00:00:00"/>
    <x v="0"/>
    <x v="6"/>
    <x v="281"/>
    <x v="23"/>
    <x v="2"/>
    <x v="6"/>
    <s v="Logitech B530 USBÂ HeadsetÂ -Â headsetÂ - Full size, Binaural"/>
    <n v="73.98"/>
    <n v="2"/>
    <n v="19.97"/>
  </r>
  <r>
    <n v="680"/>
    <d v="2014-07-02T00:00:00"/>
    <x v="0"/>
    <x v="6"/>
    <x v="281"/>
    <x v="23"/>
    <x v="0"/>
    <x v="4"/>
    <s v="DIXON Ticonderoga Erasable Checking Pencils"/>
    <n v="5.58"/>
    <n v="1"/>
    <n v="2.1800000000000002"/>
  </r>
  <r>
    <n v="681"/>
    <d v="2014-07-04T00:00:00"/>
    <x v="0"/>
    <x v="6"/>
    <x v="124"/>
    <x v="26"/>
    <x v="0"/>
    <x v="0"/>
    <s v="Xerox 194"/>
    <n v="177.54"/>
    <n v="4"/>
    <n v="62.14"/>
  </r>
  <r>
    <n v="682"/>
    <d v="2014-07-04T00:00:00"/>
    <x v="0"/>
    <x v="6"/>
    <x v="124"/>
    <x v="26"/>
    <x v="0"/>
    <x v="12"/>
    <s v="Fellowes Mighty 8 Compact Surge Protector"/>
    <n v="32.43"/>
    <n v="2"/>
    <n v="3.24"/>
  </r>
  <r>
    <n v="683"/>
    <d v="2014-07-04T00:00:00"/>
    <x v="0"/>
    <x v="6"/>
    <x v="282"/>
    <x v="6"/>
    <x v="0"/>
    <x v="0"/>
    <s v="Southworth Structures Collection"/>
    <n v="21.84"/>
    <n v="3"/>
    <n v="10.92"/>
  </r>
  <r>
    <n v="684"/>
    <d v="2014-07-04T00:00:00"/>
    <x v="0"/>
    <x v="6"/>
    <x v="282"/>
    <x v="6"/>
    <x v="0"/>
    <x v="3"/>
    <s v="Zipper Ring Binder Pockets"/>
    <n v="15.6"/>
    <n v="5"/>
    <n v="7.64"/>
  </r>
  <r>
    <n v="685"/>
    <d v="2014-07-05T00:00:00"/>
    <x v="0"/>
    <x v="6"/>
    <x v="283"/>
    <x v="29"/>
    <x v="2"/>
    <x v="9"/>
    <s v="NETGEAR AC1750 Dual Band GigabitÂ Smart WiFi Router"/>
    <n v="479.97"/>
    <n v="3"/>
    <n v="163.19"/>
  </r>
  <r>
    <n v="686"/>
    <d v="2014-07-05T00:00:00"/>
    <x v="0"/>
    <x v="6"/>
    <x v="283"/>
    <x v="29"/>
    <x v="0"/>
    <x v="1"/>
    <s v="Avery 516"/>
    <n v="14.62"/>
    <n v="2"/>
    <n v="6.87"/>
  </r>
  <r>
    <n v="687"/>
    <d v="2014-07-05T00:00:00"/>
    <x v="0"/>
    <x v="6"/>
    <x v="283"/>
    <x v="29"/>
    <x v="0"/>
    <x v="0"/>
    <s v="Xerox 1995"/>
    <n v="19.440000000000001"/>
    <n v="3"/>
    <n v="9.33"/>
  </r>
  <r>
    <n v="688"/>
    <d v="2014-07-05T00:00:00"/>
    <x v="0"/>
    <x v="6"/>
    <x v="284"/>
    <x v="0"/>
    <x v="0"/>
    <x v="2"/>
    <s v="Gould Plastics 18-Pocket Panel Bin, 34w x 5-1/4d x 20-1/2h"/>
    <n v="220.78"/>
    <n v="3"/>
    <n v="-44.16"/>
  </r>
  <r>
    <n v="689"/>
    <d v="2014-07-05T00:00:00"/>
    <x v="0"/>
    <x v="6"/>
    <x v="284"/>
    <x v="0"/>
    <x v="0"/>
    <x v="2"/>
    <s v="Fellowes Bankers Box Stor/Drawer Steel Plus"/>
    <n v="281.42"/>
    <n v="11"/>
    <n v="-35.18"/>
  </r>
  <r>
    <n v="690"/>
    <d v="2014-07-05T00:00:00"/>
    <x v="0"/>
    <x v="6"/>
    <x v="285"/>
    <x v="3"/>
    <x v="0"/>
    <x v="3"/>
    <s v="Vinyl Sectional Post Binders"/>
    <n v="180.96"/>
    <n v="6"/>
    <n v="67.86"/>
  </r>
  <r>
    <n v="691"/>
    <d v="2014-07-05T00:00:00"/>
    <x v="0"/>
    <x v="6"/>
    <x v="17"/>
    <x v="15"/>
    <x v="0"/>
    <x v="4"/>
    <s v="Newell 322"/>
    <n v="4.37"/>
    <n v="3"/>
    <n v="0.38"/>
  </r>
  <r>
    <n v="692"/>
    <d v="2014-07-05T00:00:00"/>
    <x v="0"/>
    <x v="6"/>
    <x v="286"/>
    <x v="16"/>
    <x v="1"/>
    <x v="8"/>
    <s v="Advantus Panel Wall Certificate Holder - 8.5x11"/>
    <n v="19.52"/>
    <n v="2"/>
    <n v="5.37"/>
  </r>
  <r>
    <n v="693"/>
    <d v="2014-07-05T00:00:00"/>
    <x v="0"/>
    <x v="6"/>
    <x v="286"/>
    <x v="16"/>
    <x v="0"/>
    <x v="3"/>
    <s v="Wilson Jones Four-Pocket Poly Binders"/>
    <n v="9.81"/>
    <n v="5"/>
    <n v="-6.87"/>
  </r>
  <r>
    <n v="694"/>
    <d v="2014-07-05T00:00:00"/>
    <x v="0"/>
    <x v="6"/>
    <x v="286"/>
    <x v="16"/>
    <x v="1"/>
    <x v="8"/>
    <s v="Luxo Adjustable Task Clamp Lamp"/>
    <n v="213.22"/>
    <n v="3"/>
    <n v="15.99"/>
  </r>
  <r>
    <n v="695"/>
    <d v="2014-07-06T00:00:00"/>
    <x v="0"/>
    <x v="6"/>
    <x v="287"/>
    <x v="20"/>
    <x v="2"/>
    <x v="16"/>
    <s v="Canon Imageclass D680 Copier / Fax"/>
    <n v="559.99"/>
    <n v="1"/>
    <n v="175"/>
  </r>
  <r>
    <n v="696"/>
    <d v="2014-07-06T00:00:00"/>
    <x v="0"/>
    <x v="6"/>
    <x v="288"/>
    <x v="3"/>
    <x v="1"/>
    <x v="5"/>
    <s v="Global Comet Stacking Armless Chair"/>
    <n v="478.48"/>
    <n v="2"/>
    <n v="47.85"/>
  </r>
  <r>
    <n v="697"/>
    <d v="2014-07-07T00:00:00"/>
    <x v="0"/>
    <x v="6"/>
    <x v="154"/>
    <x v="2"/>
    <x v="1"/>
    <x v="5"/>
    <s v="Global High-Back Leather Tilter, Burgundy"/>
    <n v="172.19"/>
    <n v="2"/>
    <n v="-46.74"/>
  </r>
  <r>
    <n v="698"/>
    <d v="2014-07-07T00:00:00"/>
    <x v="0"/>
    <x v="6"/>
    <x v="154"/>
    <x v="2"/>
    <x v="1"/>
    <x v="8"/>
    <s v="Howard Miller 11-1/2&quot; Diameter Grantwood Wall Clock"/>
    <n v="69.010000000000005"/>
    <n v="2"/>
    <n v="12.08"/>
  </r>
  <r>
    <n v="699"/>
    <d v="2014-07-08T00:00:00"/>
    <x v="0"/>
    <x v="6"/>
    <x v="289"/>
    <x v="20"/>
    <x v="1"/>
    <x v="5"/>
    <s v="Situations Contoured Folding Chairs, 4/Set"/>
    <n v="63.88"/>
    <n v="1"/>
    <n v="10.65"/>
  </r>
  <r>
    <n v="700"/>
    <d v="2014-07-08T00:00:00"/>
    <x v="0"/>
    <x v="6"/>
    <x v="290"/>
    <x v="3"/>
    <x v="1"/>
    <x v="13"/>
    <s v="Hon 2111 Invitation Series Corner Table"/>
    <n v="502.49"/>
    <n v="3"/>
    <n v="-87.94"/>
  </r>
  <r>
    <n v="701"/>
    <d v="2014-07-08T00:00:00"/>
    <x v="0"/>
    <x v="6"/>
    <x v="290"/>
    <x v="3"/>
    <x v="0"/>
    <x v="3"/>
    <s v="Wilson Jones Ledger-Size, Piano-Hinge Binder, 2&quot;, Blue"/>
    <n v="196.7"/>
    <n v="6"/>
    <n v="68.849999999999994"/>
  </r>
  <r>
    <n v="702"/>
    <d v="2014-07-09T00:00:00"/>
    <x v="0"/>
    <x v="6"/>
    <x v="291"/>
    <x v="0"/>
    <x v="0"/>
    <x v="0"/>
    <s v="Eureka Recycled Copy Paper 8 1/2&quot; x 11&quot;, Ream"/>
    <n v="10.37"/>
    <n v="2"/>
    <n v="3.63"/>
  </r>
  <r>
    <n v="703"/>
    <d v="2014-07-09T00:00:00"/>
    <x v="0"/>
    <x v="6"/>
    <x v="291"/>
    <x v="0"/>
    <x v="0"/>
    <x v="0"/>
    <s v="Xerox 1895"/>
    <n v="14.35"/>
    <n v="3"/>
    <n v="4.49"/>
  </r>
  <r>
    <n v="704"/>
    <d v="2014-07-09T00:00:00"/>
    <x v="0"/>
    <x v="6"/>
    <x v="292"/>
    <x v="3"/>
    <x v="0"/>
    <x v="1"/>
    <s v="Avery 49"/>
    <n v="2.88"/>
    <n v="1"/>
    <n v="1.41"/>
  </r>
  <r>
    <n v="705"/>
    <d v="2014-07-09T00:00:00"/>
    <x v="0"/>
    <x v="6"/>
    <x v="292"/>
    <x v="3"/>
    <x v="0"/>
    <x v="3"/>
    <s v="Wilson Jones Leather-Like Binders with DublLock Round Rings"/>
    <n v="41.9"/>
    <n v="6"/>
    <n v="14.14"/>
  </r>
  <r>
    <n v="706"/>
    <d v="2014-07-09T00:00:00"/>
    <x v="0"/>
    <x v="6"/>
    <x v="292"/>
    <x v="3"/>
    <x v="0"/>
    <x v="2"/>
    <s v="Perma STOR-ALL Hanging File Box, 13 1/8&quot;W x 12 1/4&quot;D x 10 1/2&quot;H"/>
    <n v="23.92"/>
    <n v="4"/>
    <n v="4.07"/>
  </r>
  <r>
    <n v="707"/>
    <d v="2014-07-09T00:00:00"/>
    <x v="0"/>
    <x v="6"/>
    <x v="293"/>
    <x v="3"/>
    <x v="0"/>
    <x v="3"/>
    <s v="Avery Hidden Tab Dividers for Binding Systems"/>
    <n v="14.3"/>
    <n v="6"/>
    <n v="4.6500000000000004"/>
  </r>
  <r>
    <n v="708"/>
    <d v="2014-07-09T00:00:00"/>
    <x v="0"/>
    <x v="6"/>
    <x v="293"/>
    <x v="3"/>
    <x v="1"/>
    <x v="11"/>
    <s v="Bush Heritage Pine Collection 5-Shelf Bookcase, Albany Pine Finish, *Special Order"/>
    <n v="119.83"/>
    <n v="1"/>
    <n v="7.05"/>
  </r>
  <r>
    <n v="709"/>
    <d v="2014-07-09T00:00:00"/>
    <x v="0"/>
    <x v="6"/>
    <x v="293"/>
    <x v="3"/>
    <x v="0"/>
    <x v="4"/>
    <s v="Prang Drawing Pencil Set"/>
    <n v="5.56"/>
    <n v="2"/>
    <n v="2.2200000000000002"/>
  </r>
  <r>
    <n v="710"/>
    <d v="2014-07-09T00:00:00"/>
    <x v="0"/>
    <x v="6"/>
    <x v="293"/>
    <x v="3"/>
    <x v="0"/>
    <x v="0"/>
    <s v="Xerox 1967"/>
    <n v="32.4"/>
    <n v="5"/>
    <n v="15.55"/>
  </r>
  <r>
    <n v="711"/>
    <d v="2014-07-11T00:00:00"/>
    <x v="0"/>
    <x v="6"/>
    <x v="174"/>
    <x v="23"/>
    <x v="0"/>
    <x v="0"/>
    <s v="Easy-staple paper"/>
    <n v="177.2"/>
    <n v="5"/>
    <n v="83.28"/>
  </r>
  <r>
    <n v="712"/>
    <d v="2014-07-11T00:00:00"/>
    <x v="0"/>
    <x v="6"/>
    <x v="174"/>
    <x v="23"/>
    <x v="2"/>
    <x v="6"/>
    <s v="Cisco SPA508G"/>
    <n v="197.97"/>
    <n v="3"/>
    <n v="57.41"/>
  </r>
  <r>
    <n v="713"/>
    <d v="2014-07-11T00:00:00"/>
    <x v="0"/>
    <x v="6"/>
    <x v="174"/>
    <x v="23"/>
    <x v="1"/>
    <x v="5"/>
    <s v="Global Commerce Series High-Back Swivel/Tilt Chairs"/>
    <n v="854.94"/>
    <n v="3"/>
    <n v="213.74"/>
  </r>
  <r>
    <n v="714"/>
    <d v="2014-07-11T00:00:00"/>
    <x v="0"/>
    <x v="6"/>
    <x v="174"/>
    <x v="23"/>
    <x v="1"/>
    <x v="8"/>
    <s v="9-3/4 Diameter Round Wall Clock"/>
    <n v="124.11"/>
    <n v="9"/>
    <n v="52.13"/>
  </r>
  <r>
    <n v="715"/>
    <d v="2014-07-11T00:00:00"/>
    <x v="0"/>
    <x v="6"/>
    <x v="174"/>
    <x v="23"/>
    <x v="0"/>
    <x v="1"/>
    <s v="Avery 514"/>
    <n v="14.4"/>
    <n v="5"/>
    <n v="7.06"/>
  </r>
  <r>
    <n v="716"/>
    <d v="2014-07-11T00:00:00"/>
    <x v="0"/>
    <x v="6"/>
    <x v="46"/>
    <x v="0"/>
    <x v="2"/>
    <x v="6"/>
    <s v="Polycom VVX 310 VoIP phone"/>
    <n v="575.97"/>
    <n v="4"/>
    <n v="43.2"/>
  </r>
  <r>
    <n v="717"/>
    <d v="2014-07-11T00:00:00"/>
    <x v="0"/>
    <x v="6"/>
    <x v="46"/>
    <x v="0"/>
    <x v="0"/>
    <x v="0"/>
    <s v="Xerox 200"/>
    <n v="10.37"/>
    <n v="2"/>
    <n v="3.63"/>
  </r>
  <r>
    <n v="718"/>
    <d v="2014-07-11T00:00:00"/>
    <x v="0"/>
    <x v="6"/>
    <x v="294"/>
    <x v="20"/>
    <x v="0"/>
    <x v="0"/>
    <s v="Xerox 1881"/>
    <n v="49.12"/>
    <n v="4"/>
    <n v="23.09"/>
  </r>
  <r>
    <n v="719"/>
    <d v="2014-07-11T00:00:00"/>
    <x v="0"/>
    <x v="6"/>
    <x v="294"/>
    <x v="20"/>
    <x v="0"/>
    <x v="3"/>
    <s v="Newell 3-Hole Punched Plastic Slotted Magazine Holders for Binders"/>
    <n v="18.28"/>
    <n v="5"/>
    <n v="6.4"/>
  </r>
  <r>
    <n v="720"/>
    <d v="2014-07-11T00:00:00"/>
    <x v="0"/>
    <x v="6"/>
    <x v="295"/>
    <x v="20"/>
    <x v="2"/>
    <x v="6"/>
    <s v="Cisco SPA112 2 Port Phone Adapter"/>
    <n v="164.85"/>
    <n v="3"/>
    <n v="47.81"/>
  </r>
  <r>
    <n v="721"/>
    <d v="2014-07-12T00:00:00"/>
    <x v="0"/>
    <x v="6"/>
    <x v="296"/>
    <x v="3"/>
    <x v="0"/>
    <x v="3"/>
    <s v="Tuff Stuff Recycled Round Ring Binders"/>
    <n v="7.71"/>
    <n v="2"/>
    <n v="2.8"/>
  </r>
  <r>
    <n v="722"/>
    <d v="2014-07-12T00:00:00"/>
    <x v="0"/>
    <x v="6"/>
    <x v="296"/>
    <x v="3"/>
    <x v="1"/>
    <x v="13"/>
    <s v="Hon 5100 Series Wood Tables"/>
    <n v="698.35"/>
    <n v="3"/>
    <n v="-17.46"/>
  </r>
  <r>
    <n v="723"/>
    <d v="2014-07-12T00:00:00"/>
    <x v="0"/>
    <x v="6"/>
    <x v="151"/>
    <x v="3"/>
    <x v="0"/>
    <x v="2"/>
    <s v="Fellowes Super Stor/Drawer"/>
    <n v="249.75"/>
    <n v="9"/>
    <n v="44.96"/>
  </r>
  <r>
    <n v="724"/>
    <d v="2014-07-12T00:00:00"/>
    <x v="0"/>
    <x v="6"/>
    <x v="151"/>
    <x v="3"/>
    <x v="2"/>
    <x v="6"/>
    <s v="GE DSL Phone Line Filter"/>
    <n v="255.94"/>
    <n v="8"/>
    <n v="28.79"/>
  </r>
  <r>
    <n v="725"/>
    <d v="2014-07-12T00:00:00"/>
    <x v="0"/>
    <x v="6"/>
    <x v="68"/>
    <x v="22"/>
    <x v="1"/>
    <x v="5"/>
    <s v="Safco Chair Connectors, 6/Carton"/>
    <n v="123.14"/>
    <n v="4"/>
    <n v="13.85"/>
  </r>
  <r>
    <n v="726"/>
    <d v="2014-07-12T00:00:00"/>
    <x v="0"/>
    <x v="6"/>
    <x v="68"/>
    <x v="22"/>
    <x v="0"/>
    <x v="3"/>
    <s v="Self-Adhesive Ring Binder Labels"/>
    <n v="11.26"/>
    <n v="4"/>
    <n v="3.8"/>
  </r>
  <r>
    <n v="727"/>
    <d v="2014-07-12T00:00:00"/>
    <x v="0"/>
    <x v="6"/>
    <x v="297"/>
    <x v="1"/>
    <x v="0"/>
    <x v="0"/>
    <s v="Xerox 1949"/>
    <n v="35.86"/>
    <n v="9"/>
    <n v="13"/>
  </r>
  <r>
    <n v="728"/>
    <d v="2014-07-12T00:00:00"/>
    <x v="0"/>
    <x v="6"/>
    <x v="297"/>
    <x v="1"/>
    <x v="2"/>
    <x v="9"/>
    <s v="Verbatim 25 GB 6x Blu-ray Single Layer Recordable Disc, 1/Pack"/>
    <n v="23.84"/>
    <n v="4"/>
    <n v="3.28"/>
  </r>
  <r>
    <n v="729"/>
    <d v="2014-07-12T00:00:00"/>
    <x v="0"/>
    <x v="6"/>
    <x v="298"/>
    <x v="0"/>
    <x v="1"/>
    <x v="5"/>
    <s v="Hon Deluxe Fabric Upholstered Stacking Chairs"/>
    <n v="512.36"/>
    <n v="3"/>
    <n v="-14.64"/>
  </r>
  <r>
    <n v="730"/>
    <d v="2014-07-12T00:00:00"/>
    <x v="0"/>
    <x v="6"/>
    <x v="298"/>
    <x v="0"/>
    <x v="0"/>
    <x v="7"/>
    <s v="Stockwell Push Pins"/>
    <n v="3.49"/>
    <n v="2"/>
    <n v="0.56999999999999995"/>
  </r>
  <r>
    <n v="731"/>
    <d v="2014-07-12T00:00:00"/>
    <x v="0"/>
    <x v="6"/>
    <x v="298"/>
    <x v="0"/>
    <x v="0"/>
    <x v="4"/>
    <s v="Fluorescent Highlighters by Dixon"/>
    <n v="22.29"/>
    <n v="7"/>
    <n v="3.9"/>
  </r>
  <r>
    <n v="732"/>
    <d v="2014-07-12T00:00:00"/>
    <x v="0"/>
    <x v="6"/>
    <x v="298"/>
    <x v="0"/>
    <x v="0"/>
    <x v="0"/>
    <s v="Xerox 195"/>
    <n v="16.03"/>
    <n v="3"/>
    <n v="5.61"/>
  </r>
  <r>
    <n v="733"/>
    <d v="2014-07-13T00:00:00"/>
    <x v="0"/>
    <x v="6"/>
    <x v="271"/>
    <x v="3"/>
    <x v="1"/>
    <x v="13"/>
    <s v="Bevis Round Conference Table Top &amp; Single Column Base"/>
    <n v="351.22"/>
    <n v="3"/>
    <n v="4.3899999999999997"/>
  </r>
  <r>
    <n v="734"/>
    <d v="2014-07-14T00:00:00"/>
    <x v="0"/>
    <x v="6"/>
    <x v="299"/>
    <x v="1"/>
    <x v="0"/>
    <x v="3"/>
    <s v="Acco D-Ring Binder w/DublLock"/>
    <n v="29.93"/>
    <n v="7"/>
    <n v="-46.39"/>
  </r>
  <r>
    <n v="735"/>
    <d v="2014-07-14T00:00:00"/>
    <x v="0"/>
    <x v="6"/>
    <x v="299"/>
    <x v="1"/>
    <x v="2"/>
    <x v="6"/>
    <s v="I Need's 3d Hello Kitty Hybrid Silicone Case Cover for HTC One X 4g with 3d Hello Kitty Stylus Pen Green/pink"/>
    <n v="38.270000000000003"/>
    <n v="4"/>
    <n v="3.83"/>
  </r>
  <r>
    <n v="736"/>
    <d v="2014-07-14T00:00:00"/>
    <x v="0"/>
    <x v="6"/>
    <x v="300"/>
    <x v="12"/>
    <x v="0"/>
    <x v="2"/>
    <s v="Eldon Fold 'N Roll Cart System"/>
    <n v="55.92"/>
    <n v="5"/>
    <n v="6.29"/>
  </r>
  <r>
    <n v="737"/>
    <d v="2014-07-14T00:00:00"/>
    <x v="0"/>
    <x v="6"/>
    <x v="43"/>
    <x v="2"/>
    <x v="2"/>
    <x v="6"/>
    <s v="Griffin GC36547 PowerJolt SE Lightning Charger"/>
    <n v="13.49"/>
    <n v="1"/>
    <n v="-2.25"/>
  </r>
  <r>
    <n v="738"/>
    <d v="2014-07-14T00:00:00"/>
    <x v="0"/>
    <x v="6"/>
    <x v="43"/>
    <x v="2"/>
    <x v="2"/>
    <x v="6"/>
    <s v="iOttie HLCRIO102 Car Mount"/>
    <n v="23.99"/>
    <n v="2"/>
    <n v="-13.99"/>
  </r>
  <r>
    <n v="739"/>
    <d v="2014-07-14T00:00:00"/>
    <x v="0"/>
    <x v="6"/>
    <x v="43"/>
    <x v="2"/>
    <x v="1"/>
    <x v="8"/>
    <s v="Tensor Track Tree Floor Lamp"/>
    <n v="31.98"/>
    <n v="2"/>
    <n v="1.2"/>
  </r>
  <r>
    <n v="740"/>
    <d v="2014-07-14T00:00:00"/>
    <x v="0"/>
    <x v="6"/>
    <x v="43"/>
    <x v="2"/>
    <x v="0"/>
    <x v="4"/>
    <s v="BOSTON Ranger #55 Pencil Sharpener, Black"/>
    <n v="41.58"/>
    <n v="2"/>
    <n v="4.68"/>
  </r>
  <r>
    <n v="741"/>
    <d v="2014-07-14T00:00:00"/>
    <x v="0"/>
    <x v="6"/>
    <x v="301"/>
    <x v="7"/>
    <x v="0"/>
    <x v="12"/>
    <s v="Belkin 7 Outlet SurgeMaster II"/>
    <n v="39.479999999999997"/>
    <n v="1"/>
    <n v="11.05"/>
  </r>
  <r>
    <n v="742"/>
    <d v="2014-07-14T00:00:00"/>
    <x v="0"/>
    <x v="6"/>
    <x v="302"/>
    <x v="20"/>
    <x v="0"/>
    <x v="4"/>
    <s v="Newell 315"/>
    <n v="17.940000000000001"/>
    <n v="3"/>
    <n v="4.49"/>
  </r>
  <r>
    <n v="743"/>
    <d v="2014-07-15T00:00:00"/>
    <x v="0"/>
    <x v="6"/>
    <x v="197"/>
    <x v="19"/>
    <x v="2"/>
    <x v="9"/>
    <s v="Maxell 4.7GB DVD-R 5/Pack"/>
    <n v="2.97"/>
    <n v="3"/>
    <n v="1.31"/>
  </r>
  <r>
    <n v="744"/>
    <d v="2014-07-15T00:00:00"/>
    <x v="0"/>
    <x v="6"/>
    <x v="197"/>
    <x v="19"/>
    <x v="0"/>
    <x v="7"/>
    <s v="Advantus Push Pins"/>
    <n v="6.54"/>
    <n v="3"/>
    <n v="2.68"/>
  </r>
  <r>
    <n v="745"/>
    <d v="2014-07-18T00:00:00"/>
    <x v="0"/>
    <x v="6"/>
    <x v="303"/>
    <x v="12"/>
    <x v="1"/>
    <x v="5"/>
    <s v="Office Star - Ergonomically Designed Knee Chair"/>
    <n v="259.14"/>
    <n v="4"/>
    <n v="-25.91"/>
  </r>
  <r>
    <n v="746"/>
    <d v="2014-07-18T00:00:00"/>
    <x v="0"/>
    <x v="6"/>
    <x v="304"/>
    <x v="20"/>
    <x v="0"/>
    <x v="3"/>
    <s v="Cardinal Slant-D Ring Binder, Heavy Gauge Vinyl"/>
    <n v="13.9"/>
    <n v="2"/>
    <n v="4.5199999999999996"/>
  </r>
  <r>
    <n v="747"/>
    <d v="2014-07-19T00:00:00"/>
    <x v="0"/>
    <x v="6"/>
    <x v="305"/>
    <x v="37"/>
    <x v="2"/>
    <x v="6"/>
    <s v="Polycom VVX 310 VoIP phone"/>
    <n v="359.98"/>
    <n v="2"/>
    <n v="93.59"/>
  </r>
  <r>
    <n v="748"/>
    <d v="2014-07-19T00:00:00"/>
    <x v="0"/>
    <x v="6"/>
    <x v="305"/>
    <x v="37"/>
    <x v="1"/>
    <x v="13"/>
    <s v="Barricks 18&quot; x 48&quot; Non-Folding Utility Table with Bottom Storage Shelf"/>
    <n v="70.56"/>
    <n v="1"/>
    <n v="-4.03"/>
  </r>
  <r>
    <n v="749"/>
    <d v="2014-07-19T00:00:00"/>
    <x v="0"/>
    <x v="6"/>
    <x v="305"/>
    <x v="37"/>
    <x v="0"/>
    <x v="3"/>
    <s v="Avery 3 1/2&quot; Diskette Storage Pages, 10/Pack"/>
    <n v="20.88"/>
    <n v="2"/>
    <n v="9.6"/>
  </r>
  <r>
    <n v="750"/>
    <d v="2014-07-19T00:00:00"/>
    <x v="0"/>
    <x v="6"/>
    <x v="305"/>
    <x v="37"/>
    <x v="0"/>
    <x v="3"/>
    <s v="Acco Hanging Data Binders"/>
    <n v="3.81"/>
    <n v="1"/>
    <n v="1.83"/>
  </r>
  <r>
    <n v="751"/>
    <d v="2014-07-19T00:00:00"/>
    <x v="0"/>
    <x v="6"/>
    <x v="306"/>
    <x v="35"/>
    <x v="0"/>
    <x v="3"/>
    <s v="Acco Pressboard Covers with Storage Hooks, 14 7/8&quot; x 11&quot;, Dark Blue"/>
    <n v="6.1"/>
    <n v="2"/>
    <n v="2.21"/>
  </r>
  <r>
    <n v="752"/>
    <d v="2014-07-20T00:00:00"/>
    <x v="0"/>
    <x v="6"/>
    <x v="307"/>
    <x v="0"/>
    <x v="0"/>
    <x v="2"/>
    <s v="Letter Size Cart"/>
    <n v="342.86"/>
    <n v="3"/>
    <n v="38.57"/>
  </r>
  <r>
    <n v="753"/>
    <d v="2014-07-20T00:00:00"/>
    <x v="0"/>
    <x v="6"/>
    <x v="307"/>
    <x v="0"/>
    <x v="1"/>
    <x v="8"/>
    <s v="Westinghouse Clip-On Gooseneck Lamps"/>
    <n v="16.739999999999998"/>
    <n v="5"/>
    <n v="-14.23"/>
  </r>
  <r>
    <n v="754"/>
    <d v="2014-07-20T00:00:00"/>
    <x v="0"/>
    <x v="6"/>
    <x v="307"/>
    <x v="0"/>
    <x v="1"/>
    <x v="5"/>
    <s v="HON 5400 Series Task Chairs for Big and Tall"/>
    <n v="981.37"/>
    <n v="2"/>
    <n v="-140.19999999999999"/>
  </r>
  <r>
    <n v="755"/>
    <d v="2014-07-20T00:00:00"/>
    <x v="0"/>
    <x v="6"/>
    <x v="308"/>
    <x v="10"/>
    <x v="0"/>
    <x v="2"/>
    <s v="Fellowes Neat Ideas Storage Cubes"/>
    <n v="25.98"/>
    <n v="1"/>
    <n v="-5.2"/>
  </r>
  <r>
    <n v="756"/>
    <d v="2014-07-20T00:00:00"/>
    <x v="0"/>
    <x v="6"/>
    <x v="308"/>
    <x v="10"/>
    <x v="0"/>
    <x v="3"/>
    <s v="Ibico Plastic Spiral Binding Combs"/>
    <n v="27.36"/>
    <n v="3"/>
    <n v="-21.89"/>
  </r>
  <r>
    <n v="757"/>
    <d v="2014-07-20T00:00:00"/>
    <x v="0"/>
    <x v="6"/>
    <x v="309"/>
    <x v="3"/>
    <x v="0"/>
    <x v="0"/>
    <s v="Xerox 189"/>
    <n v="104.85"/>
    <n v="1"/>
    <n v="50.33"/>
  </r>
  <r>
    <n v="758"/>
    <d v="2014-07-20T00:00:00"/>
    <x v="0"/>
    <x v="6"/>
    <x v="309"/>
    <x v="3"/>
    <x v="0"/>
    <x v="3"/>
    <s v="Wilson Jones Custom Binder Spines &amp; Labels"/>
    <n v="8.6999999999999993"/>
    <n v="2"/>
    <n v="3.16"/>
  </r>
  <r>
    <n v="759"/>
    <d v="2014-07-20T00:00:00"/>
    <x v="0"/>
    <x v="6"/>
    <x v="309"/>
    <x v="3"/>
    <x v="0"/>
    <x v="0"/>
    <s v="Xerox 1897"/>
    <n v="19.920000000000002"/>
    <n v="4"/>
    <n v="9.76"/>
  </r>
  <r>
    <n v="760"/>
    <d v="2014-07-20T00:00:00"/>
    <x v="0"/>
    <x v="6"/>
    <x v="309"/>
    <x v="3"/>
    <x v="1"/>
    <x v="8"/>
    <s v="Nu-Dell Leatherette Frames"/>
    <n v="43.02"/>
    <n v="3"/>
    <n v="15.49"/>
  </r>
  <r>
    <n v="761"/>
    <d v="2014-07-20T00:00:00"/>
    <x v="0"/>
    <x v="6"/>
    <x v="310"/>
    <x v="3"/>
    <x v="0"/>
    <x v="3"/>
    <s v="Clear Mylar Reinforcing Strips"/>
    <n v="89.71"/>
    <n v="6"/>
    <n v="30.28"/>
  </r>
  <r>
    <n v="762"/>
    <d v="2014-07-20T00:00:00"/>
    <x v="0"/>
    <x v="6"/>
    <x v="310"/>
    <x v="3"/>
    <x v="0"/>
    <x v="0"/>
    <s v="Wirebound Message Books, Two 4 1/4&quot; x 5&quot; Forms per Page"/>
    <n v="22.83"/>
    <n v="3"/>
    <n v="10.73"/>
  </r>
  <r>
    <n v="763"/>
    <d v="2014-07-20T00:00:00"/>
    <x v="0"/>
    <x v="6"/>
    <x v="104"/>
    <x v="3"/>
    <x v="2"/>
    <x v="9"/>
    <s v="Maxell 74 Minute CD-R Spindle, 50/Pack"/>
    <n v="41.94"/>
    <n v="2"/>
    <n v="15.1"/>
  </r>
  <r>
    <n v="764"/>
    <d v="2014-07-20T00:00:00"/>
    <x v="0"/>
    <x v="6"/>
    <x v="104"/>
    <x v="3"/>
    <x v="0"/>
    <x v="0"/>
    <s v="Xerox 1965"/>
    <n v="11.96"/>
    <n v="2"/>
    <n v="5.86"/>
  </r>
  <r>
    <n v="765"/>
    <d v="2014-07-20T00:00:00"/>
    <x v="0"/>
    <x v="6"/>
    <x v="104"/>
    <x v="3"/>
    <x v="0"/>
    <x v="4"/>
    <s v="Newell 348"/>
    <n v="13.12"/>
    <n v="4"/>
    <n v="3.8"/>
  </r>
  <r>
    <n v="766"/>
    <d v="2014-07-20T00:00:00"/>
    <x v="0"/>
    <x v="6"/>
    <x v="104"/>
    <x v="3"/>
    <x v="0"/>
    <x v="2"/>
    <s v="Hot File 7-Pocket, Floor Stand"/>
    <n v="535.41"/>
    <n v="3"/>
    <n v="160.62"/>
  </r>
  <r>
    <n v="767"/>
    <d v="2014-07-21T00:00:00"/>
    <x v="0"/>
    <x v="6"/>
    <x v="311"/>
    <x v="3"/>
    <x v="0"/>
    <x v="4"/>
    <s v="Newell 334"/>
    <n v="99.2"/>
    <n v="5"/>
    <n v="25.79"/>
  </r>
  <r>
    <n v="768"/>
    <d v="2014-07-21T00:00:00"/>
    <x v="0"/>
    <x v="6"/>
    <x v="311"/>
    <x v="3"/>
    <x v="1"/>
    <x v="5"/>
    <s v="Global Troy Executive Leather Low-Back Tilter"/>
    <n v="801.57"/>
    <n v="2"/>
    <n v="50.1"/>
  </r>
  <r>
    <n v="769"/>
    <d v="2014-07-21T00:00:00"/>
    <x v="0"/>
    <x v="6"/>
    <x v="311"/>
    <x v="3"/>
    <x v="1"/>
    <x v="13"/>
    <s v="Hon 30&quot; x 60&quot; Table with Locking Drawer"/>
    <n v="272.85000000000002"/>
    <n v="1"/>
    <n v="27.28"/>
  </r>
  <r>
    <n v="770"/>
    <d v="2014-07-21T00:00:00"/>
    <x v="0"/>
    <x v="6"/>
    <x v="312"/>
    <x v="0"/>
    <x v="0"/>
    <x v="12"/>
    <s v="Acco 6 Outlet Guardian Basic Surge Suppressor"/>
    <n v="4.99"/>
    <n v="3"/>
    <n v="-12.98"/>
  </r>
  <r>
    <n v="771"/>
    <d v="2014-07-21T00:00:00"/>
    <x v="0"/>
    <x v="6"/>
    <x v="312"/>
    <x v="0"/>
    <x v="0"/>
    <x v="10"/>
    <s v="Inter-Office Recycled Envelopes, Brown Kraft, Button-String,10&quot; x 13&quot; , 100/Box"/>
    <n v="87.92"/>
    <n v="5"/>
    <n v="29.67"/>
  </r>
  <r>
    <n v="772"/>
    <d v="2014-07-21T00:00:00"/>
    <x v="0"/>
    <x v="6"/>
    <x v="312"/>
    <x v="0"/>
    <x v="1"/>
    <x v="5"/>
    <s v="Hon Every-Day Series Multi-Task Chairs"/>
    <n v="657.93"/>
    <n v="5"/>
    <n v="-93.99"/>
  </r>
  <r>
    <n v="773"/>
    <d v="2014-07-21T00:00:00"/>
    <x v="0"/>
    <x v="6"/>
    <x v="312"/>
    <x v="0"/>
    <x v="0"/>
    <x v="3"/>
    <s v="Acco Economy Flexible Poly Round Ring Binder"/>
    <n v="1.04"/>
    <n v="1"/>
    <n v="-1.83"/>
  </r>
  <r>
    <n v="774"/>
    <d v="2014-07-21T00:00:00"/>
    <x v="0"/>
    <x v="6"/>
    <x v="190"/>
    <x v="40"/>
    <x v="2"/>
    <x v="6"/>
    <s v="Griffin GC17055 Auxiliary Audio Cable"/>
    <n v="35.979999999999997"/>
    <n v="2"/>
    <n v="10.07"/>
  </r>
  <r>
    <n v="775"/>
    <d v="2014-07-22T00:00:00"/>
    <x v="0"/>
    <x v="6"/>
    <x v="313"/>
    <x v="20"/>
    <x v="0"/>
    <x v="4"/>
    <s v="Premium Writing Pencils, Soft, #2 by Central Association for the Blind"/>
    <n v="5.96"/>
    <n v="2"/>
    <n v="1.67"/>
  </r>
  <r>
    <n v="776"/>
    <d v="2014-07-22T00:00:00"/>
    <x v="0"/>
    <x v="6"/>
    <x v="313"/>
    <x v="20"/>
    <x v="2"/>
    <x v="9"/>
    <s v="Logitech G602 Wireless Gaming Mouse"/>
    <n v="159.97999999999999"/>
    <n v="2"/>
    <n v="57.59"/>
  </r>
  <r>
    <n v="777"/>
    <d v="2014-07-22T00:00:00"/>
    <x v="0"/>
    <x v="6"/>
    <x v="201"/>
    <x v="3"/>
    <x v="0"/>
    <x v="4"/>
    <s v="Newell 32"/>
    <n v="11.52"/>
    <n v="4"/>
    <n v="3.23"/>
  </r>
  <r>
    <n v="778"/>
    <d v="2014-07-22T00:00:00"/>
    <x v="0"/>
    <x v="6"/>
    <x v="201"/>
    <x v="3"/>
    <x v="1"/>
    <x v="5"/>
    <s v="Global Comet Stacking Armless Chair"/>
    <n v="717.72"/>
    <n v="3"/>
    <n v="71.77"/>
  </r>
  <r>
    <n v="779"/>
    <d v="2014-07-22T00:00:00"/>
    <x v="0"/>
    <x v="6"/>
    <x v="201"/>
    <x v="3"/>
    <x v="0"/>
    <x v="2"/>
    <s v="Eldon Mobile Mega Data Cart  Mega Stackable  Add-On Trays"/>
    <n v="236.5"/>
    <n v="10"/>
    <n v="68.59"/>
  </r>
  <r>
    <n v="780"/>
    <d v="2014-07-22T00:00:00"/>
    <x v="0"/>
    <x v="6"/>
    <x v="201"/>
    <x v="3"/>
    <x v="1"/>
    <x v="13"/>
    <s v="Safco Drafting Table"/>
    <n v="170.35"/>
    <n v="3"/>
    <n v="19.16"/>
  </r>
  <r>
    <n v="781"/>
    <d v="2014-07-22T00:00:00"/>
    <x v="0"/>
    <x v="6"/>
    <x v="314"/>
    <x v="3"/>
    <x v="0"/>
    <x v="4"/>
    <s v="Crayola Colored Pencils"/>
    <n v="19.68"/>
    <n v="6"/>
    <n v="6.49"/>
  </r>
  <r>
    <n v="782"/>
    <d v="2014-07-22T00:00:00"/>
    <x v="0"/>
    <x v="6"/>
    <x v="315"/>
    <x v="0"/>
    <x v="0"/>
    <x v="2"/>
    <s v="Fellowes Bases and Tops For Staxonsteel/High-Stak Systems"/>
    <n v="26.63"/>
    <n v="1"/>
    <n v="1.33"/>
  </r>
  <r>
    <n v="783"/>
    <d v="2014-07-23T00:00:00"/>
    <x v="0"/>
    <x v="6"/>
    <x v="316"/>
    <x v="12"/>
    <x v="0"/>
    <x v="3"/>
    <s v="Wilson Jones Custom Binder Spines &amp; Labels"/>
    <n v="8.16"/>
    <n v="5"/>
    <n v="-5.71"/>
  </r>
  <r>
    <n v="784"/>
    <d v="2014-07-23T00:00:00"/>
    <x v="0"/>
    <x v="6"/>
    <x v="316"/>
    <x v="12"/>
    <x v="2"/>
    <x v="9"/>
    <s v="NETGEAR AC1750 Dual Band GigabitÂ Smart WiFi Router"/>
    <n v="1023.94"/>
    <n v="8"/>
    <n v="179.19"/>
  </r>
  <r>
    <n v="785"/>
    <d v="2014-07-23T00:00:00"/>
    <x v="0"/>
    <x v="6"/>
    <x v="316"/>
    <x v="12"/>
    <x v="0"/>
    <x v="4"/>
    <s v="Newell 324"/>
    <n v="9.24"/>
    <n v="1"/>
    <n v="0.92"/>
  </r>
  <r>
    <n v="786"/>
    <d v="2014-07-23T00:00:00"/>
    <x v="0"/>
    <x v="6"/>
    <x v="316"/>
    <x v="12"/>
    <x v="2"/>
    <x v="9"/>
    <s v="Microsoft Natural Keyboard Elite"/>
    <n v="479.04"/>
    <n v="10"/>
    <n v="-29.94"/>
  </r>
  <r>
    <n v="787"/>
    <d v="2014-07-23T00:00:00"/>
    <x v="0"/>
    <x v="6"/>
    <x v="199"/>
    <x v="20"/>
    <x v="2"/>
    <x v="9"/>
    <s v="Case Logic 2.4GHz Wireless Keyboard"/>
    <n v="99.98"/>
    <n v="2"/>
    <n v="8"/>
  </r>
  <r>
    <n v="788"/>
    <d v="2014-07-23T00:00:00"/>
    <x v="0"/>
    <x v="6"/>
    <x v="317"/>
    <x v="3"/>
    <x v="2"/>
    <x v="6"/>
    <s v="VTech DS6151"/>
    <n v="604.75"/>
    <n v="6"/>
    <n v="60.48"/>
  </r>
  <r>
    <n v="789"/>
    <d v="2014-07-23T00:00:00"/>
    <x v="0"/>
    <x v="6"/>
    <x v="317"/>
    <x v="3"/>
    <x v="0"/>
    <x v="14"/>
    <s v="Acme Softgrip Scissors"/>
    <n v="40.700000000000003"/>
    <n v="5"/>
    <n v="11.8"/>
  </r>
  <r>
    <n v="790"/>
    <d v="2014-07-23T00:00:00"/>
    <x v="0"/>
    <x v="6"/>
    <x v="317"/>
    <x v="3"/>
    <x v="2"/>
    <x v="6"/>
    <s v="AT&amp;T CL2909"/>
    <n v="302.38"/>
    <n v="3"/>
    <n v="37.799999999999997"/>
  </r>
  <r>
    <n v="791"/>
    <d v="2014-07-23T00:00:00"/>
    <x v="0"/>
    <x v="6"/>
    <x v="317"/>
    <x v="3"/>
    <x v="2"/>
    <x v="9"/>
    <s v="ImationÂ 8gb Micro Traveldrive Usb 2.0Â Flash Drive"/>
    <n v="45"/>
    <n v="3"/>
    <n v="4.95"/>
  </r>
  <r>
    <n v="792"/>
    <d v="2014-07-25T00:00:00"/>
    <x v="0"/>
    <x v="6"/>
    <x v="318"/>
    <x v="3"/>
    <x v="0"/>
    <x v="2"/>
    <s v="Fellowes Personal Hanging Folder Files, Navy"/>
    <n v="53.72"/>
    <n v="4"/>
    <n v="15.04"/>
  </r>
  <r>
    <n v="793"/>
    <d v="2014-07-25T00:00:00"/>
    <x v="0"/>
    <x v="6"/>
    <x v="318"/>
    <x v="3"/>
    <x v="0"/>
    <x v="14"/>
    <s v="High Speed Automatic Electric Letter Opener"/>
    <n v="8187.65"/>
    <n v="5"/>
    <n v="327.51"/>
  </r>
  <r>
    <n v="794"/>
    <d v="2014-07-25T00:00:00"/>
    <x v="0"/>
    <x v="6"/>
    <x v="318"/>
    <x v="3"/>
    <x v="1"/>
    <x v="8"/>
    <s v="Staple-based wall hangings"/>
    <n v="77.92"/>
    <n v="8"/>
    <n v="34.28"/>
  </r>
  <r>
    <n v="795"/>
    <d v="2014-07-25T00:00:00"/>
    <x v="0"/>
    <x v="6"/>
    <x v="58"/>
    <x v="3"/>
    <x v="0"/>
    <x v="0"/>
    <s v="Xerox 1966"/>
    <n v="6.48"/>
    <n v="1"/>
    <n v="3.18"/>
  </r>
  <r>
    <n v="796"/>
    <d v="2014-07-25T00:00:00"/>
    <x v="0"/>
    <x v="6"/>
    <x v="58"/>
    <x v="3"/>
    <x v="0"/>
    <x v="14"/>
    <s v="Acme Kleen Earth Office Shears"/>
    <n v="15.52"/>
    <n v="4"/>
    <n v="4.5"/>
  </r>
  <r>
    <n v="797"/>
    <d v="2014-07-26T00:00:00"/>
    <x v="0"/>
    <x v="6"/>
    <x v="319"/>
    <x v="1"/>
    <x v="0"/>
    <x v="2"/>
    <s v="Belkin 19&quot; Vented Equipment Shelf, Black"/>
    <n v="123.55"/>
    <n v="3"/>
    <n v="-29.34"/>
  </r>
  <r>
    <n v="798"/>
    <d v="2014-07-26T00:00:00"/>
    <x v="0"/>
    <x v="6"/>
    <x v="111"/>
    <x v="17"/>
    <x v="2"/>
    <x v="6"/>
    <s v="Apple iPhone 5S"/>
    <n v="911.98"/>
    <n v="2"/>
    <n v="114"/>
  </r>
  <r>
    <n v="799"/>
    <d v="2014-07-26T00:00:00"/>
    <x v="0"/>
    <x v="6"/>
    <x v="111"/>
    <x v="17"/>
    <x v="1"/>
    <x v="5"/>
    <s v="Hon 2090 Â“Pillow SoftÂ” Series Mid Back Swivel/Tilt Chairs"/>
    <n v="674.35"/>
    <n v="3"/>
    <n v="-109.58"/>
  </r>
  <r>
    <n v="800"/>
    <d v="2014-07-26T00:00:00"/>
    <x v="0"/>
    <x v="6"/>
    <x v="111"/>
    <x v="17"/>
    <x v="1"/>
    <x v="8"/>
    <s v="Tensor Computer Mounted Lamp"/>
    <n v="134.01"/>
    <n v="9"/>
    <n v="36.18"/>
  </r>
  <r>
    <n v="801"/>
    <d v="2014-07-26T00:00:00"/>
    <x v="0"/>
    <x v="6"/>
    <x v="111"/>
    <x v="17"/>
    <x v="2"/>
    <x v="9"/>
    <s v="Logitech Illuminated Ultrathin Keyboard with Backlighting"/>
    <n v="170.97"/>
    <n v="3"/>
    <n v="70.099999999999994"/>
  </r>
  <r>
    <n v="802"/>
    <d v="2014-07-26T00:00:00"/>
    <x v="0"/>
    <x v="6"/>
    <x v="4"/>
    <x v="27"/>
    <x v="2"/>
    <x v="9"/>
    <s v="Memorex Micro Travel Drive 16 GB"/>
    <n v="111.93"/>
    <n v="7"/>
    <n v="34.700000000000003"/>
  </r>
  <r>
    <n v="803"/>
    <d v="2014-07-26T00:00:00"/>
    <x v="0"/>
    <x v="6"/>
    <x v="320"/>
    <x v="4"/>
    <x v="1"/>
    <x v="5"/>
    <s v="Metal Folding Chairs, Beige, 4/Carton"/>
    <n v="67.88"/>
    <n v="2"/>
    <n v="18.329999999999998"/>
  </r>
  <r>
    <n v="804"/>
    <d v="2014-07-26T00:00:00"/>
    <x v="0"/>
    <x v="6"/>
    <x v="320"/>
    <x v="4"/>
    <x v="0"/>
    <x v="1"/>
    <s v="Avery 485"/>
    <n v="162.88999999999999"/>
    <n v="13"/>
    <n v="76.56"/>
  </r>
  <r>
    <n v="805"/>
    <d v="2014-07-26T00:00:00"/>
    <x v="0"/>
    <x v="6"/>
    <x v="320"/>
    <x v="4"/>
    <x v="1"/>
    <x v="8"/>
    <s v="DAX Cubicle Frames, 8-1/2 x 11"/>
    <n v="25.71"/>
    <n v="3"/>
    <n v="9.26"/>
  </r>
  <r>
    <n v="806"/>
    <d v="2014-07-26T00:00:00"/>
    <x v="0"/>
    <x v="6"/>
    <x v="321"/>
    <x v="0"/>
    <x v="0"/>
    <x v="3"/>
    <s v="GBC DocuBind P400 Electric Binding System"/>
    <n v="2177.58"/>
    <n v="8"/>
    <n v="-3701.89"/>
  </r>
  <r>
    <n v="807"/>
    <d v="2014-07-26T00:00:00"/>
    <x v="0"/>
    <x v="6"/>
    <x v="321"/>
    <x v="0"/>
    <x v="1"/>
    <x v="8"/>
    <s v="DAX Clear Channel Poster Frame"/>
    <n v="17.5"/>
    <n v="3"/>
    <n v="-10.06"/>
  </r>
  <r>
    <n v="808"/>
    <d v="2014-07-26T00:00:00"/>
    <x v="0"/>
    <x v="6"/>
    <x v="321"/>
    <x v="0"/>
    <x v="0"/>
    <x v="3"/>
    <s v="GBC Premium Transparent Covers with Diagonal Lined Pattern"/>
    <n v="16.78"/>
    <n v="4"/>
    <n v="-26.85"/>
  </r>
  <r>
    <n v="809"/>
    <d v="2014-07-26T00:00:00"/>
    <x v="0"/>
    <x v="6"/>
    <x v="321"/>
    <x v="0"/>
    <x v="2"/>
    <x v="9"/>
    <s v="Microsoft Natural Keyboard Elite"/>
    <n v="431.14"/>
    <n v="9"/>
    <n v="-26.95"/>
  </r>
  <r>
    <n v="810"/>
    <d v="2014-07-26T00:00:00"/>
    <x v="0"/>
    <x v="6"/>
    <x v="321"/>
    <x v="0"/>
    <x v="0"/>
    <x v="3"/>
    <s v="GBC Instant Index System for Binding Systems"/>
    <n v="8.8800000000000008"/>
    <n v="5"/>
    <n v="-13.32"/>
  </r>
  <r>
    <n v="811"/>
    <d v="2014-07-26T00:00:00"/>
    <x v="0"/>
    <x v="6"/>
    <x v="321"/>
    <x v="0"/>
    <x v="0"/>
    <x v="12"/>
    <s v="Acco 6 Outlet Guardian Standard Surge Suppressor"/>
    <n v="4.84"/>
    <n v="2"/>
    <n v="-12.09"/>
  </r>
  <r>
    <n v="812"/>
    <d v="2014-07-27T00:00:00"/>
    <x v="0"/>
    <x v="6"/>
    <x v="60"/>
    <x v="3"/>
    <x v="2"/>
    <x v="9"/>
    <s v="WD My Passport Ultra 2TB Portable External Hard Drive"/>
    <n v="238"/>
    <n v="2"/>
    <n v="38.08"/>
  </r>
  <r>
    <n v="813"/>
    <d v="2014-07-27T00:00:00"/>
    <x v="0"/>
    <x v="6"/>
    <x v="322"/>
    <x v="20"/>
    <x v="0"/>
    <x v="0"/>
    <s v="Xerox 1956"/>
    <n v="65.78"/>
    <n v="11"/>
    <n v="32.229999999999997"/>
  </r>
  <r>
    <n v="814"/>
    <d v="2014-07-27T00:00:00"/>
    <x v="0"/>
    <x v="6"/>
    <x v="323"/>
    <x v="3"/>
    <x v="0"/>
    <x v="2"/>
    <s v="SAFCO Commercial Wire Shelving, Black"/>
    <n v="276.27999999999997"/>
    <n v="2"/>
    <n v="0"/>
  </r>
  <r>
    <n v="815"/>
    <d v="2014-07-28T00:00:00"/>
    <x v="0"/>
    <x v="6"/>
    <x v="74"/>
    <x v="16"/>
    <x v="0"/>
    <x v="7"/>
    <s v="OIC Colored Binder Clips, Assorted Sizes"/>
    <n v="14.32"/>
    <n v="5"/>
    <n v="5.19"/>
  </r>
  <r>
    <n v="816"/>
    <d v="2014-07-28T00:00:00"/>
    <x v="0"/>
    <x v="6"/>
    <x v="74"/>
    <x v="16"/>
    <x v="1"/>
    <x v="8"/>
    <s v="DataProducts Ampli Magnifier Task Lamp, Black,"/>
    <n v="129.88999999999999"/>
    <n v="6"/>
    <n v="12.99"/>
  </r>
  <r>
    <n v="817"/>
    <d v="2014-07-28T00:00:00"/>
    <x v="0"/>
    <x v="6"/>
    <x v="74"/>
    <x v="16"/>
    <x v="0"/>
    <x v="10"/>
    <s v="#10- 4 1/8&quot; x 9 1/2&quot; Recycled Envelopes"/>
    <n v="48.94"/>
    <n v="7"/>
    <n v="16.52"/>
  </r>
  <r>
    <n v="818"/>
    <d v="2014-07-30T00:00:00"/>
    <x v="0"/>
    <x v="6"/>
    <x v="324"/>
    <x v="22"/>
    <x v="1"/>
    <x v="11"/>
    <s v="Rush Hierlooms Collection 1&quot; Thick Stackable Bookcases"/>
    <n v="1367.84"/>
    <n v="8"/>
    <n v="259.89"/>
  </r>
  <r>
    <n v="819"/>
    <d v="2014-08-01T00:00:00"/>
    <x v="0"/>
    <x v="7"/>
    <x v="302"/>
    <x v="25"/>
    <x v="0"/>
    <x v="1"/>
    <s v="Self-Adhesive Address Labels for Typewriters by Universal"/>
    <n v="17.54"/>
    <n v="3"/>
    <n v="5.92"/>
  </r>
  <r>
    <n v="820"/>
    <d v="2014-08-01T00:00:00"/>
    <x v="0"/>
    <x v="7"/>
    <x v="302"/>
    <x v="25"/>
    <x v="1"/>
    <x v="8"/>
    <s v="9-3/4 Diameter Round Wall Clock"/>
    <n v="44.13"/>
    <n v="4"/>
    <n v="12.14"/>
  </r>
  <r>
    <n v="821"/>
    <d v="2014-08-01T00:00:00"/>
    <x v="0"/>
    <x v="7"/>
    <x v="302"/>
    <x v="25"/>
    <x v="0"/>
    <x v="12"/>
    <s v="Honeywell Quietcare HEPA Air Cleaner"/>
    <n v="62.92"/>
    <n v="1"/>
    <n v="10.220000000000001"/>
  </r>
  <r>
    <n v="822"/>
    <d v="2014-08-01T00:00:00"/>
    <x v="0"/>
    <x v="7"/>
    <x v="302"/>
    <x v="25"/>
    <x v="0"/>
    <x v="0"/>
    <s v="Xerox 1916"/>
    <n v="78.3"/>
    <n v="2"/>
    <n v="29.36"/>
  </r>
  <r>
    <n v="823"/>
    <d v="2014-08-01T00:00:00"/>
    <x v="0"/>
    <x v="7"/>
    <x v="325"/>
    <x v="3"/>
    <x v="0"/>
    <x v="3"/>
    <s v="Wilson Jones data.warehouse D-Ring Binders with DublLock"/>
    <n v="19.75"/>
    <n v="3"/>
    <n v="6.91"/>
  </r>
  <r>
    <n v="824"/>
    <d v="2014-08-01T00:00:00"/>
    <x v="0"/>
    <x v="7"/>
    <x v="326"/>
    <x v="2"/>
    <x v="0"/>
    <x v="7"/>
    <s v="Acco Clips to Go Binder Clips, 24 Clips in Two Sizes"/>
    <n v="5.68"/>
    <n v="2"/>
    <n v="1.92"/>
  </r>
  <r>
    <n v="825"/>
    <d v="2014-08-02T00:00:00"/>
    <x v="0"/>
    <x v="7"/>
    <x v="327"/>
    <x v="24"/>
    <x v="0"/>
    <x v="3"/>
    <s v="Wilson Jones 14 Line Acrylic Coated Pressboard Data Binders"/>
    <n v="26.7"/>
    <n v="5"/>
    <n v="12.55"/>
  </r>
  <r>
    <n v="826"/>
    <d v="2014-08-02T00:00:00"/>
    <x v="0"/>
    <x v="7"/>
    <x v="327"/>
    <x v="24"/>
    <x v="2"/>
    <x v="9"/>
    <s v="Memorex Micro Travel Drive 4 GB"/>
    <n v="21.2"/>
    <n v="2"/>
    <n v="9.1199999999999992"/>
  </r>
  <r>
    <n v="827"/>
    <d v="2014-08-02T00:00:00"/>
    <x v="0"/>
    <x v="7"/>
    <x v="327"/>
    <x v="24"/>
    <x v="0"/>
    <x v="2"/>
    <s v="Smead Adjustable Mobile File Trolley with Lockable Top"/>
    <n v="838.38"/>
    <n v="2"/>
    <n v="226.36"/>
  </r>
  <r>
    <n v="828"/>
    <d v="2014-08-03T00:00:00"/>
    <x v="0"/>
    <x v="7"/>
    <x v="206"/>
    <x v="26"/>
    <x v="1"/>
    <x v="13"/>
    <s v="BoxOffice By Design Rectangular and Half-Moon Meeting Room Tables"/>
    <n v="218.75"/>
    <n v="2"/>
    <n v="-161.88"/>
  </r>
  <r>
    <n v="829"/>
    <d v="2014-08-03T00:00:00"/>
    <x v="0"/>
    <x v="7"/>
    <x v="206"/>
    <x v="26"/>
    <x v="0"/>
    <x v="12"/>
    <s v="Bravo II Megaboss 12-Amp Hard Body Upright, Replacement Belts, 2 Belts per Pack"/>
    <n v="2.6"/>
    <n v="1"/>
    <n v="0.28999999999999998"/>
  </r>
  <r>
    <n v="830"/>
    <d v="2014-08-03T00:00:00"/>
    <x v="0"/>
    <x v="7"/>
    <x v="328"/>
    <x v="20"/>
    <x v="0"/>
    <x v="0"/>
    <s v="Xerox 1884"/>
    <n v="39.96"/>
    <n v="2"/>
    <n v="18.78"/>
  </r>
  <r>
    <n v="831"/>
    <d v="2014-08-03T00:00:00"/>
    <x v="0"/>
    <x v="7"/>
    <x v="328"/>
    <x v="20"/>
    <x v="0"/>
    <x v="14"/>
    <s v="Acme Box Cutter Scissors"/>
    <n v="102.3"/>
    <n v="10"/>
    <n v="26.6"/>
  </r>
  <r>
    <n v="832"/>
    <d v="2014-08-03T00:00:00"/>
    <x v="0"/>
    <x v="7"/>
    <x v="328"/>
    <x v="20"/>
    <x v="0"/>
    <x v="2"/>
    <s v="Staple magnet"/>
    <n v="21.36"/>
    <n v="2"/>
    <n v="5.77"/>
  </r>
  <r>
    <n v="833"/>
    <d v="2014-08-03T00:00:00"/>
    <x v="0"/>
    <x v="7"/>
    <x v="292"/>
    <x v="12"/>
    <x v="0"/>
    <x v="0"/>
    <s v="White Computer Printout Paper by Universal"/>
    <n v="93.02"/>
    <n v="3"/>
    <n v="33.72"/>
  </r>
  <r>
    <n v="834"/>
    <d v="2014-08-04T00:00:00"/>
    <x v="0"/>
    <x v="7"/>
    <x v="329"/>
    <x v="27"/>
    <x v="0"/>
    <x v="12"/>
    <s v="Hoover WindTunnel Plus Canister Vacuum"/>
    <n v="1089.75"/>
    <n v="3"/>
    <n v="305.13"/>
  </r>
  <r>
    <n v="835"/>
    <d v="2014-08-04T00:00:00"/>
    <x v="0"/>
    <x v="7"/>
    <x v="329"/>
    <x v="27"/>
    <x v="0"/>
    <x v="0"/>
    <s v="Xerox 1934"/>
    <n v="447.84"/>
    <n v="8"/>
    <n v="219.44"/>
  </r>
  <r>
    <n v="836"/>
    <d v="2014-08-04T00:00:00"/>
    <x v="0"/>
    <x v="7"/>
    <x v="329"/>
    <x v="27"/>
    <x v="0"/>
    <x v="4"/>
    <s v="Newell 329"/>
    <n v="16.399999999999999"/>
    <n v="5"/>
    <n v="4.26"/>
  </r>
  <r>
    <n v="837"/>
    <d v="2014-08-04T00:00:00"/>
    <x v="0"/>
    <x v="7"/>
    <x v="329"/>
    <x v="27"/>
    <x v="2"/>
    <x v="6"/>
    <s v="Panasonic KX T7731-B Digital phone"/>
    <n v="399.96"/>
    <n v="5"/>
    <n v="35"/>
  </r>
  <r>
    <n v="838"/>
    <d v="2014-08-04T00:00:00"/>
    <x v="0"/>
    <x v="7"/>
    <x v="329"/>
    <x v="27"/>
    <x v="0"/>
    <x v="2"/>
    <s v="Safco Wire Cube Shelving System, For Use as 4 or 5 14&quot; Cubes, Black"/>
    <n v="158.9"/>
    <n v="5"/>
    <n v="7.95"/>
  </r>
  <r>
    <n v="839"/>
    <d v="2014-08-04T00:00:00"/>
    <x v="0"/>
    <x v="7"/>
    <x v="329"/>
    <x v="27"/>
    <x v="0"/>
    <x v="3"/>
    <s v="Ibico Standard Transparent Covers"/>
    <n v="13.18"/>
    <n v="1"/>
    <n v="4.78"/>
  </r>
  <r>
    <n v="840"/>
    <d v="2014-08-04T00:00:00"/>
    <x v="0"/>
    <x v="7"/>
    <x v="44"/>
    <x v="41"/>
    <x v="0"/>
    <x v="12"/>
    <s v="Eureka The Boss Cordless Rechargeable Stick Vac"/>
    <n v="101.96"/>
    <n v="2"/>
    <n v="27.53"/>
  </r>
  <r>
    <n v="841"/>
    <d v="2014-08-04T00:00:00"/>
    <x v="0"/>
    <x v="7"/>
    <x v="44"/>
    <x v="41"/>
    <x v="0"/>
    <x v="0"/>
    <s v="Southworth 25% Cotton Premium Laser Paper and Envelopes"/>
    <n v="259.74"/>
    <n v="13"/>
    <n v="124.68"/>
  </r>
  <r>
    <n v="842"/>
    <d v="2014-08-04T00:00:00"/>
    <x v="0"/>
    <x v="7"/>
    <x v="44"/>
    <x v="41"/>
    <x v="2"/>
    <x v="9"/>
    <s v="Maxell 4.7GB DVD-R"/>
    <n v="255.42"/>
    <n v="9"/>
    <n v="104.72"/>
  </r>
  <r>
    <n v="843"/>
    <d v="2014-08-05T00:00:00"/>
    <x v="0"/>
    <x v="7"/>
    <x v="330"/>
    <x v="3"/>
    <x v="0"/>
    <x v="0"/>
    <s v="Adams Phone Message Book, Professional, 400 Message Capacity, 5 3/6Â” x 11Â”"/>
    <n v="20.94"/>
    <n v="3"/>
    <n v="9.84"/>
  </r>
  <r>
    <n v="844"/>
    <d v="2014-08-05T00:00:00"/>
    <x v="0"/>
    <x v="7"/>
    <x v="330"/>
    <x v="3"/>
    <x v="0"/>
    <x v="0"/>
    <s v="Xerox 1913"/>
    <n v="110.96"/>
    <n v="2"/>
    <n v="53.26"/>
  </r>
  <r>
    <n v="845"/>
    <d v="2014-08-05T00:00:00"/>
    <x v="0"/>
    <x v="7"/>
    <x v="330"/>
    <x v="3"/>
    <x v="1"/>
    <x v="5"/>
    <s v="Global Value Steno Chair, Gray"/>
    <n v="340.14"/>
    <n v="7"/>
    <n v="21.26"/>
  </r>
  <r>
    <n v="846"/>
    <d v="2014-08-05T00:00:00"/>
    <x v="0"/>
    <x v="7"/>
    <x v="331"/>
    <x v="3"/>
    <x v="2"/>
    <x v="9"/>
    <s v="Logitech Desktop MK120 Mouse and keyboard Combo"/>
    <n v="16.36"/>
    <n v="1"/>
    <n v="1.64"/>
  </r>
  <r>
    <n v="847"/>
    <d v="2014-08-05T00:00:00"/>
    <x v="0"/>
    <x v="7"/>
    <x v="331"/>
    <x v="3"/>
    <x v="0"/>
    <x v="2"/>
    <s v="Akro Stacking Bins"/>
    <n v="15.78"/>
    <n v="2"/>
    <n v="0.63"/>
  </r>
  <r>
    <n v="848"/>
    <d v="2014-08-05T00:00:00"/>
    <x v="0"/>
    <x v="7"/>
    <x v="331"/>
    <x v="3"/>
    <x v="0"/>
    <x v="4"/>
    <s v="Boston KS Multi-Size Manual Pencil Sharpener"/>
    <n v="45.98"/>
    <n v="2"/>
    <n v="12.87"/>
  </r>
  <r>
    <n v="849"/>
    <d v="2014-08-05T00:00:00"/>
    <x v="0"/>
    <x v="7"/>
    <x v="332"/>
    <x v="37"/>
    <x v="0"/>
    <x v="12"/>
    <s v="Fellowes Advanced Computer Series Surge Protectors"/>
    <n v="79.47"/>
    <n v="3"/>
    <n v="22.25"/>
  </r>
  <r>
    <n v="850"/>
    <d v="2014-08-05T00:00:00"/>
    <x v="0"/>
    <x v="7"/>
    <x v="332"/>
    <x v="37"/>
    <x v="0"/>
    <x v="4"/>
    <s v="Binney &amp; Smith inkTank Erasable Pocket Highlighter, Chisel Tip, Yellow"/>
    <n v="4.5599999999999996"/>
    <n v="2"/>
    <n v="2.0099999999999998"/>
  </r>
  <r>
    <n v="851"/>
    <d v="2014-08-05T00:00:00"/>
    <x v="0"/>
    <x v="7"/>
    <x v="332"/>
    <x v="37"/>
    <x v="1"/>
    <x v="5"/>
    <s v="Hon GuestStacker Chair"/>
    <n v="1133.3499999999999"/>
    <n v="5"/>
    <n v="294.67"/>
  </r>
  <r>
    <n v="852"/>
    <d v="2014-08-05T00:00:00"/>
    <x v="0"/>
    <x v="7"/>
    <x v="153"/>
    <x v="20"/>
    <x v="2"/>
    <x v="6"/>
    <s v="Plantronics CS 50-USB -Â headsetÂ - Convertible, Monaural"/>
    <n v="135.99"/>
    <n v="1"/>
    <n v="36.72"/>
  </r>
  <r>
    <n v="853"/>
    <d v="2014-08-05T00:00:00"/>
    <x v="0"/>
    <x v="7"/>
    <x v="153"/>
    <x v="20"/>
    <x v="0"/>
    <x v="4"/>
    <s v="Binney &amp; Smith inkTank Erasable Pocket Highlighter, Chisel Tip, Yellow"/>
    <n v="15.96"/>
    <n v="7"/>
    <n v="7.02"/>
  </r>
  <r>
    <n v="854"/>
    <d v="2014-08-05T00:00:00"/>
    <x v="0"/>
    <x v="7"/>
    <x v="333"/>
    <x v="0"/>
    <x v="1"/>
    <x v="13"/>
    <s v="SAFCO PlanMaster Heigh-Adjustable Drafting Table Base, 43w x 30d x 30-37h, Black"/>
    <n v="489.23"/>
    <n v="2"/>
    <n v="41.93"/>
  </r>
  <r>
    <n v="855"/>
    <d v="2014-08-06T00:00:00"/>
    <x v="0"/>
    <x v="7"/>
    <x v="334"/>
    <x v="9"/>
    <x v="2"/>
    <x v="9"/>
    <s v="Maxell 74 Minute CD-R Spindle, 50/Pack"/>
    <n v="62.91"/>
    <n v="3"/>
    <n v="22.65"/>
  </r>
  <r>
    <n v="856"/>
    <d v="2014-08-06T00:00:00"/>
    <x v="0"/>
    <x v="7"/>
    <x v="335"/>
    <x v="20"/>
    <x v="2"/>
    <x v="9"/>
    <s v="Logitech G700s Rechargeable Gaming Mouse"/>
    <n v="199.98"/>
    <n v="2"/>
    <n v="83.99"/>
  </r>
  <r>
    <n v="857"/>
    <d v="2014-08-08T00:00:00"/>
    <x v="0"/>
    <x v="7"/>
    <x v="336"/>
    <x v="3"/>
    <x v="0"/>
    <x v="12"/>
    <s v="Fellowes Superior 10 Outlet Split Surge Protector"/>
    <n v="76.12"/>
    <n v="2"/>
    <n v="22.07"/>
  </r>
  <r>
    <n v="858"/>
    <d v="2014-08-08T00:00:00"/>
    <x v="0"/>
    <x v="7"/>
    <x v="336"/>
    <x v="3"/>
    <x v="2"/>
    <x v="16"/>
    <s v="Sharp AL-1530CS Digital Copier"/>
    <n v="1199.98"/>
    <n v="3"/>
    <n v="434.99"/>
  </r>
  <r>
    <n v="859"/>
    <d v="2014-08-08T00:00:00"/>
    <x v="0"/>
    <x v="7"/>
    <x v="336"/>
    <x v="3"/>
    <x v="2"/>
    <x v="6"/>
    <s v="AT&amp;T 1070 Corded Phone"/>
    <n v="445.96"/>
    <n v="5"/>
    <n v="55.75"/>
  </r>
  <r>
    <n v="860"/>
    <d v="2014-08-08T00:00:00"/>
    <x v="0"/>
    <x v="7"/>
    <x v="336"/>
    <x v="3"/>
    <x v="1"/>
    <x v="8"/>
    <s v="Dana Halogen Swing-Arm Architect Lamp"/>
    <n v="327.76"/>
    <n v="8"/>
    <n v="91.77"/>
  </r>
  <r>
    <n v="861"/>
    <d v="2014-08-08T00:00:00"/>
    <x v="0"/>
    <x v="7"/>
    <x v="337"/>
    <x v="12"/>
    <x v="1"/>
    <x v="8"/>
    <s v="Eldon Delta Triangular Chair Mat, 52&quot; x 58&quot;, Clear"/>
    <n v="121.38"/>
    <n v="4"/>
    <n v="-3.03"/>
  </r>
  <r>
    <n v="862"/>
    <d v="2014-08-08T00:00:00"/>
    <x v="0"/>
    <x v="7"/>
    <x v="337"/>
    <x v="12"/>
    <x v="2"/>
    <x v="9"/>
    <s v="SanDisk Ultra 64 GB MicroSDHC Class 10 Memory Card"/>
    <n v="95.98"/>
    <n v="3"/>
    <n v="-10.8"/>
  </r>
  <r>
    <n v="863"/>
    <d v="2014-08-08T00:00:00"/>
    <x v="0"/>
    <x v="7"/>
    <x v="51"/>
    <x v="3"/>
    <x v="0"/>
    <x v="2"/>
    <s v="Advantus Rolling Drawer Organizers"/>
    <n v="423.28"/>
    <n v="11"/>
    <n v="110.05"/>
  </r>
  <r>
    <n v="864"/>
    <d v="2014-08-08T00:00:00"/>
    <x v="0"/>
    <x v="7"/>
    <x v="338"/>
    <x v="14"/>
    <x v="2"/>
    <x v="16"/>
    <s v="Sharp 1540cs Digital Laser Copier"/>
    <n v="549.99"/>
    <n v="1"/>
    <n v="275"/>
  </r>
  <r>
    <n v="865"/>
    <d v="2014-08-08T00:00:00"/>
    <x v="0"/>
    <x v="7"/>
    <x v="338"/>
    <x v="14"/>
    <x v="0"/>
    <x v="12"/>
    <s v="Acco Smartsocket Table Surge Protector, 6 Color-Coded Adapter Outlets"/>
    <n v="167.54"/>
    <n v="3"/>
    <n v="37.229999999999997"/>
  </r>
  <r>
    <n v="866"/>
    <d v="2014-08-08T00:00:00"/>
    <x v="0"/>
    <x v="7"/>
    <x v="338"/>
    <x v="14"/>
    <x v="0"/>
    <x v="10"/>
    <s v="Globe Weis Peel &amp; Seel First Class Envelopes"/>
    <n v="38.340000000000003"/>
    <n v="3"/>
    <n v="17.25"/>
  </r>
  <r>
    <n v="867"/>
    <d v="2014-08-08T00:00:00"/>
    <x v="0"/>
    <x v="7"/>
    <x v="338"/>
    <x v="14"/>
    <x v="1"/>
    <x v="8"/>
    <s v="Nu-Dell Float Frame 11 x 14 1/2"/>
    <n v="53.88"/>
    <n v="6"/>
    <n v="22.63"/>
  </r>
  <r>
    <n v="868"/>
    <d v="2014-08-08T00:00:00"/>
    <x v="0"/>
    <x v="7"/>
    <x v="338"/>
    <x v="14"/>
    <x v="2"/>
    <x v="6"/>
    <s v="Motorola Droid Maxx"/>
    <n v="299.98"/>
    <n v="2"/>
    <n v="83.99"/>
  </r>
  <r>
    <n v="869"/>
    <d v="2014-08-08T00:00:00"/>
    <x v="0"/>
    <x v="7"/>
    <x v="339"/>
    <x v="16"/>
    <x v="1"/>
    <x v="11"/>
    <s v="O'Sullivan 2-Shelf Heavy-Duty Bookcases"/>
    <n v="155.46"/>
    <n v="4"/>
    <n v="-7.77"/>
  </r>
  <r>
    <n v="870"/>
    <d v="2014-08-09T00:00:00"/>
    <x v="0"/>
    <x v="7"/>
    <x v="340"/>
    <x v="16"/>
    <x v="2"/>
    <x v="6"/>
    <s v="AT&amp;T 1070 Corded Phone"/>
    <n v="178.38"/>
    <n v="2"/>
    <n v="22.3"/>
  </r>
  <r>
    <n v="871"/>
    <d v="2014-08-09T00:00:00"/>
    <x v="0"/>
    <x v="7"/>
    <x v="340"/>
    <x v="16"/>
    <x v="0"/>
    <x v="0"/>
    <s v="Xerox 21"/>
    <n v="15.55"/>
    <n v="3"/>
    <n v="5.44"/>
  </r>
  <r>
    <n v="872"/>
    <d v="2014-08-09T00:00:00"/>
    <x v="0"/>
    <x v="7"/>
    <x v="341"/>
    <x v="3"/>
    <x v="0"/>
    <x v="1"/>
    <s v="Avery 494"/>
    <n v="20.88"/>
    <n v="8"/>
    <n v="9.6"/>
  </r>
  <r>
    <n v="873"/>
    <d v="2014-08-09T00:00:00"/>
    <x v="0"/>
    <x v="7"/>
    <x v="342"/>
    <x v="22"/>
    <x v="2"/>
    <x v="6"/>
    <s v="Cisco Unified IP Phone 7945G VoIP phone"/>
    <n v="1091.17"/>
    <n v="4"/>
    <n v="68.2"/>
  </r>
  <r>
    <n v="874"/>
    <d v="2014-08-09T00:00:00"/>
    <x v="0"/>
    <x v="7"/>
    <x v="342"/>
    <x v="22"/>
    <x v="2"/>
    <x v="6"/>
    <s v="Jawbone MINI JAMBOX Wireless Bluetooth Speaker"/>
    <n v="219.17"/>
    <n v="2"/>
    <n v="-43.83"/>
  </r>
  <r>
    <n v="875"/>
    <d v="2014-08-09T00:00:00"/>
    <x v="0"/>
    <x v="7"/>
    <x v="343"/>
    <x v="22"/>
    <x v="0"/>
    <x v="3"/>
    <s v="Ibico Ibimaster 300 Manual Binding System"/>
    <n v="2060.7399999999998"/>
    <n v="7"/>
    <n v="643.98"/>
  </r>
  <r>
    <n v="876"/>
    <d v="2014-08-09T00:00:00"/>
    <x v="0"/>
    <x v="7"/>
    <x v="344"/>
    <x v="3"/>
    <x v="0"/>
    <x v="0"/>
    <s v="Great White Multi-Use Recycled Paper (20Lb. and 84 Bright)"/>
    <n v="5.98"/>
    <n v="1"/>
    <n v="2.69"/>
  </r>
  <r>
    <n v="877"/>
    <d v="2014-08-09T00:00:00"/>
    <x v="0"/>
    <x v="7"/>
    <x v="310"/>
    <x v="12"/>
    <x v="0"/>
    <x v="7"/>
    <s v="Super Bands, 12/Pack"/>
    <n v="4.46"/>
    <n v="3"/>
    <n v="-0.95"/>
  </r>
  <r>
    <n v="878"/>
    <d v="2014-08-09T00:00:00"/>
    <x v="0"/>
    <x v="7"/>
    <x v="310"/>
    <x v="12"/>
    <x v="0"/>
    <x v="3"/>
    <s v="Avery Hole Reinforcements"/>
    <n v="9.35"/>
    <n v="5"/>
    <n v="-6.54"/>
  </r>
  <r>
    <n v="879"/>
    <d v="2014-08-11T00:00:00"/>
    <x v="0"/>
    <x v="7"/>
    <x v="193"/>
    <x v="22"/>
    <x v="1"/>
    <x v="8"/>
    <s v="Eldon Image Series Desk Accessories, Ebony"/>
    <n v="12.35"/>
    <n v="1"/>
    <n v="5.43"/>
  </r>
  <r>
    <n v="880"/>
    <d v="2014-08-11T00:00:00"/>
    <x v="0"/>
    <x v="7"/>
    <x v="193"/>
    <x v="22"/>
    <x v="0"/>
    <x v="4"/>
    <s v="Sanford 52201 APSCO Electric Pencil Sharpener"/>
    <n v="40.97"/>
    <n v="1"/>
    <n v="10.65"/>
  </r>
  <r>
    <n v="881"/>
    <d v="2014-08-11T00:00:00"/>
    <x v="0"/>
    <x v="7"/>
    <x v="193"/>
    <x v="22"/>
    <x v="0"/>
    <x v="7"/>
    <s v="Vinyl Coated Wire Paper Clips in Organizer Box, 800/Box"/>
    <n v="22.96"/>
    <n v="2"/>
    <n v="10.79"/>
  </r>
  <r>
    <n v="882"/>
    <d v="2014-08-11T00:00:00"/>
    <x v="0"/>
    <x v="7"/>
    <x v="318"/>
    <x v="20"/>
    <x v="0"/>
    <x v="2"/>
    <s v="Tennsco Single-Tier Lockers"/>
    <n v="375.34"/>
    <n v="1"/>
    <n v="18.77"/>
  </r>
  <r>
    <n v="883"/>
    <d v="2014-08-12T00:00:00"/>
    <x v="0"/>
    <x v="7"/>
    <x v="345"/>
    <x v="23"/>
    <x v="0"/>
    <x v="3"/>
    <s v="Performers Binder/Pad Holder, Black"/>
    <n v="196.21"/>
    <n v="7"/>
    <n v="98.11"/>
  </r>
  <r>
    <n v="884"/>
    <d v="2014-08-12T00:00:00"/>
    <x v="0"/>
    <x v="7"/>
    <x v="346"/>
    <x v="3"/>
    <x v="2"/>
    <x v="6"/>
    <s v="BlackBerry Q10"/>
    <n v="806.34"/>
    <n v="8"/>
    <n v="50.4"/>
  </r>
  <r>
    <n v="885"/>
    <d v="2014-08-12T00:00:00"/>
    <x v="0"/>
    <x v="7"/>
    <x v="346"/>
    <x v="3"/>
    <x v="1"/>
    <x v="8"/>
    <s v="Seth Thomas 14&quot; Day/Date Wall Clock"/>
    <n v="85.44"/>
    <n v="3"/>
    <n v="31.61"/>
  </r>
  <r>
    <n v="886"/>
    <d v="2014-08-12T00:00:00"/>
    <x v="0"/>
    <x v="7"/>
    <x v="347"/>
    <x v="16"/>
    <x v="0"/>
    <x v="0"/>
    <s v="Xerox 229"/>
    <n v="31.1"/>
    <n v="6"/>
    <n v="10.89"/>
  </r>
  <r>
    <n v="887"/>
    <d v="2014-08-12T00:00:00"/>
    <x v="0"/>
    <x v="7"/>
    <x v="347"/>
    <x v="16"/>
    <x v="0"/>
    <x v="4"/>
    <s v="Bulldog Vacuum Base Pencil Sharpener"/>
    <n v="47.96"/>
    <n v="5"/>
    <n v="4.2"/>
  </r>
  <r>
    <n v="888"/>
    <d v="2014-08-12T00:00:00"/>
    <x v="0"/>
    <x v="7"/>
    <x v="347"/>
    <x v="16"/>
    <x v="2"/>
    <x v="9"/>
    <s v="Maxell 4.7GB DVD-R"/>
    <n v="158.93"/>
    <n v="7"/>
    <n v="41.72"/>
  </r>
  <r>
    <n v="889"/>
    <d v="2014-08-12T00:00:00"/>
    <x v="0"/>
    <x v="7"/>
    <x v="347"/>
    <x v="16"/>
    <x v="0"/>
    <x v="12"/>
    <s v="Acco Smartsocket Color-Coded Six-Outlet AC Adapter Model Surge Protectors"/>
    <n v="211.25"/>
    <n v="6"/>
    <n v="15.84"/>
  </r>
  <r>
    <n v="890"/>
    <d v="2014-08-12T00:00:00"/>
    <x v="0"/>
    <x v="7"/>
    <x v="347"/>
    <x v="16"/>
    <x v="0"/>
    <x v="14"/>
    <s v="Acco Side-Punched Conventional Columnar Pads"/>
    <n v="5.55"/>
    <n v="2"/>
    <n v="-1.04"/>
  </r>
  <r>
    <n v="891"/>
    <d v="2014-08-12T00:00:00"/>
    <x v="0"/>
    <x v="7"/>
    <x v="347"/>
    <x v="16"/>
    <x v="0"/>
    <x v="1"/>
    <s v="Avery 501"/>
    <n v="2.95"/>
    <n v="1"/>
    <n v="1"/>
  </r>
  <r>
    <n v="892"/>
    <d v="2014-08-12T00:00:00"/>
    <x v="0"/>
    <x v="7"/>
    <x v="172"/>
    <x v="4"/>
    <x v="0"/>
    <x v="3"/>
    <s v="Acco Translucent Poly Ring Binders"/>
    <n v="14.04"/>
    <n v="3"/>
    <n v="6.74"/>
  </r>
  <r>
    <n v="893"/>
    <d v="2014-08-12T00:00:00"/>
    <x v="0"/>
    <x v="7"/>
    <x v="172"/>
    <x v="4"/>
    <x v="2"/>
    <x v="9"/>
    <s v="Maxell 74 Minute CD-R Spindle, 50/Pack"/>
    <n v="272.61"/>
    <n v="13"/>
    <n v="98.14"/>
  </r>
  <r>
    <n v="894"/>
    <d v="2014-08-15T00:00:00"/>
    <x v="0"/>
    <x v="7"/>
    <x v="348"/>
    <x v="0"/>
    <x v="0"/>
    <x v="3"/>
    <s v="GBC Durable Plastic Covers"/>
    <n v="30.96"/>
    <n v="8"/>
    <n v="-52.63"/>
  </r>
  <r>
    <n v="895"/>
    <d v="2014-08-15T00:00:00"/>
    <x v="0"/>
    <x v="7"/>
    <x v="349"/>
    <x v="37"/>
    <x v="0"/>
    <x v="3"/>
    <s v="Premium Transparent Presentation Covers by GBC"/>
    <n v="62.94"/>
    <n v="3"/>
    <n v="30.21"/>
  </r>
  <r>
    <n v="896"/>
    <d v="2014-08-15T00:00:00"/>
    <x v="0"/>
    <x v="7"/>
    <x v="349"/>
    <x v="16"/>
    <x v="0"/>
    <x v="0"/>
    <s v="Xerox 1955"/>
    <n v="91.36"/>
    <n v="5"/>
    <n v="29.69"/>
  </r>
  <r>
    <n v="897"/>
    <d v="2014-08-15T00:00:00"/>
    <x v="0"/>
    <x v="7"/>
    <x v="349"/>
    <x v="16"/>
    <x v="0"/>
    <x v="12"/>
    <s v="Fellowes Superior 10 Outlet Split Surge Protector"/>
    <n v="152.24"/>
    <n v="5"/>
    <n v="17.13"/>
  </r>
  <r>
    <n v="898"/>
    <d v="2014-08-15T00:00:00"/>
    <x v="0"/>
    <x v="7"/>
    <x v="12"/>
    <x v="3"/>
    <x v="0"/>
    <x v="12"/>
    <s v="Tripp Lite TLP810NET Broadband Surge for Modem/Fax"/>
    <n v="152.91"/>
    <n v="3"/>
    <n v="42.81"/>
  </r>
  <r>
    <n v="899"/>
    <d v="2014-08-15T00:00:00"/>
    <x v="0"/>
    <x v="7"/>
    <x v="12"/>
    <x v="3"/>
    <x v="0"/>
    <x v="0"/>
    <s v="Xerox 1925"/>
    <n v="92.94"/>
    <n v="3"/>
    <n v="41.82"/>
  </r>
  <r>
    <n v="900"/>
    <d v="2014-08-15T00:00:00"/>
    <x v="0"/>
    <x v="7"/>
    <x v="12"/>
    <x v="3"/>
    <x v="0"/>
    <x v="3"/>
    <s v="Avery Heavy-Duty EZD  Binder With Locking Rings"/>
    <n v="17.86"/>
    <n v="4"/>
    <n v="6.25"/>
  </r>
  <r>
    <n v="901"/>
    <d v="2014-08-15T00:00:00"/>
    <x v="0"/>
    <x v="7"/>
    <x v="12"/>
    <x v="3"/>
    <x v="0"/>
    <x v="3"/>
    <s v="GBC Durable Plastic Covers"/>
    <n v="46.44"/>
    <n v="3"/>
    <n v="15.09"/>
  </r>
  <r>
    <n v="902"/>
    <d v="2014-08-15T00:00:00"/>
    <x v="0"/>
    <x v="7"/>
    <x v="12"/>
    <x v="3"/>
    <x v="1"/>
    <x v="5"/>
    <s v="Novimex Fabric Task Chair"/>
    <n v="195.14"/>
    <n v="4"/>
    <n v="-12.2"/>
  </r>
  <r>
    <n v="903"/>
    <d v="2014-08-16T00:00:00"/>
    <x v="0"/>
    <x v="7"/>
    <x v="350"/>
    <x v="2"/>
    <x v="1"/>
    <x v="13"/>
    <s v="Chromcraft Rectangular Conference Tables"/>
    <n v="853.09"/>
    <n v="6"/>
    <n v="-227.49"/>
  </r>
  <r>
    <n v="904"/>
    <d v="2014-08-17T00:00:00"/>
    <x v="0"/>
    <x v="7"/>
    <x v="127"/>
    <x v="0"/>
    <x v="0"/>
    <x v="0"/>
    <s v="Xerox 203"/>
    <n v="15.55"/>
    <n v="3"/>
    <n v="5.44"/>
  </r>
  <r>
    <n v="905"/>
    <d v="2014-08-17T00:00:00"/>
    <x v="0"/>
    <x v="7"/>
    <x v="351"/>
    <x v="13"/>
    <x v="0"/>
    <x v="0"/>
    <s v="Xerox 1929"/>
    <n v="114.2"/>
    <n v="5"/>
    <n v="52.53"/>
  </r>
  <r>
    <n v="906"/>
    <d v="2014-08-17T00:00:00"/>
    <x v="0"/>
    <x v="7"/>
    <x v="351"/>
    <x v="13"/>
    <x v="0"/>
    <x v="3"/>
    <s v="Avery Non-Stick Binders"/>
    <n v="17.96"/>
    <n v="4"/>
    <n v="8.26"/>
  </r>
  <r>
    <n v="907"/>
    <d v="2014-08-17T00:00:00"/>
    <x v="0"/>
    <x v="7"/>
    <x v="351"/>
    <x v="13"/>
    <x v="0"/>
    <x v="7"/>
    <s v="Colored Push Pins"/>
    <n v="12.67"/>
    <n v="7"/>
    <n v="4.5599999999999996"/>
  </r>
  <r>
    <n v="908"/>
    <d v="2014-08-17T00:00:00"/>
    <x v="0"/>
    <x v="7"/>
    <x v="351"/>
    <x v="13"/>
    <x v="2"/>
    <x v="9"/>
    <s v="LogitechÂ Gaming G510s - Keyboard"/>
    <n v="339.96"/>
    <n v="4"/>
    <n v="122.39"/>
  </r>
  <r>
    <n v="909"/>
    <d v="2014-08-19T00:00:00"/>
    <x v="0"/>
    <x v="7"/>
    <x v="232"/>
    <x v="10"/>
    <x v="0"/>
    <x v="4"/>
    <s v="Turquoise Lead Holder with Pocket Clip"/>
    <n v="10.72"/>
    <n v="2"/>
    <n v="1.74"/>
  </r>
  <r>
    <n v="910"/>
    <d v="2014-08-19T00:00:00"/>
    <x v="0"/>
    <x v="7"/>
    <x v="282"/>
    <x v="10"/>
    <x v="0"/>
    <x v="3"/>
    <s v="GBC DocuBind P50 Personal Binding Machine"/>
    <n v="76.78"/>
    <n v="4"/>
    <n v="-58.86"/>
  </r>
  <r>
    <n v="911"/>
    <d v="2014-08-19T00:00:00"/>
    <x v="0"/>
    <x v="7"/>
    <x v="282"/>
    <x v="10"/>
    <x v="0"/>
    <x v="14"/>
    <s v="Acme Kleencut Forged Steel Scissors"/>
    <n v="9.18"/>
    <n v="2"/>
    <n v="1.1499999999999999"/>
  </r>
  <r>
    <n v="912"/>
    <d v="2014-08-19T00:00:00"/>
    <x v="0"/>
    <x v="7"/>
    <x v="352"/>
    <x v="13"/>
    <x v="1"/>
    <x v="11"/>
    <s v="Hon Metal Bookcases, Gray"/>
    <n v="638.82000000000005"/>
    <n v="9"/>
    <n v="172.48"/>
  </r>
  <r>
    <n v="913"/>
    <d v="2014-08-19T00:00:00"/>
    <x v="0"/>
    <x v="7"/>
    <x v="17"/>
    <x v="3"/>
    <x v="1"/>
    <x v="8"/>
    <s v="Deflect-o EconoMat Studded, No Bevel Mat for Low Pile Carpeting"/>
    <n v="289.24"/>
    <n v="7"/>
    <n v="26.03"/>
  </r>
  <r>
    <n v="914"/>
    <d v="2014-08-19T00:00:00"/>
    <x v="0"/>
    <x v="7"/>
    <x v="17"/>
    <x v="3"/>
    <x v="0"/>
    <x v="3"/>
    <s v="Satellite Sectional Post Binders"/>
    <n v="69.459999999999994"/>
    <n v="2"/>
    <n v="22.57"/>
  </r>
  <r>
    <n v="915"/>
    <d v="2014-08-19T00:00:00"/>
    <x v="0"/>
    <x v="7"/>
    <x v="183"/>
    <x v="4"/>
    <x v="0"/>
    <x v="2"/>
    <s v="Space Solutions HD Industrial Steel Shelving."/>
    <n v="344.91"/>
    <n v="3"/>
    <n v="10.35"/>
  </r>
  <r>
    <n v="916"/>
    <d v="2014-08-20T00:00:00"/>
    <x v="0"/>
    <x v="7"/>
    <x v="353"/>
    <x v="1"/>
    <x v="1"/>
    <x v="5"/>
    <s v="Global Leather and Oak Executive Chair, Black"/>
    <n v="421.37"/>
    <n v="2"/>
    <n v="-6.02"/>
  </r>
  <r>
    <n v="917"/>
    <d v="2014-08-20T00:00:00"/>
    <x v="0"/>
    <x v="7"/>
    <x v="317"/>
    <x v="6"/>
    <x v="1"/>
    <x v="5"/>
    <s v="Safco Chair Connectors, 6/Carton"/>
    <n v="500.24"/>
    <n v="13"/>
    <n v="145.07"/>
  </r>
  <r>
    <n v="918"/>
    <d v="2014-08-20T00:00:00"/>
    <x v="0"/>
    <x v="7"/>
    <x v="317"/>
    <x v="6"/>
    <x v="0"/>
    <x v="0"/>
    <s v="Riverleaf Stik-Withit Designer Note Cubes"/>
    <n v="20.12"/>
    <n v="2"/>
    <n v="9.26"/>
  </r>
  <r>
    <n v="919"/>
    <d v="2014-08-20T00:00:00"/>
    <x v="0"/>
    <x v="7"/>
    <x v="317"/>
    <x v="6"/>
    <x v="0"/>
    <x v="3"/>
    <s v="GBC DocuBind TL300 Electric Binding System"/>
    <n v="896.99"/>
    <n v="1"/>
    <n v="421.59"/>
  </r>
  <r>
    <n v="920"/>
    <d v="2014-08-22T00:00:00"/>
    <x v="0"/>
    <x v="7"/>
    <x v="354"/>
    <x v="10"/>
    <x v="0"/>
    <x v="4"/>
    <s v="Faber Castell Col-Erase Pencils"/>
    <n v="3.91"/>
    <n v="1"/>
    <n v="1.03"/>
  </r>
  <r>
    <n v="921"/>
    <d v="2014-08-22T00:00:00"/>
    <x v="0"/>
    <x v="7"/>
    <x v="355"/>
    <x v="16"/>
    <x v="0"/>
    <x v="14"/>
    <s v="Acme Serrated Blade Letter Opener"/>
    <n v="7.63"/>
    <n v="3"/>
    <n v="-1.81"/>
  </r>
  <r>
    <n v="922"/>
    <d v="2014-08-22T00:00:00"/>
    <x v="0"/>
    <x v="7"/>
    <x v="259"/>
    <x v="24"/>
    <x v="0"/>
    <x v="0"/>
    <s v="Xerox 1899"/>
    <n v="11.56"/>
    <n v="2"/>
    <n v="5.66"/>
  </r>
  <r>
    <n v="923"/>
    <d v="2014-08-23T00:00:00"/>
    <x v="0"/>
    <x v="7"/>
    <x v="356"/>
    <x v="20"/>
    <x v="0"/>
    <x v="0"/>
    <s v="Xerox 1994"/>
    <n v="25.92"/>
    <n v="4"/>
    <n v="12.44"/>
  </r>
  <r>
    <n v="924"/>
    <d v="2014-08-23T00:00:00"/>
    <x v="0"/>
    <x v="7"/>
    <x v="356"/>
    <x v="20"/>
    <x v="0"/>
    <x v="0"/>
    <s v="Personal Creations Ink Jet Cards and Labels"/>
    <n v="45.92"/>
    <n v="4"/>
    <n v="22.5"/>
  </r>
  <r>
    <n v="925"/>
    <d v="2014-08-23T00:00:00"/>
    <x v="0"/>
    <x v="7"/>
    <x v="357"/>
    <x v="3"/>
    <x v="0"/>
    <x v="3"/>
    <s v="GBC Linen Binding Covers"/>
    <n v="49.57"/>
    <n v="2"/>
    <n v="17.350000000000001"/>
  </r>
  <r>
    <n v="926"/>
    <d v="2014-08-23T00:00:00"/>
    <x v="0"/>
    <x v="7"/>
    <x v="358"/>
    <x v="26"/>
    <x v="0"/>
    <x v="0"/>
    <s v="Xerox 1976"/>
    <n v="15.55"/>
    <n v="3"/>
    <n v="5.44"/>
  </r>
  <r>
    <n v="927"/>
    <d v="2014-08-23T00:00:00"/>
    <x v="0"/>
    <x v="7"/>
    <x v="358"/>
    <x v="26"/>
    <x v="0"/>
    <x v="14"/>
    <s v="Acme Titanium Bonded Scissors"/>
    <n v="6.8"/>
    <n v="1"/>
    <n v="0.51"/>
  </r>
  <r>
    <n v="928"/>
    <d v="2014-08-23T00:00:00"/>
    <x v="0"/>
    <x v="7"/>
    <x v="358"/>
    <x v="26"/>
    <x v="1"/>
    <x v="8"/>
    <s v="Regeneration Desk Collection"/>
    <n v="4.22"/>
    <n v="3"/>
    <n v="1.27"/>
  </r>
  <r>
    <n v="929"/>
    <d v="2014-08-23T00:00:00"/>
    <x v="0"/>
    <x v="7"/>
    <x v="358"/>
    <x v="26"/>
    <x v="2"/>
    <x v="6"/>
    <s v="Cisco SPA525G2 IP Phone - Wireless"/>
    <n v="143.63999999999999"/>
    <n v="9"/>
    <n v="10.77"/>
  </r>
  <r>
    <n v="930"/>
    <d v="2014-08-23T00:00:00"/>
    <x v="0"/>
    <x v="7"/>
    <x v="358"/>
    <x v="26"/>
    <x v="0"/>
    <x v="0"/>
    <s v="Xerox 1931"/>
    <n v="31.1"/>
    <n v="6"/>
    <n v="10.89"/>
  </r>
  <r>
    <n v="931"/>
    <d v="2014-08-23T00:00:00"/>
    <x v="0"/>
    <x v="7"/>
    <x v="358"/>
    <x v="26"/>
    <x v="0"/>
    <x v="0"/>
    <s v="Xerox 1988"/>
    <n v="223.06"/>
    <n v="9"/>
    <n v="69.709999999999994"/>
  </r>
  <r>
    <n v="932"/>
    <d v="2014-08-23T00:00:00"/>
    <x v="0"/>
    <x v="7"/>
    <x v="234"/>
    <x v="14"/>
    <x v="0"/>
    <x v="0"/>
    <s v="Xerox 1993"/>
    <n v="19.440000000000001"/>
    <n v="3"/>
    <n v="9.5299999999999994"/>
  </r>
  <r>
    <n v="933"/>
    <d v="2014-08-24T00:00:00"/>
    <x v="0"/>
    <x v="7"/>
    <x v="357"/>
    <x v="35"/>
    <x v="0"/>
    <x v="3"/>
    <s v="SlimView Poly Binder, 3/8&quot;"/>
    <n v="8.2899999999999991"/>
    <n v="2"/>
    <n v="2.69"/>
  </r>
  <r>
    <n v="934"/>
    <d v="2014-08-24T00:00:00"/>
    <x v="0"/>
    <x v="7"/>
    <x v="359"/>
    <x v="20"/>
    <x v="1"/>
    <x v="8"/>
    <s v="G.E. Longer-Life Indoor Recessed Floodlight Bulbs"/>
    <n v="13.28"/>
    <n v="2"/>
    <n v="6.37"/>
  </r>
  <r>
    <n v="935"/>
    <d v="2014-08-24T00:00:00"/>
    <x v="0"/>
    <x v="7"/>
    <x v="359"/>
    <x v="20"/>
    <x v="0"/>
    <x v="3"/>
    <s v="Wilson Jones 1&quot; Hanging DublLock Ring Binders"/>
    <n v="12.67"/>
    <n v="3"/>
    <n v="4.4400000000000004"/>
  </r>
  <r>
    <n v="936"/>
    <d v="2014-08-24T00:00:00"/>
    <x v="0"/>
    <x v="7"/>
    <x v="360"/>
    <x v="5"/>
    <x v="0"/>
    <x v="14"/>
    <s v="Acme Titanium Bonded Scissors"/>
    <n v="25.5"/>
    <n v="3"/>
    <n v="6.63"/>
  </r>
  <r>
    <n v="937"/>
    <d v="2014-08-25T00:00:00"/>
    <x v="0"/>
    <x v="7"/>
    <x v="361"/>
    <x v="10"/>
    <x v="0"/>
    <x v="7"/>
    <s v="OIC Colored Binder Clips, Assorted Sizes"/>
    <n v="40.1"/>
    <n v="14"/>
    <n v="14.53"/>
  </r>
  <r>
    <n v="938"/>
    <d v="2014-08-25T00:00:00"/>
    <x v="0"/>
    <x v="7"/>
    <x v="361"/>
    <x v="10"/>
    <x v="0"/>
    <x v="10"/>
    <s v="Redi-Strip #10 Envelopes, 4 1/8 x 9 1/2"/>
    <n v="4.72"/>
    <n v="2"/>
    <n v="1.65"/>
  </r>
  <r>
    <n v="939"/>
    <d v="2014-08-25T00:00:00"/>
    <x v="0"/>
    <x v="7"/>
    <x v="361"/>
    <x v="10"/>
    <x v="0"/>
    <x v="0"/>
    <s v="Xerox 1921"/>
    <n v="23.98"/>
    <n v="3"/>
    <n v="7.49"/>
  </r>
  <r>
    <n v="940"/>
    <d v="2014-08-25T00:00:00"/>
    <x v="0"/>
    <x v="7"/>
    <x v="361"/>
    <x v="10"/>
    <x v="0"/>
    <x v="10"/>
    <s v="Tyvek  Top-Opening Peel &amp; Seel Envelopes, Plain White"/>
    <n v="130.46"/>
    <n v="6"/>
    <n v="44.03"/>
  </r>
  <r>
    <n v="941"/>
    <d v="2014-08-25T00:00:00"/>
    <x v="0"/>
    <x v="7"/>
    <x v="362"/>
    <x v="3"/>
    <x v="1"/>
    <x v="8"/>
    <s v="Eldon 200 Class Desk Accessories, Smoke"/>
    <n v="6.28"/>
    <n v="1"/>
    <n v="2.64"/>
  </r>
  <r>
    <n v="942"/>
    <d v="2014-08-25T00:00:00"/>
    <x v="0"/>
    <x v="7"/>
    <x v="362"/>
    <x v="3"/>
    <x v="2"/>
    <x v="9"/>
    <s v="SanDisk Cruzer 32 GB USB Flash Drive"/>
    <n v="95.1"/>
    <n v="5"/>
    <n v="30.43"/>
  </r>
  <r>
    <n v="943"/>
    <d v="2014-08-25T00:00:00"/>
    <x v="0"/>
    <x v="7"/>
    <x v="362"/>
    <x v="3"/>
    <x v="0"/>
    <x v="0"/>
    <s v="Xerox 23"/>
    <n v="25.92"/>
    <n v="4"/>
    <n v="12.44"/>
  </r>
  <r>
    <n v="944"/>
    <d v="2014-08-25T00:00:00"/>
    <x v="0"/>
    <x v="7"/>
    <x v="362"/>
    <x v="3"/>
    <x v="0"/>
    <x v="2"/>
    <s v="Portable Personal File Box"/>
    <n v="48.84"/>
    <n v="4"/>
    <n v="13.19"/>
  </r>
  <r>
    <n v="945"/>
    <d v="2014-08-25T00:00:00"/>
    <x v="0"/>
    <x v="7"/>
    <x v="363"/>
    <x v="22"/>
    <x v="2"/>
    <x v="6"/>
    <s v="Polycom VVX 310 VoIP phone"/>
    <n v="1007.94"/>
    <n v="7"/>
    <n v="75.599999999999994"/>
  </r>
  <r>
    <n v="946"/>
    <d v="2014-08-25T00:00:00"/>
    <x v="0"/>
    <x v="7"/>
    <x v="364"/>
    <x v="0"/>
    <x v="0"/>
    <x v="3"/>
    <s v="Wilson Jones Elliptical Ring 3 1/2&quot; Capacity Binders, 800 sheets"/>
    <n v="25.68"/>
    <n v="3"/>
    <n v="-39.799999999999997"/>
  </r>
  <r>
    <n v="947"/>
    <d v="2014-08-25T00:00:00"/>
    <x v="0"/>
    <x v="7"/>
    <x v="364"/>
    <x v="0"/>
    <x v="0"/>
    <x v="3"/>
    <s v="Square Ring Data Binders, Rigid 75 Pt. Covers, 11&quot; x 14-7/8&quot;"/>
    <n v="12.38"/>
    <n v="3"/>
    <n v="-19.809999999999999"/>
  </r>
  <r>
    <n v="948"/>
    <d v="2014-08-25T00:00:00"/>
    <x v="0"/>
    <x v="7"/>
    <x v="14"/>
    <x v="10"/>
    <x v="0"/>
    <x v="3"/>
    <s v="Wilson Jones Custom Binder Spines &amp; Labels"/>
    <n v="6.53"/>
    <n v="4"/>
    <n v="-4.57"/>
  </r>
  <r>
    <n v="949"/>
    <d v="2014-08-25T00:00:00"/>
    <x v="0"/>
    <x v="7"/>
    <x v="14"/>
    <x v="10"/>
    <x v="0"/>
    <x v="3"/>
    <s v="Insertable Tab Indexes For Data Binders"/>
    <n v="2.86"/>
    <n v="3"/>
    <n v="-2.29"/>
  </r>
  <r>
    <n v="950"/>
    <d v="2014-08-25T00:00:00"/>
    <x v="0"/>
    <x v="7"/>
    <x v="14"/>
    <x v="10"/>
    <x v="0"/>
    <x v="3"/>
    <s v="Cardinal Slant-D Ring Binder, Heavy Gauge Vinyl"/>
    <n v="20.86"/>
    <n v="8"/>
    <n v="-16.68"/>
  </r>
  <r>
    <n v="951"/>
    <d v="2014-08-26T00:00:00"/>
    <x v="0"/>
    <x v="7"/>
    <x v="365"/>
    <x v="3"/>
    <x v="2"/>
    <x v="9"/>
    <s v="SanDisk Ultra 32 GB MicroSDHC Class 10 Memory Card"/>
    <n v="176.8"/>
    <n v="8"/>
    <n v="22.98"/>
  </r>
  <r>
    <n v="952"/>
    <d v="2014-08-26T00:00:00"/>
    <x v="0"/>
    <x v="7"/>
    <x v="366"/>
    <x v="7"/>
    <x v="1"/>
    <x v="8"/>
    <s v="Acrylic Self-Standing Desk Frames"/>
    <n v="10.68"/>
    <n v="4"/>
    <n v="4.0599999999999996"/>
  </r>
  <r>
    <n v="953"/>
    <d v="2014-08-26T00:00:00"/>
    <x v="0"/>
    <x v="7"/>
    <x v="366"/>
    <x v="7"/>
    <x v="0"/>
    <x v="0"/>
    <s v="Xerox 1978"/>
    <n v="17.34"/>
    <n v="3"/>
    <n v="8.5"/>
  </r>
  <r>
    <n v="954"/>
    <d v="2014-08-26T00:00:00"/>
    <x v="0"/>
    <x v="7"/>
    <x v="366"/>
    <x v="7"/>
    <x v="0"/>
    <x v="0"/>
    <s v="Avoid Verbal Orders Carbonless Minifold Book"/>
    <n v="3.38"/>
    <n v="1"/>
    <n v="1.55"/>
  </r>
  <r>
    <n v="955"/>
    <d v="2014-08-26T00:00:00"/>
    <x v="0"/>
    <x v="7"/>
    <x v="367"/>
    <x v="7"/>
    <x v="0"/>
    <x v="4"/>
    <s v="Newell 340"/>
    <n v="8.64"/>
    <n v="3"/>
    <n v="2.5099999999999998"/>
  </r>
  <r>
    <n v="956"/>
    <d v="2014-08-26T00:00:00"/>
    <x v="0"/>
    <x v="7"/>
    <x v="367"/>
    <x v="7"/>
    <x v="2"/>
    <x v="9"/>
    <s v="Plantronics Audio 478 Stereo USB Headset"/>
    <n v="149.97"/>
    <n v="3"/>
    <n v="52.49"/>
  </r>
  <r>
    <n v="957"/>
    <d v="2014-08-27T00:00:00"/>
    <x v="0"/>
    <x v="7"/>
    <x v="368"/>
    <x v="3"/>
    <x v="0"/>
    <x v="4"/>
    <s v="Newell 341"/>
    <n v="8.56"/>
    <n v="2"/>
    <n v="2.48"/>
  </r>
  <r>
    <n v="958"/>
    <d v="2014-08-27T00:00:00"/>
    <x v="0"/>
    <x v="7"/>
    <x v="368"/>
    <x v="3"/>
    <x v="2"/>
    <x v="6"/>
    <s v="Cisco SPA 501G IP Phone"/>
    <n v="213.48"/>
    <n v="3"/>
    <n v="16.010000000000002"/>
  </r>
  <r>
    <n v="959"/>
    <d v="2014-08-27T00:00:00"/>
    <x v="0"/>
    <x v="7"/>
    <x v="368"/>
    <x v="3"/>
    <x v="0"/>
    <x v="3"/>
    <s v="Wilson Jones Hanging View Binder, White, 1&quot;"/>
    <n v="22.72"/>
    <n v="4"/>
    <n v="7.38"/>
  </r>
  <r>
    <n v="960"/>
    <d v="2014-08-27T00:00:00"/>
    <x v="0"/>
    <x v="7"/>
    <x v="369"/>
    <x v="6"/>
    <x v="2"/>
    <x v="6"/>
    <s v="GE 30522EE2"/>
    <n v="579.95000000000005"/>
    <n v="5"/>
    <n v="168.19"/>
  </r>
  <r>
    <n v="961"/>
    <d v="2014-08-27T00:00:00"/>
    <x v="0"/>
    <x v="7"/>
    <x v="369"/>
    <x v="6"/>
    <x v="1"/>
    <x v="8"/>
    <s v="Master Caster Door Stop, Large Neon Orange"/>
    <n v="29.12"/>
    <n v="4"/>
    <n v="12.52"/>
  </r>
  <r>
    <n v="962"/>
    <d v="2014-08-27T00:00:00"/>
    <x v="0"/>
    <x v="7"/>
    <x v="369"/>
    <x v="6"/>
    <x v="1"/>
    <x v="13"/>
    <s v="Bretford CR8500 Series Meeting Room Furniture"/>
    <n v="1202.94"/>
    <n v="3"/>
    <n v="300.74"/>
  </r>
  <r>
    <n v="963"/>
    <d v="2014-08-27T00:00:00"/>
    <x v="0"/>
    <x v="7"/>
    <x v="13"/>
    <x v="6"/>
    <x v="0"/>
    <x v="0"/>
    <s v="Xerox 1898"/>
    <n v="13.36"/>
    <n v="2"/>
    <n v="6.41"/>
  </r>
  <r>
    <n v="964"/>
    <d v="2014-08-29T00:00:00"/>
    <x v="0"/>
    <x v="7"/>
    <x v="370"/>
    <x v="3"/>
    <x v="0"/>
    <x v="0"/>
    <s v="Xerox 1940"/>
    <n v="109.92"/>
    <n v="2"/>
    <n v="53.86"/>
  </r>
  <r>
    <n v="965"/>
    <d v="2014-08-29T00:00:00"/>
    <x v="0"/>
    <x v="7"/>
    <x v="370"/>
    <x v="3"/>
    <x v="0"/>
    <x v="0"/>
    <s v="Xerox 1986"/>
    <n v="13.36"/>
    <n v="2"/>
    <n v="6.41"/>
  </r>
  <r>
    <n v="966"/>
    <d v="2014-08-29T00:00:00"/>
    <x v="0"/>
    <x v="7"/>
    <x v="371"/>
    <x v="16"/>
    <x v="0"/>
    <x v="10"/>
    <s v="Jiffy Padded Mailers with Self-Seal Closure"/>
    <n v="29.81"/>
    <n v="2"/>
    <n v="10.81"/>
  </r>
  <r>
    <n v="967"/>
    <d v="2014-08-29T00:00:00"/>
    <x v="0"/>
    <x v="7"/>
    <x v="371"/>
    <x v="16"/>
    <x v="0"/>
    <x v="3"/>
    <s v="GBC DocuBind 200 Manual Binding Machine"/>
    <n v="505.18"/>
    <n v="4"/>
    <n v="-336.78"/>
  </r>
  <r>
    <n v="968"/>
    <d v="2014-08-29T00:00:00"/>
    <x v="0"/>
    <x v="7"/>
    <x v="371"/>
    <x v="16"/>
    <x v="1"/>
    <x v="13"/>
    <s v="Balt Solid Wood Rectangular Table"/>
    <n v="174.06"/>
    <n v="3"/>
    <n v="-110.76"/>
  </r>
  <r>
    <n v="969"/>
    <d v="2014-08-30T00:00:00"/>
    <x v="0"/>
    <x v="7"/>
    <x v="372"/>
    <x v="37"/>
    <x v="0"/>
    <x v="3"/>
    <s v="Wilson Jones Standard D-Ring Binders"/>
    <n v="25.3"/>
    <n v="5"/>
    <n v="11.89"/>
  </r>
  <r>
    <n v="970"/>
    <d v="2014-08-30T00:00:00"/>
    <x v="0"/>
    <x v="7"/>
    <x v="372"/>
    <x v="37"/>
    <x v="0"/>
    <x v="2"/>
    <s v="Fellowes Bankers Box Stor/Drawer Steel Plus"/>
    <n v="95.94"/>
    <n v="3"/>
    <n v="9.59"/>
  </r>
  <r>
    <n v="971"/>
    <d v="2014-08-31T00:00:00"/>
    <x v="0"/>
    <x v="7"/>
    <x v="373"/>
    <x v="31"/>
    <x v="2"/>
    <x v="9"/>
    <s v="KeyTronicÂ KT400U2 -Â KeyboardÂ - Black"/>
    <n v="92.52"/>
    <n v="9"/>
    <n v="18.5"/>
  </r>
  <r>
    <n v="972"/>
    <d v="2014-09-01T00:00:00"/>
    <x v="0"/>
    <x v="8"/>
    <x v="374"/>
    <x v="3"/>
    <x v="0"/>
    <x v="4"/>
    <s v="BOSTON Model 1800 Electric Pencil Sharpeners, Putty/Woodgrain"/>
    <n v="53.94"/>
    <n v="3"/>
    <n v="15.64"/>
  </r>
  <r>
    <n v="973"/>
    <d v="2014-09-01T00:00:00"/>
    <x v="0"/>
    <x v="8"/>
    <x v="304"/>
    <x v="0"/>
    <x v="0"/>
    <x v="3"/>
    <s v="Prestige Round Ring Binders"/>
    <n v="3.65"/>
    <n v="3"/>
    <n v="-6.02"/>
  </r>
  <r>
    <n v="974"/>
    <d v="2014-09-01T00:00:00"/>
    <x v="0"/>
    <x v="8"/>
    <x v="304"/>
    <x v="0"/>
    <x v="0"/>
    <x v="0"/>
    <s v="Xerox 216"/>
    <n v="31.1"/>
    <n v="6"/>
    <n v="10.89"/>
  </r>
  <r>
    <n v="975"/>
    <d v="2014-09-01T00:00:00"/>
    <x v="0"/>
    <x v="8"/>
    <x v="352"/>
    <x v="20"/>
    <x v="0"/>
    <x v="3"/>
    <s v="Wilson Jones Hanging Recycled Pressboard Data Binders"/>
    <n v="23.74"/>
    <n v="2"/>
    <n v="8.31"/>
  </r>
  <r>
    <n v="976"/>
    <d v="2014-09-01T00:00:00"/>
    <x v="0"/>
    <x v="8"/>
    <x v="352"/>
    <x v="20"/>
    <x v="2"/>
    <x v="9"/>
    <s v="WD My Passport Ultra 2TB Portable External Hard Drive"/>
    <n v="357"/>
    <n v="3"/>
    <n v="57.12"/>
  </r>
  <r>
    <n v="977"/>
    <d v="2014-09-02T00:00:00"/>
    <x v="0"/>
    <x v="8"/>
    <x v="176"/>
    <x v="20"/>
    <x v="0"/>
    <x v="12"/>
    <s v="Holmes Cool Mist Humidifier for the Whole House with 8-Gallon Output per Day, Extended Life Filter"/>
    <n v="19.899999999999999"/>
    <n v="1"/>
    <n v="8.9600000000000009"/>
  </r>
  <r>
    <n v="978"/>
    <d v="2014-09-02T00:00:00"/>
    <x v="0"/>
    <x v="8"/>
    <x v="176"/>
    <x v="20"/>
    <x v="1"/>
    <x v="8"/>
    <s v="Tenex Carpeted, Granite-Look or Clear Contemporary Contour Shape Chair Mats"/>
    <n v="70.709999999999994"/>
    <n v="1"/>
    <n v="4.95"/>
  </r>
  <r>
    <n v="979"/>
    <d v="2014-09-02T00:00:00"/>
    <x v="0"/>
    <x v="8"/>
    <x v="68"/>
    <x v="20"/>
    <x v="0"/>
    <x v="4"/>
    <s v="SANFORD Major Accent Highlighters"/>
    <n v="21.24"/>
    <n v="3"/>
    <n v="8.07"/>
  </r>
  <r>
    <n v="980"/>
    <d v="2014-09-02T00:00:00"/>
    <x v="0"/>
    <x v="8"/>
    <x v="375"/>
    <x v="20"/>
    <x v="0"/>
    <x v="4"/>
    <s v="Newell 324"/>
    <n v="57.75"/>
    <n v="5"/>
    <n v="16.170000000000002"/>
  </r>
  <r>
    <n v="981"/>
    <d v="2014-09-02T00:00:00"/>
    <x v="0"/>
    <x v="8"/>
    <x v="375"/>
    <x v="20"/>
    <x v="0"/>
    <x v="0"/>
    <s v="Easy-staple paper"/>
    <n v="14.94"/>
    <n v="3"/>
    <n v="7.02"/>
  </r>
  <r>
    <n v="982"/>
    <d v="2014-09-02T00:00:00"/>
    <x v="0"/>
    <x v="8"/>
    <x v="107"/>
    <x v="1"/>
    <x v="2"/>
    <x v="9"/>
    <s v="Logitech Wireless Performance Mouse MX for PC and Mac"/>
    <n v="239.98"/>
    <n v="3"/>
    <n v="53.99"/>
  </r>
  <r>
    <n v="983"/>
    <d v="2014-09-02T00:00:00"/>
    <x v="0"/>
    <x v="8"/>
    <x v="340"/>
    <x v="0"/>
    <x v="2"/>
    <x v="15"/>
    <s v="Epson TM-T88V Direct Thermal Printer - Monochrome - Desktop"/>
    <n v="559.71"/>
    <n v="3"/>
    <n v="-121.27"/>
  </r>
  <r>
    <n v="984"/>
    <d v="2014-09-02T00:00:00"/>
    <x v="0"/>
    <x v="8"/>
    <x v="42"/>
    <x v="13"/>
    <x v="0"/>
    <x v="3"/>
    <s v="GBC DocuBind TL300 Electric Binding System"/>
    <n v="1793.98"/>
    <n v="2"/>
    <n v="843.17"/>
  </r>
  <r>
    <n v="985"/>
    <d v="2014-09-02T00:00:00"/>
    <x v="0"/>
    <x v="8"/>
    <x v="240"/>
    <x v="1"/>
    <x v="2"/>
    <x v="9"/>
    <s v="LogitechÂ Gaming G510s - Keyboard"/>
    <n v="475.94"/>
    <n v="7"/>
    <n v="95.19"/>
  </r>
  <r>
    <n v="986"/>
    <d v="2014-09-03T00:00:00"/>
    <x v="0"/>
    <x v="8"/>
    <x v="156"/>
    <x v="20"/>
    <x v="0"/>
    <x v="1"/>
    <s v="Avery 514"/>
    <n v="14.4"/>
    <n v="5"/>
    <n v="7.06"/>
  </r>
  <r>
    <n v="987"/>
    <d v="2014-09-03T00:00:00"/>
    <x v="0"/>
    <x v="8"/>
    <x v="376"/>
    <x v="0"/>
    <x v="0"/>
    <x v="3"/>
    <s v="GBC VeloBinder Strips"/>
    <n v="7.68"/>
    <n v="5"/>
    <n v="-11.52"/>
  </r>
  <r>
    <n v="988"/>
    <d v="2014-09-05T00:00:00"/>
    <x v="0"/>
    <x v="8"/>
    <x v="377"/>
    <x v="10"/>
    <x v="0"/>
    <x v="2"/>
    <s v="Economy Rollaway Files"/>
    <n v="264.32"/>
    <n v="2"/>
    <n v="19.82"/>
  </r>
  <r>
    <n v="989"/>
    <d v="2014-09-05T00:00:00"/>
    <x v="0"/>
    <x v="8"/>
    <x v="378"/>
    <x v="16"/>
    <x v="1"/>
    <x v="8"/>
    <s v="Telescoping Adjustable Floor Lamp"/>
    <n v="31.98"/>
    <n v="2"/>
    <n v="2"/>
  </r>
  <r>
    <n v="990"/>
    <d v="2014-09-06T00:00:00"/>
    <x v="0"/>
    <x v="8"/>
    <x v="379"/>
    <x v="3"/>
    <x v="1"/>
    <x v="8"/>
    <s v="Eldon Expressions Wood and Plastic Desk Accessories, Cherry Wood"/>
    <n v="41.88"/>
    <n v="6"/>
    <n v="12.15"/>
  </r>
  <r>
    <n v="991"/>
    <d v="2014-09-06T00:00:00"/>
    <x v="0"/>
    <x v="8"/>
    <x v="379"/>
    <x v="3"/>
    <x v="0"/>
    <x v="1"/>
    <s v="Avery 516"/>
    <n v="58.48"/>
    <n v="8"/>
    <n v="27.49"/>
  </r>
  <r>
    <n v="992"/>
    <d v="2014-09-07T00:00:00"/>
    <x v="0"/>
    <x v="8"/>
    <x v="191"/>
    <x v="2"/>
    <x v="0"/>
    <x v="2"/>
    <s v="Carina 42&quot;Hx23 3/4&quot;W Media Storage Unit"/>
    <n v="64.78"/>
    <n v="1"/>
    <n v="-14.58"/>
  </r>
  <r>
    <n v="993"/>
    <d v="2014-09-07T00:00:00"/>
    <x v="0"/>
    <x v="8"/>
    <x v="191"/>
    <x v="2"/>
    <x v="2"/>
    <x v="6"/>
    <s v="invisibleSHIELD by ZAGG Smudge-Free Screen Protector"/>
    <n v="32.380000000000003"/>
    <n v="3"/>
    <n v="4.32"/>
  </r>
  <r>
    <n v="994"/>
    <d v="2014-09-07T00:00:00"/>
    <x v="0"/>
    <x v="8"/>
    <x v="191"/>
    <x v="2"/>
    <x v="1"/>
    <x v="8"/>
    <s v="DAX Natural Wood-Tone Poster Frame"/>
    <n v="42.37"/>
    <n v="2"/>
    <n v="8.4700000000000006"/>
  </r>
  <r>
    <n v="995"/>
    <d v="2014-09-07T00:00:00"/>
    <x v="0"/>
    <x v="8"/>
    <x v="191"/>
    <x v="2"/>
    <x v="2"/>
    <x v="15"/>
    <s v="StarTech.com 10/100 VDSL2 Ethernet Extender Kit"/>
    <n v="399.54"/>
    <n v="4"/>
    <n v="-559.36"/>
  </r>
  <r>
    <n v="996"/>
    <d v="2014-09-07T00:00:00"/>
    <x v="0"/>
    <x v="8"/>
    <x v="23"/>
    <x v="39"/>
    <x v="1"/>
    <x v="8"/>
    <s v="Executive Impressions 13&quot; Clairmont Wall Clock"/>
    <n v="57.69"/>
    <n v="3"/>
    <n v="23.65"/>
  </r>
  <r>
    <n v="997"/>
    <d v="2014-09-07T00:00:00"/>
    <x v="0"/>
    <x v="8"/>
    <x v="23"/>
    <x v="39"/>
    <x v="0"/>
    <x v="3"/>
    <s v="GBC Laser Imprintable Binding System Covers, Desert Sand"/>
    <n v="42.81"/>
    <n v="3"/>
    <n v="20.12"/>
  </r>
  <r>
    <n v="998"/>
    <d v="2014-09-07T00:00:00"/>
    <x v="0"/>
    <x v="8"/>
    <x v="23"/>
    <x v="39"/>
    <x v="0"/>
    <x v="0"/>
    <s v="Xerox 2000"/>
    <n v="12.96"/>
    <n v="2"/>
    <n v="6.22"/>
  </r>
  <r>
    <n v="999"/>
    <d v="2014-09-07T00:00:00"/>
    <x v="0"/>
    <x v="8"/>
    <x v="23"/>
    <x v="39"/>
    <x v="1"/>
    <x v="8"/>
    <s v="3M Polarizing Task Lamp with Clamp Arm, Light Gray"/>
    <n v="821.88"/>
    <n v="6"/>
    <n v="213.69"/>
  </r>
  <r>
    <n v="1000"/>
    <d v="2014-09-07T00:00:00"/>
    <x v="0"/>
    <x v="8"/>
    <x v="23"/>
    <x v="39"/>
    <x v="2"/>
    <x v="6"/>
    <s v="Plantronics CordlessÂ Phone HeadsetÂ with In-line Volume - M214C"/>
    <n v="104.85"/>
    <n v="3"/>
    <n v="28.31"/>
  </r>
  <r>
    <n v="1001"/>
    <d v="2014-09-07T00:00:00"/>
    <x v="0"/>
    <x v="8"/>
    <x v="380"/>
    <x v="20"/>
    <x v="2"/>
    <x v="6"/>
    <s v="AT&amp;T EL51110 DECT"/>
    <n v="377.97"/>
    <n v="3"/>
    <n v="109.61"/>
  </r>
  <r>
    <n v="1002"/>
    <d v="2014-09-07T00:00:00"/>
    <x v="0"/>
    <x v="8"/>
    <x v="381"/>
    <x v="0"/>
    <x v="2"/>
    <x v="6"/>
    <s v="Panasonic KX TS3282B Corded phone"/>
    <n v="196.78"/>
    <n v="3"/>
    <n v="14.76"/>
  </r>
  <r>
    <n v="1003"/>
    <d v="2014-09-07T00:00:00"/>
    <x v="0"/>
    <x v="8"/>
    <x v="381"/>
    <x v="0"/>
    <x v="0"/>
    <x v="3"/>
    <s v="Angle-D Binders with Locking Rings, Label Holders"/>
    <n v="2.92"/>
    <n v="2"/>
    <n v="-4.82"/>
  </r>
  <r>
    <n v="1004"/>
    <d v="2014-09-07T00:00:00"/>
    <x v="0"/>
    <x v="8"/>
    <x v="381"/>
    <x v="0"/>
    <x v="1"/>
    <x v="13"/>
    <s v="Riverside Furniture Oval Coffee Table, Oval End Table, End Table with Drawer"/>
    <n v="200.8"/>
    <n v="1"/>
    <n v="-22.95"/>
  </r>
  <r>
    <n v="1005"/>
    <d v="2014-09-07T00:00:00"/>
    <x v="0"/>
    <x v="8"/>
    <x v="381"/>
    <x v="0"/>
    <x v="2"/>
    <x v="9"/>
    <s v="Belkin Standard 104 key USB Keyboard"/>
    <n v="46.69"/>
    <n v="4"/>
    <n v="-2.92"/>
  </r>
  <r>
    <n v="1006"/>
    <d v="2014-09-07T00:00:00"/>
    <x v="0"/>
    <x v="8"/>
    <x v="381"/>
    <x v="0"/>
    <x v="0"/>
    <x v="4"/>
    <s v="Dixon Ticonderoga Core-Lock Colored Pencils"/>
    <n v="21.86"/>
    <n v="3"/>
    <n v="3.55"/>
  </r>
  <r>
    <n v="1007"/>
    <d v="2014-09-07T00:00:00"/>
    <x v="0"/>
    <x v="8"/>
    <x v="81"/>
    <x v="39"/>
    <x v="1"/>
    <x v="13"/>
    <s v="KI Adjustable-Height Table"/>
    <n v="429.9"/>
    <n v="5"/>
    <n v="111.77"/>
  </r>
  <r>
    <n v="1008"/>
    <d v="2014-09-07T00:00:00"/>
    <x v="0"/>
    <x v="8"/>
    <x v="81"/>
    <x v="39"/>
    <x v="0"/>
    <x v="3"/>
    <s v="Avery Recycled Flexi-View Covers for Binding Systems"/>
    <n v="32.06"/>
    <n v="2"/>
    <n v="15.39"/>
  </r>
  <r>
    <n v="1009"/>
    <d v="2014-09-07T00:00:00"/>
    <x v="0"/>
    <x v="8"/>
    <x v="81"/>
    <x v="39"/>
    <x v="1"/>
    <x v="5"/>
    <s v="Padded Folding Chairs, Black, 4/Carton"/>
    <n v="161.96"/>
    <n v="2"/>
    <n v="45.35"/>
  </r>
  <r>
    <n v="1010"/>
    <d v="2014-09-07T00:00:00"/>
    <x v="0"/>
    <x v="8"/>
    <x v="81"/>
    <x v="39"/>
    <x v="0"/>
    <x v="2"/>
    <s v="Akro-Mils 12-Gallon Tote"/>
    <n v="19.86"/>
    <n v="2"/>
    <n v="5.76"/>
  </r>
  <r>
    <n v="1011"/>
    <d v="2014-09-07T00:00:00"/>
    <x v="0"/>
    <x v="8"/>
    <x v="382"/>
    <x v="3"/>
    <x v="0"/>
    <x v="14"/>
    <s v="Acme Design Line 8&quot; Stainless Steel Bent Scissors w/Champagne Handles, 3-1/8&quot; Cut"/>
    <n v="27.36"/>
    <n v="4"/>
    <n v="7.39"/>
  </r>
  <r>
    <n v="1012"/>
    <d v="2014-09-07T00:00:00"/>
    <x v="0"/>
    <x v="8"/>
    <x v="382"/>
    <x v="3"/>
    <x v="0"/>
    <x v="0"/>
    <s v="Message Book, Wirebound, Four 5 1/2&quot; X 4&quot; Forms/Pg., 200 Dupl. Sets/Book"/>
    <n v="20.56"/>
    <n v="2"/>
    <n v="9.66"/>
  </r>
  <r>
    <n v="1013"/>
    <d v="2014-09-07T00:00:00"/>
    <x v="0"/>
    <x v="8"/>
    <x v="382"/>
    <x v="3"/>
    <x v="0"/>
    <x v="3"/>
    <s v="Avery Legal 4-Ring Binder"/>
    <n v="83.92"/>
    <n v="5"/>
    <n v="31.47"/>
  </r>
  <r>
    <n v="1014"/>
    <d v="2014-09-07T00:00:00"/>
    <x v="0"/>
    <x v="8"/>
    <x v="228"/>
    <x v="1"/>
    <x v="0"/>
    <x v="7"/>
    <s v="Acco Hot Clips Clips to Go"/>
    <n v="13.16"/>
    <n v="5"/>
    <n v="4.1100000000000003"/>
  </r>
  <r>
    <n v="1015"/>
    <d v="2014-09-07T00:00:00"/>
    <x v="0"/>
    <x v="8"/>
    <x v="228"/>
    <x v="1"/>
    <x v="0"/>
    <x v="3"/>
    <s v="Avery Heavy-Duty EZD View Binder with Locking Rings"/>
    <n v="3.83"/>
    <n v="3"/>
    <n v="-6.51"/>
  </r>
  <r>
    <n v="1016"/>
    <d v="2014-09-07T00:00:00"/>
    <x v="0"/>
    <x v="8"/>
    <x v="228"/>
    <x v="1"/>
    <x v="0"/>
    <x v="3"/>
    <s v="Ibico Hi-Tech Manual Binding System"/>
    <n v="304.99"/>
    <n v="5"/>
    <n v="-533.73"/>
  </r>
  <r>
    <n v="1017"/>
    <d v="2014-09-08T00:00:00"/>
    <x v="0"/>
    <x v="8"/>
    <x v="383"/>
    <x v="0"/>
    <x v="0"/>
    <x v="4"/>
    <s v="BIC Brite Liner Highlighters"/>
    <n v="9.94"/>
    <n v="3"/>
    <n v="2.73"/>
  </r>
  <r>
    <n v="1018"/>
    <d v="2014-09-08T00:00:00"/>
    <x v="0"/>
    <x v="8"/>
    <x v="383"/>
    <x v="0"/>
    <x v="2"/>
    <x v="15"/>
    <s v="Lexmark MX611dhe Monochrome Laser Printer"/>
    <n v="8159.95"/>
    <n v="8"/>
    <n v="-1359.99"/>
  </r>
  <r>
    <n v="1019"/>
    <d v="2014-09-08T00:00:00"/>
    <x v="0"/>
    <x v="8"/>
    <x v="383"/>
    <x v="0"/>
    <x v="0"/>
    <x v="2"/>
    <s v="Space Solutions HD Industrial Steel Shelving."/>
    <n v="275.93"/>
    <n v="3"/>
    <n v="-58.63"/>
  </r>
  <r>
    <n v="1020"/>
    <d v="2014-09-08T00:00:00"/>
    <x v="0"/>
    <x v="8"/>
    <x v="383"/>
    <x v="0"/>
    <x v="1"/>
    <x v="5"/>
    <s v="SAFCO Arco Folding Chair"/>
    <n v="1740.06"/>
    <n v="9"/>
    <n v="-24.86"/>
  </r>
  <r>
    <n v="1021"/>
    <d v="2014-09-08T00:00:00"/>
    <x v="0"/>
    <x v="8"/>
    <x v="383"/>
    <x v="0"/>
    <x v="0"/>
    <x v="4"/>
    <s v="Sanford Liquid Accent Highlighters"/>
    <n v="32.06"/>
    <n v="6"/>
    <n v="6.81"/>
  </r>
  <r>
    <n v="1022"/>
    <d v="2014-09-08T00:00:00"/>
    <x v="0"/>
    <x v="8"/>
    <x v="383"/>
    <x v="0"/>
    <x v="0"/>
    <x v="12"/>
    <s v="Kensington 7 Outlet MasterPiece Power Center"/>
    <n v="177.98"/>
    <n v="5"/>
    <n v="-453.85"/>
  </r>
  <r>
    <n v="1023"/>
    <d v="2014-09-08T00:00:00"/>
    <x v="0"/>
    <x v="8"/>
    <x v="383"/>
    <x v="0"/>
    <x v="2"/>
    <x v="6"/>
    <s v="JBL Micro Wireless Portable Bluetooth Speaker"/>
    <n v="143.97999999999999"/>
    <n v="3"/>
    <n v="9"/>
  </r>
  <r>
    <n v="1024"/>
    <d v="2014-09-08T00:00:00"/>
    <x v="0"/>
    <x v="8"/>
    <x v="333"/>
    <x v="3"/>
    <x v="2"/>
    <x v="9"/>
    <s v="Logitech Wireless Touch Keyboard K400"/>
    <n v="49.98"/>
    <n v="2"/>
    <n v="8.5"/>
  </r>
  <r>
    <n v="1025"/>
    <d v="2014-09-08T00:00:00"/>
    <x v="0"/>
    <x v="8"/>
    <x v="384"/>
    <x v="0"/>
    <x v="0"/>
    <x v="3"/>
    <s v="GBC ProClick Punch Binding System"/>
    <n v="51.18"/>
    <n v="4"/>
    <n v="-79.34"/>
  </r>
  <r>
    <n v="1026"/>
    <d v="2014-09-08T00:00:00"/>
    <x v="0"/>
    <x v="8"/>
    <x v="385"/>
    <x v="4"/>
    <x v="2"/>
    <x v="9"/>
    <s v="Memorex Froggy Flash Drive 4 GB"/>
    <n v="32.97"/>
    <n v="3"/>
    <n v="12.86"/>
  </r>
  <r>
    <n v="1027"/>
    <d v="2014-09-08T00:00:00"/>
    <x v="0"/>
    <x v="8"/>
    <x v="385"/>
    <x v="4"/>
    <x v="2"/>
    <x v="9"/>
    <s v="Maxell 74 Minute CD-R Spindle, 50/Pack"/>
    <n v="83.88"/>
    <n v="4"/>
    <n v="30.2"/>
  </r>
  <r>
    <n v="1028"/>
    <d v="2014-09-08T00:00:00"/>
    <x v="0"/>
    <x v="8"/>
    <x v="285"/>
    <x v="3"/>
    <x v="0"/>
    <x v="12"/>
    <s v="Holmes Replacement Filter for HEPA Air Cleaner, Medium Room"/>
    <n v="56.65"/>
    <n v="5"/>
    <n v="24.36"/>
  </r>
  <r>
    <n v="1029"/>
    <d v="2014-09-08T00:00:00"/>
    <x v="0"/>
    <x v="8"/>
    <x v="285"/>
    <x v="3"/>
    <x v="0"/>
    <x v="2"/>
    <s v="Pizazz Global Quick File"/>
    <n v="14.97"/>
    <n v="1"/>
    <n v="4.1900000000000004"/>
  </r>
  <r>
    <n v="1030"/>
    <d v="2014-09-08T00:00:00"/>
    <x v="0"/>
    <x v="8"/>
    <x v="285"/>
    <x v="3"/>
    <x v="0"/>
    <x v="7"/>
    <s v="Ideal Clamps"/>
    <n v="4.0199999999999996"/>
    <n v="2"/>
    <n v="1.97"/>
  </r>
  <r>
    <n v="1031"/>
    <d v="2014-09-08T00:00:00"/>
    <x v="0"/>
    <x v="8"/>
    <x v="207"/>
    <x v="6"/>
    <x v="0"/>
    <x v="7"/>
    <s v="Advantus Plastic Paper Clips"/>
    <n v="45"/>
    <n v="9"/>
    <n v="21.6"/>
  </r>
  <r>
    <n v="1032"/>
    <d v="2014-09-08T00:00:00"/>
    <x v="0"/>
    <x v="8"/>
    <x v="207"/>
    <x v="6"/>
    <x v="2"/>
    <x v="15"/>
    <s v="Epson WorkForce WF-2530 All-in-One Printer, Copier Scanner"/>
    <n v="209.97"/>
    <n v="3"/>
    <n v="90.29"/>
  </r>
  <r>
    <n v="1033"/>
    <d v="2014-09-08T00:00:00"/>
    <x v="0"/>
    <x v="8"/>
    <x v="386"/>
    <x v="20"/>
    <x v="0"/>
    <x v="12"/>
    <s v="Black &amp; Decker Filter for Double Action Dustbuster Cordless Vac BLDV7210"/>
    <n v="16.78"/>
    <n v="2"/>
    <n v="4.2"/>
  </r>
  <r>
    <n v="1034"/>
    <d v="2014-09-08T00:00:00"/>
    <x v="0"/>
    <x v="8"/>
    <x v="387"/>
    <x v="22"/>
    <x v="0"/>
    <x v="4"/>
    <s v="Prang Colored Pencils"/>
    <n v="5.88"/>
    <n v="2"/>
    <n v="2.65"/>
  </r>
  <r>
    <n v="1035"/>
    <d v="2014-09-08T00:00:00"/>
    <x v="0"/>
    <x v="8"/>
    <x v="387"/>
    <x v="22"/>
    <x v="1"/>
    <x v="5"/>
    <s v="Hon Deluxe Fabric Upholstered Stacking Chairs, Rounded Back"/>
    <n v="975.92"/>
    <n v="5"/>
    <n v="121.99"/>
  </r>
  <r>
    <n v="1036"/>
    <d v="2014-09-08T00:00:00"/>
    <x v="0"/>
    <x v="8"/>
    <x v="387"/>
    <x v="22"/>
    <x v="0"/>
    <x v="4"/>
    <s v="Hunt PowerHouse Electric Pencil Sharpener, Blue"/>
    <n v="303.83999999999997"/>
    <n v="8"/>
    <n v="91.15"/>
  </r>
  <r>
    <n v="1037"/>
    <d v="2014-09-08T00:00:00"/>
    <x v="0"/>
    <x v="8"/>
    <x v="387"/>
    <x v="22"/>
    <x v="0"/>
    <x v="2"/>
    <s v="Carina Double Wide Media Storage Towers in Natural &amp; Black"/>
    <n v="485.88"/>
    <n v="6"/>
    <n v="19.440000000000001"/>
  </r>
  <r>
    <n v="1038"/>
    <d v="2014-09-08T00:00:00"/>
    <x v="0"/>
    <x v="8"/>
    <x v="388"/>
    <x v="0"/>
    <x v="0"/>
    <x v="0"/>
    <s v="Geographics Note Cards, Blank, White, 8 1/2&quot; x 11&quot;"/>
    <n v="17.899999999999999"/>
    <n v="2"/>
    <n v="6.27"/>
  </r>
  <r>
    <n v="1039"/>
    <d v="2014-09-08T00:00:00"/>
    <x v="0"/>
    <x v="8"/>
    <x v="388"/>
    <x v="0"/>
    <x v="1"/>
    <x v="5"/>
    <s v="SAFCO Arco Folding Chair"/>
    <n v="966.7"/>
    <n v="5"/>
    <n v="-13.81"/>
  </r>
  <r>
    <n v="1040"/>
    <d v="2014-09-08T00:00:00"/>
    <x v="0"/>
    <x v="8"/>
    <x v="388"/>
    <x v="0"/>
    <x v="0"/>
    <x v="0"/>
    <s v="Snap-A-Way Black Print Carbonless Ruled Speed Letter, Triplicate"/>
    <n v="182.11"/>
    <n v="6"/>
    <n v="61.46"/>
  </r>
  <r>
    <n v="1041"/>
    <d v="2014-09-08T00:00:00"/>
    <x v="0"/>
    <x v="8"/>
    <x v="367"/>
    <x v="20"/>
    <x v="1"/>
    <x v="5"/>
    <s v="Global Super Steno Chair"/>
    <n v="172.76"/>
    <n v="2"/>
    <n v="13.44"/>
  </r>
  <r>
    <n v="1042"/>
    <d v="2014-09-08T00:00:00"/>
    <x v="0"/>
    <x v="8"/>
    <x v="367"/>
    <x v="20"/>
    <x v="0"/>
    <x v="4"/>
    <s v="Nontoxic Chalk"/>
    <n v="3.52"/>
    <n v="2"/>
    <n v="1.69"/>
  </r>
  <r>
    <n v="1043"/>
    <d v="2014-09-08T00:00:00"/>
    <x v="0"/>
    <x v="8"/>
    <x v="18"/>
    <x v="3"/>
    <x v="0"/>
    <x v="3"/>
    <s v="Acco PRESSTEX Data Binder with Storage Hooks, Light Blue, 9 1/2&quot; X 11&quot;"/>
    <n v="8.61"/>
    <n v="2"/>
    <n v="3.01"/>
  </r>
  <r>
    <n v="1044"/>
    <d v="2014-09-09T00:00:00"/>
    <x v="0"/>
    <x v="8"/>
    <x v="389"/>
    <x v="14"/>
    <x v="0"/>
    <x v="1"/>
    <s v="Alphabetical Labels for Top Tab Filing"/>
    <n v="103.6"/>
    <n v="7"/>
    <n v="51.8"/>
  </r>
  <r>
    <n v="1045"/>
    <d v="2014-09-09T00:00:00"/>
    <x v="0"/>
    <x v="8"/>
    <x v="390"/>
    <x v="32"/>
    <x v="0"/>
    <x v="0"/>
    <s v="Xerox 1913"/>
    <n v="166.44"/>
    <n v="3"/>
    <n v="79.89"/>
  </r>
  <r>
    <n v="1046"/>
    <d v="2014-09-09T00:00:00"/>
    <x v="0"/>
    <x v="8"/>
    <x v="390"/>
    <x v="32"/>
    <x v="1"/>
    <x v="5"/>
    <s v="Global Italian Leather Office Chair"/>
    <n v="785.88"/>
    <n v="6"/>
    <n v="212.19"/>
  </r>
  <r>
    <n v="1047"/>
    <d v="2014-09-09T00:00:00"/>
    <x v="0"/>
    <x v="8"/>
    <x v="390"/>
    <x v="32"/>
    <x v="0"/>
    <x v="0"/>
    <s v="Advantus Motivational Note Cards"/>
    <n v="26.2"/>
    <n v="2"/>
    <n v="12.84"/>
  </r>
  <r>
    <n v="1048"/>
    <d v="2014-09-09T00:00:00"/>
    <x v="0"/>
    <x v="8"/>
    <x v="390"/>
    <x v="32"/>
    <x v="0"/>
    <x v="2"/>
    <s v="Tennsco 6- and 18-Compartment Lockers"/>
    <n v="1325.85"/>
    <n v="5"/>
    <n v="238.65"/>
  </r>
  <r>
    <n v="1049"/>
    <d v="2014-09-09T00:00:00"/>
    <x v="0"/>
    <x v="8"/>
    <x v="391"/>
    <x v="2"/>
    <x v="0"/>
    <x v="0"/>
    <s v="Xerox 210"/>
    <n v="15.55"/>
    <n v="3"/>
    <n v="5.44"/>
  </r>
  <r>
    <n v="1050"/>
    <d v="2014-09-09T00:00:00"/>
    <x v="0"/>
    <x v="8"/>
    <x v="391"/>
    <x v="2"/>
    <x v="2"/>
    <x v="9"/>
    <s v="Rosewill 107 Normal Keys USB Wired Standard Keyboard"/>
    <n v="64.7"/>
    <n v="6"/>
    <n v="-4.8499999999999996"/>
  </r>
  <r>
    <n v="1051"/>
    <d v="2014-09-09T00:00:00"/>
    <x v="0"/>
    <x v="8"/>
    <x v="391"/>
    <x v="2"/>
    <x v="1"/>
    <x v="8"/>
    <s v="Master Caster Door Stop, Large Neon Orange"/>
    <n v="17.47"/>
    <n v="3"/>
    <n v="5.0199999999999996"/>
  </r>
  <r>
    <n v="1052"/>
    <d v="2014-09-09T00:00:00"/>
    <x v="0"/>
    <x v="8"/>
    <x v="391"/>
    <x v="2"/>
    <x v="2"/>
    <x v="6"/>
    <s v="Polycom SoundPoint IP 450 VoIP phone"/>
    <n v="135.52000000000001"/>
    <n v="1"/>
    <n v="-31.62"/>
  </r>
  <r>
    <n v="1053"/>
    <d v="2014-09-09T00:00:00"/>
    <x v="0"/>
    <x v="8"/>
    <x v="392"/>
    <x v="25"/>
    <x v="2"/>
    <x v="15"/>
    <s v="3D Systems Cube Printer, 2nd Generation, White"/>
    <n v="1299.99"/>
    <n v="2"/>
    <n v="-572"/>
  </r>
  <r>
    <n v="1054"/>
    <d v="2014-09-09T00:00:00"/>
    <x v="0"/>
    <x v="8"/>
    <x v="155"/>
    <x v="10"/>
    <x v="1"/>
    <x v="8"/>
    <s v="Nu-Dell Executive Frame"/>
    <n v="60.67"/>
    <n v="6"/>
    <n v="12.89"/>
  </r>
  <r>
    <n v="1055"/>
    <d v="2014-09-09T00:00:00"/>
    <x v="0"/>
    <x v="8"/>
    <x v="155"/>
    <x v="10"/>
    <x v="0"/>
    <x v="4"/>
    <s v="Newell 320"/>
    <n v="30.82"/>
    <n v="9"/>
    <n v="2.7"/>
  </r>
  <r>
    <n v="1056"/>
    <d v="2014-09-09T00:00:00"/>
    <x v="0"/>
    <x v="8"/>
    <x v="393"/>
    <x v="1"/>
    <x v="0"/>
    <x v="0"/>
    <s v="Ampad Poly Cover Wirebound Steno Book, 6&quot; x 9&quot; Assorted Colors, Gregg Ruled"/>
    <n v="10.9"/>
    <n v="3"/>
    <n v="3.41"/>
  </r>
  <r>
    <n v="1057"/>
    <d v="2014-09-10T00:00:00"/>
    <x v="0"/>
    <x v="8"/>
    <x v="163"/>
    <x v="6"/>
    <x v="0"/>
    <x v="3"/>
    <s v="Tuff Stuff Recycled Round Ring Binders"/>
    <n v="9.64"/>
    <n v="2"/>
    <n v="4.72"/>
  </r>
  <r>
    <n v="1058"/>
    <d v="2014-09-10T00:00:00"/>
    <x v="0"/>
    <x v="8"/>
    <x v="68"/>
    <x v="11"/>
    <x v="0"/>
    <x v="10"/>
    <s v="Peel &amp; Seel Envelopes"/>
    <n v="21.73"/>
    <n v="7"/>
    <n v="7.6"/>
  </r>
  <r>
    <n v="1059"/>
    <d v="2014-09-10T00:00:00"/>
    <x v="0"/>
    <x v="8"/>
    <x v="68"/>
    <x v="11"/>
    <x v="1"/>
    <x v="5"/>
    <s v="GuestStacker Chair with Chrome Finish Legs"/>
    <n v="1487.04"/>
    <n v="5"/>
    <n v="148.69999999999999"/>
  </r>
  <r>
    <n v="1060"/>
    <d v="2014-09-10T00:00:00"/>
    <x v="0"/>
    <x v="8"/>
    <x v="394"/>
    <x v="23"/>
    <x v="0"/>
    <x v="12"/>
    <s v="Kensington 6 Outlet Guardian Standard Surge Protector"/>
    <n v="81.92"/>
    <n v="4"/>
    <n v="22.12"/>
  </r>
  <r>
    <n v="1061"/>
    <d v="2014-09-10T00:00:00"/>
    <x v="0"/>
    <x v="8"/>
    <x v="394"/>
    <x v="23"/>
    <x v="1"/>
    <x v="8"/>
    <s v="Dana Fluorescent Magnifying Lamp, White, 36&quot;"/>
    <n v="254.9"/>
    <n v="5"/>
    <n v="76.47"/>
  </r>
  <r>
    <n v="1062"/>
    <d v="2014-09-11T00:00:00"/>
    <x v="0"/>
    <x v="8"/>
    <x v="395"/>
    <x v="3"/>
    <x v="1"/>
    <x v="8"/>
    <s v="Deflect-o DuraMat Lighweight, Studded, Beveled Mat for Low Pile Carpeting"/>
    <n v="127.95"/>
    <n v="3"/>
    <n v="21.75"/>
  </r>
  <r>
    <n v="1063"/>
    <d v="2014-09-12T00:00:00"/>
    <x v="0"/>
    <x v="8"/>
    <x v="26"/>
    <x v="20"/>
    <x v="2"/>
    <x v="15"/>
    <s v="Epson WorkForce WF-2530 All-in-One Printer, Copier Scanner"/>
    <n v="69.989999999999995"/>
    <n v="1"/>
    <n v="30.1"/>
  </r>
  <r>
    <n v="1064"/>
    <d v="2014-09-12T00:00:00"/>
    <x v="0"/>
    <x v="8"/>
    <x v="396"/>
    <x v="25"/>
    <x v="0"/>
    <x v="0"/>
    <s v="Xerox 220"/>
    <n v="10.37"/>
    <n v="2"/>
    <n v="3.63"/>
  </r>
  <r>
    <n v="1065"/>
    <d v="2014-09-12T00:00:00"/>
    <x v="0"/>
    <x v="8"/>
    <x v="396"/>
    <x v="25"/>
    <x v="0"/>
    <x v="12"/>
    <s v="Fellowes 8 Outlet Superior Workstation Surge Protector"/>
    <n v="166.84"/>
    <n v="5"/>
    <n v="18.77"/>
  </r>
  <r>
    <n v="1066"/>
    <d v="2014-09-12T00:00:00"/>
    <x v="0"/>
    <x v="8"/>
    <x v="396"/>
    <x v="25"/>
    <x v="2"/>
    <x v="9"/>
    <s v="SanDisk Cruzer 32 GB USB Flash Drive"/>
    <n v="15.22"/>
    <n v="1"/>
    <n v="2.2799999999999998"/>
  </r>
  <r>
    <n v="1067"/>
    <d v="2014-09-12T00:00:00"/>
    <x v="0"/>
    <x v="8"/>
    <x v="397"/>
    <x v="0"/>
    <x v="0"/>
    <x v="3"/>
    <s v="Wilson Jones Impact Binders"/>
    <n v="5.18"/>
    <n v="5"/>
    <n v="-8.0299999999999994"/>
  </r>
  <r>
    <n v="1068"/>
    <d v="2014-09-12T00:00:00"/>
    <x v="0"/>
    <x v="8"/>
    <x v="192"/>
    <x v="10"/>
    <x v="0"/>
    <x v="3"/>
    <s v="Premier Elliptical Ring Binder, Black"/>
    <n v="63.92"/>
    <n v="7"/>
    <n v="-46.88"/>
  </r>
  <r>
    <n v="1069"/>
    <d v="2014-09-12T00:00:00"/>
    <x v="0"/>
    <x v="8"/>
    <x v="398"/>
    <x v="42"/>
    <x v="0"/>
    <x v="14"/>
    <s v="Compact Automatic Electric Letter Opener"/>
    <n v="357.93"/>
    <n v="3"/>
    <n v="7.16"/>
  </r>
  <r>
    <n v="1070"/>
    <d v="2014-09-12T00:00:00"/>
    <x v="0"/>
    <x v="8"/>
    <x v="398"/>
    <x v="42"/>
    <x v="2"/>
    <x v="9"/>
    <s v="SanDisk Cruzer 16 GB USB Flash Drive"/>
    <n v="57.4"/>
    <n v="5"/>
    <n v="10.91"/>
  </r>
  <r>
    <n v="1071"/>
    <d v="2014-09-12T00:00:00"/>
    <x v="0"/>
    <x v="8"/>
    <x v="398"/>
    <x v="42"/>
    <x v="0"/>
    <x v="3"/>
    <s v="GBC DocuBind P100 Manual Binding Machine"/>
    <n v="331.96"/>
    <n v="2"/>
    <n v="149.38"/>
  </r>
  <r>
    <n v="1072"/>
    <d v="2014-09-12T00:00:00"/>
    <x v="0"/>
    <x v="8"/>
    <x v="398"/>
    <x v="42"/>
    <x v="1"/>
    <x v="8"/>
    <s v="Seth Thomas 8 1/2&quot; Cubicle Clock"/>
    <n v="40.56"/>
    <n v="2"/>
    <n v="12.98"/>
  </r>
  <r>
    <n v="1073"/>
    <d v="2014-09-12T00:00:00"/>
    <x v="0"/>
    <x v="8"/>
    <x v="399"/>
    <x v="20"/>
    <x v="1"/>
    <x v="5"/>
    <s v="HON 5400 Series Task Chairs for Big and Tall"/>
    <n v="3785.29"/>
    <n v="6"/>
    <n v="420.59"/>
  </r>
  <r>
    <n v="1074"/>
    <d v="2014-09-13T00:00:00"/>
    <x v="0"/>
    <x v="8"/>
    <x v="400"/>
    <x v="25"/>
    <x v="0"/>
    <x v="3"/>
    <s v="GBC Instant Index System for Binding Systems"/>
    <n v="18.649999999999999"/>
    <n v="7"/>
    <n v="-12.43"/>
  </r>
  <r>
    <n v="1075"/>
    <d v="2014-09-13T00:00:00"/>
    <x v="0"/>
    <x v="8"/>
    <x v="401"/>
    <x v="2"/>
    <x v="0"/>
    <x v="0"/>
    <s v="Xerox 1985"/>
    <n v="15.55"/>
    <n v="3"/>
    <n v="5.44"/>
  </r>
  <r>
    <n v="1076"/>
    <d v="2014-09-13T00:00:00"/>
    <x v="0"/>
    <x v="8"/>
    <x v="401"/>
    <x v="2"/>
    <x v="2"/>
    <x v="9"/>
    <s v="Hypercom P1300 Pinpad"/>
    <n v="252"/>
    <n v="5"/>
    <n v="53.55"/>
  </r>
  <r>
    <n v="1077"/>
    <d v="2014-09-13T00:00:00"/>
    <x v="0"/>
    <x v="8"/>
    <x v="284"/>
    <x v="20"/>
    <x v="0"/>
    <x v="4"/>
    <s v="Newell 322"/>
    <n v="5.46"/>
    <n v="3"/>
    <n v="1.47"/>
  </r>
  <r>
    <n v="1078"/>
    <d v="2014-09-13T00:00:00"/>
    <x v="0"/>
    <x v="8"/>
    <x v="402"/>
    <x v="12"/>
    <x v="0"/>
    <x v="2"/>
    <s v="Eldon File Chest Portable File"/>
    <n v="79.400000000000006"/>
    <n v="5"/>
    <n v="5.96"/>
  </r>
  <r>
    <n v="1079"/>
    <d v="2014-09-13T00:00:00"/>
    <x v="0"/>
    <x v="8"/>
    <x v="288"/>
    <x v="0"/>
    <x v="1"/>
    <x v="5"/>
    <s v="Padded Folding Chairs, Black, 4/Carton"/>
    <n v="340.12"/>
    <n v="6"/>
    <n v="-9.7200000000000006"/>
  </r>
  <r>
    <n v="1080"/>
    <d v="2014-09-13T00:00:00"/>
    <x v="0"/>
    <x v="8"/>
    <x v="352"/>
    <x v="10"/>
    <x v="0"/>
    <x v="3"/>
    <s v="Acco Suede Grain Vinyl Round Ring Binder"/>
    <n v="2.5"/>
    <n v="3"/>
    <n v="-2"/>
  </r>
  <r>
    <n v="1081"/>
    <d v="2014-09-13T00:00:00"/>
    <x v="0"/>
    <x v="8"/>
    <x v="218"/>
    <x v="22"/>
    <x v="0"/>
    <x v="7"/>
    <s v="OIC Thumb-Tacks"/>
    <n v="5.7"/>
    <n v="5"/>
    <n v="2.68"/>
  </r>
  <r>
    <n v="1082"/>
    <d v="2014-09-13T00:00:00"/>
    <x v="0"/>
    <x v="8"/>
    <x v="218"/>
    <x v="22"/>
    <x v="1"/>
    <x v="8"/>
    <s v="C-Line Cubicle Keepers Polyproplyene Holder With Velcro Backings"/>
    <n v="14.19"/>
    <n v="3"/>
    <n v="5.53"/>
  </r>
  <r>
    <n v="1083"/>
    <d v="2014-09-13T00:00:00"/>
    <x v="0"/>
    <x v="8"/>
    <x v="218"/>
    <x v="22"/>
    <x v="0"/>
    <x v="14"/>
    <s v="Acme Value Line Scissors"/>
    <n v="7.3"/>
    <n v="2"/>
    <n v="2.19"/>
  </r>
  <r>
    <n v="1084"/>
    <d v="2014-09-13T00:00:00"/>
    <x v="0"/>
    <x v="8"/>
    <x v="218"/>
    <x v="22"/>
    <x v="2"/>
    <x v="9"/>
    <s v="Logitech Wireless Performance Mouse MX for PC and Mac"/>
    <n v="199.98"/>
    <n v="2"/>
    <n v="75.989999999999995"/>
  </r>
  <r>
    <n v="1085"/>
    <d v="2014-09-13T00:00:00"/>
    <x v="0"/>
    <x v="8"/>
    <x v="218"/>
    <x v="22"/>
    <x v="2"/>
    <x v="9"/>
    <s v="Memorex Mini Travel Drive 64 GB USB 2.0 Flash Drive"/>
    <n v="144.96"/>
    <n v="4"/>
    <n v="60.88"/>
  </r>
  <r>
    <n v="1086"/>
    <d v="2014-09-13T00:00:00"/>
    <x v="0"/>
    <x v="8"/>
    <x v="218"/>
    <x v="22"/>
    <x v="2"/>
    <x v="9"/>
    <s v="WD My Passport Ultra 500GB Portable External Hard Drive"/>
    <n v="118"/>
    <n v="2"/>
    <n v="20.059999999999999"/>
  </r>
  <r>
    <n v="1087"/>
    <d v="2014-09-13T00:00:00"/>
    <x v="0"/>
    <x v="8"/>
    <x v="218"/>
    <x v="22"/>
    <x v="0"/>
    <x v="0"/>
    <s v="Xerox 1942"/>
    <n v="48.94"/>
    <n v="1"/>
    <n v="24.47"/>
  </r>
  <r>
    <n v="1088"/>
    <d v="2014-09-13T00:00:00"/>
    <x v="0"/>
    <x v="8"/>
    <x v="218"/>
    <x v="22"/>
    <x v="0"/>
    <x v="12"/>
    <s v="Holmes Replacement Filter for HEPA Air Cleaner, Medium Room"/>
    <n v="22.66"/>
    <n v="2"/>
    <n v="9.74"/>
  </r>
  <r>
    <n v="1089"/>
    <d v="2014-09-14T00:00:00"/>
    <x v="0"/>
    <x v="8"/>
    <x v="403"/>
    <x v="1"/>
    <x v="0"/>
    <x v="12"/>
    <s v="Kensington 7 Outlet MasterPiece HOMEOFFICE Power Control Center"/>
    <n v="52.45"/>
    <n v="2"/>
    <n v="-131.12"/>
  </r>
  <r>
    <n v="1090"/>
    <d v="2014-09-14T00:00:00"/>
    <x v="0"/>
    <x v="8"/>
    <x v="403"/>
    <x v="1"/>
    <x v="0"/>
    <x v="1"/>
    <s v="Avery 51"/>
    <n v="20.16"/>
    <n v="4"/>
    <n v="6.55"/>
  </r>
  <r>
    <n v="1091"/>
    <d v="2014-09-14T00:00:00"/>
    <x v="0"/>
    <x v="8"/>
    <x v="404"/>
    <x v="20"/>
    <x v="0"/>
    <x v="2"/>
    <s v="Fellowes Officeware Wire Shelving"/>
    <n v="449.15"/>
    <n v="5"/>
    <n v="8.98"/>
  </r>
  <r>
    <n v="1092"/>
    <d v="2014-09-14T00:00:00"/>
    <x v="0"/>
    <x v="8"/>
    <x v="404"/>
    <x v="20"/>
    <x v="0"/>
    <x v="10"/>
    <s v="Colored Envelopes"/>
    <n v="11.07"/>
    <n v="3"/>
    <n v="5.09"/>
  </r>
  <r>
    <n v="1093"/>
    <d v="2014-09-14T00:00:00"/>
    <x v="0"/>
    <x v="8"/>
    <x v="273"/>
    <x v="16"/>
    <x v="0"/>
    <x v="12"/>
    <s v="Sanitaire Vibra Groomer IR Commercial Upright Vacuum, Replacement Belts"/>
    <n v="13"/>
    <n v="5"/>
    <n v="1.3"/>
  </r>
  <r>
    <n v="1094"/>
    <d v="2014-09-14T00:00:00"/>
    <x v="0"/>
    <x v="8"/>
    <x v="273"/>
    <x v="16"/>
    <x v="1"/>
    <x v="8"/>
    <s v="Advantus Panel Wall Acrylic Frame"/>
    <n v="13.13"/>
    <n v="3"/>
    <n v="3.77"/>
  </r>
  <r>
    <n v="1095"/>
    <d v="2014-09-14T00:00:00"/>
    <x v="0"/>
    <x v="8"/>
    <x v="405"/>
    <x v="4"/>
    <x v="1"/>
    <x v="8"/>
    <s v="Seth Thomas 14&quot; Day/Date Wall Clock"/>
    <n v="142.4"/>
    <n v="5"/>
    <n v="52.69"/>
  </r>
  <r>
    <n v="1096"/>
    <d v="2014-09-14T00:00:00"/>
    <x v="0"/>
    <x v="8"/>
    <x v="405"/>
    <x v="4"/>
    <x v="0"/>
    <x v="3"/>
    <s v="Avery Poly Binder Pockets"/>
    <n v="7.16"/>
    <n v="2"/>
    <n v="3.44"/>
  </r>
  <r>
    <n v="1097"/>
    <d v="2014-09-14T00:00:00"/>
    <x v="0"/>
    <x v="8"/>
    <x v="406"/>
    <x v="20"/>
    <x v="1"/>
    <x v="13"/>
    <s v="KI Adjustable-Height Table"/>
    <n v="464.29"/>
    <n v="9"/>
    <n v="-108.33"/>
  </r>
  <r>
    <n v="1098"/>
    <d v="2014-09-14T00:00:00"/>
    <x v="0"/>
    <x v="8"/>
    <x v="406"/>
    <x v="20"/>
    <x v="0"/>
    <x v="10"/>
    <s v="Staple envelope"/>
    <n v="68.459999999999994"/>
    <n v="7"/>
    <n v="31.49"/>
  </r>
  <r>
    <n v="1099"/>
    <d v="2014-09-14T00:00:00"/>
    <x v="0"/>
    <x v="8"/>
    <x v="406"/>
    <x v="20"/>
    <x v="2"/>
    <x v="15"/>
    <s v="Ativa V4110MDD Micro-Cut Shredder"/>
    <n v="2799.96"/>
    <n v="4"/>
    <n v="1371.98"/>
  </r>
  <r>
    <n v="1100"/>
    <d v="2014-09-14T00:00:00"/>
    <x v="0"/>
    <x v="8"/>
    <x v="406"/>
    <x v="20"/>
    <x v="0"/>
    <x v="12"/>
    <s v="Honeywell Enviracaire Portable HEPA Air Cleaner for 17' x 22' Room"/>
    <n v="601.29999999999995"/>
    <n v="2"/>
    <n v="198.43"/>
  </r>
  <r>
    <n v="1101"/>
    <d v="2014-09-14T00:00:00"/>
    <x v="0"/>
    <x v="8"/>
    <x v="406"/>
    <x v="20"/>
    <x v="2"/>
    <x v="6"/>
    <s v="Spigen Samsung Galaxy S5 Case Wallet"/>
    <n v="16.989999999999998"/>
    <n v="1"/>
    <n v="4.42"/>
  </r>
  <r>
    <n v="1102"/>
    <d v="2014-09-14T00:00:00"/>
    <x v="0"/>
    <x v="8"/>
    <x v="406"/>
    <x v="20"/>
    <x v="2"/>
    <x v="6"/>
    <s v="Vtech CS6719"/>
    <n v="287.97000000000003"/>
    <n v="3"/>
    <n v="80.63"/>
  </r>
  <r>
    <n v="1103"/>
    <d v="2014-09-14T00:00:00"/>
    <x v="0"/>
    <x v="8"/>
    <x v="406"/>
    <x v="20"/>
    <x v="0"/>
    <x v="0"/>
    <s v="Xerox 198"/>
    <n v="44.82"/>
    <n v="9"/>
    <n v="21.07"/>
  </r>
  <r>
    <n v="1104"/>
    <d v="2014-09-14T00:00:00"/>
    <x v="0"/>
    <x v="8"/>
    <x v="134"/>
    <x v="0"/>
    <x v="0"/>
    <x v="7"/>
    <s v="Revere Boxed Rubber Bands by Revere"/>
    <n v="6.05"/>
    <n v="4"/>
    <n v="-1.36"/>
  </r>
  <r>
    <n v="1105"/>
    <d v="2014-09-14T00:00:00"/>
    <x v="0"/>
    <x v="8"/>
    <x v="134"/>
    <x v="0"/>
    <x v="0"/>
    <x v="0"/>
    <s v="Xerox 1900"/>
    <n v="6.85"/>
    <n v="2"/>
    <n v="2.14"/>
  </r>
  <r>
    <n v="1106"/>
    <d v="2014-09-14T00:00:00"/>
    <x v="0"/>
    <x v="8"/>
    <x v="134"/>
    <x v="0"/>
    <x v="1"/>
    <x v="8"/>
    <s v="Stacking Trays by OIC"/>
    <n v="9.9600000000000009"/>
    <n v="5"/>
    <n v="-6.72"/>
  </r>
  <r>
    <n v="1107"/>
    <d v="2014-09-14T00:00:00"/>
    <x v="0"/>
    <x v="8"/>
    <x v="134"/>
    <x v="0"/>
    <x v="0"/>
    <x v="3"/>
    <s v="Trimflex Flexible Post Binders"/>
    <n v="8.5500000000000007"/>
    <n v="2"/>
    <n v="-13.68"/>
  </r>
  <r>
    <n v="1108"/>
    <d v="2014-09-15T00:00:00"/>
    <x v="0"/>
    <x v="8"/>
    <x v="407"/>
    <x v="2"/>
    <x v="1"/>
    <x v="8"/>
    <s v="Seth Thomas 16&quot; Steel Case Clock"/>
    <n v="103.94"/>
    <n v="4"/>
    <n v="16.89"/>
  </r>
  <r>
    <n v="1109"/>
    <d v="2014-09-15T00:00:00"/>
    <x v="0"/>
    <x v="8"/>
    <x v="116"/>
    <x v="20"/>
    <x v="0"/>
    <x v="0"/>
    <s v="Easy-staple paper"/>
    <n v="14.94"/>
    <n v="3"/>
    <n v="7.02"/>
  </r>
  <r>
    <n v="1110"/>
    <d v="2014-09-15T00:00:00"/>
    <x v="0"/>
    <x v="8"/>
    <x v="116"/>
    <x v="20"/>
    <x v="1"/>
    <x v="8"/>
    <s v="Master Caster Door Stop, Large Neon Orange"/>
    <n v="14.56"/>
    <n v="2"/>
    <n v="6.26"/>
  </r>
  <r>
    <n v="1111"/>
    <d v="2014-09-16T00:00:00"/>
    <x v="0"/>
    <x v="8"/>
    <x v="211"/>
    <x v="20"/>
    <x v="0"/>
    <x v="3"/>
    <s v="Avery Trapezoid Extra Heavy Duty 4&quot; Binders"/>
    <n v="33.549999999999997"/>
    <n v="1"/>
    <n v="12.58"/>
  </r>
  <r>
    <n v="1112"/>
    <d v="2014-09-17T00:00:00"/>
    <x v="0"/>
    <x v="8"/>
    <x v="408"/>
    <x v="2"/>
    <x v="0"/>
    <x v="3"/>
    <s v="Acco Pressboard Covers with Storage Hooks, 14 7/8&quot; x 11&quot;, Light Blue"/>
    <n v="5.89"/>
    <n v="4"/>
    <n v="-4.12"/>
  </r>
  <r>
    <n v="1113"/>
    <d v="2014-09-17T00:00:00"/>
    <x v="0"/>
    <x v="8"/>
    <x v="388"/>
    <x v="25"/>
    <x v="2"/>
    <x v="9"/>
    <s v="Logitech Trackman Marble Mouse"/>
    <n v="47.98"/>
    <n v="2"/>
    <n v="13.2"/>
  </r>
  <r>
    <n v="1114"/>
    <d v="2014-09-17T00:00:00"/>
    <x v="0"/>
    <x v="8"/>
    <x v="388"/>
    <x v="25"/>
    <x v="0"/>
    <x v="0"/>
    <s v="Xerox 1924"/>
    <n v="4.62"/>
    <n v="1"/>
    <n v="1.68"/>
  </r>
  <r>
    <n v="1115"/>
    <d v="2014-09-17T00:00:00"/>
    <x v="0"/>
    <x v="8"/>
    <x v="84"/>
    <x v="22"/>
    <x v="0"/>
    <x v="2"/>
    <s v="Eldon Gobal File Keepers"/>
    <n v="30.28"/>
    <n v="2"/>
    <n v="1.21"/>
  </r>
  <r>
    <n v="1116"/>
    <d v="2014-09-17T00:00:00"/>
    <x v="0"/>
    <x v="8"/>
    <x v="84"/>
    <x v="22"/>
    <x v="0"/>
    <x v="2"/>
    <s v="Eldon ProFile File 'N Store Portable File Tub Letter/Legal Size Black"/>
    <n v="57.93"/>
    <n v="3"/>
    <n v="16.22"/>
  </r>
  <r>
    <n v="1117"/>
    <d v="2014-09-17T00:00:00"/>
    <x v="0"/>
    <x v="8"/>
    <x v="84"/>
    <x v="22"/>
    <x v="1"/>
    <x v="8"/>
    <s v="Executive Impressions 12&quot; Wall Clock"/>
    <n v="35.340000000000003"/>
    <n v="2"/>
    <n v="13.43"/>
  </r>
  <r>
    <n v="1118"/>
    <d v="2014-09-17T00:00:00"/>
    <x v="0"/>
    <x v="8"/>
    <x v="84"/>
    <x v="22"/>
    <x v="0"/>
    <x v="3"/>
    <s v="GBC Prestige Therm-A-Bind Covers"/>
    <n v="137.24"/>
    <n v="5"/>
    <n v="46.32"/>
  </r>
  <r>
    <n v="1119"/>
    <d v="2014-09-17T00:00:00"/>
    <x v="0"/>
    <x v="8"/>
    <x v="245"/>
    <x v="3"/>
    <x v="0"/>
    <x v="10"/>
    <s v="Tyvek Interoffice Envelopes, 9 1/2&quot; x 12 1/2&quot;, 100/Box"/>
    <n v="182.94"/>
    <n v="3"/>
    <n v="85.98"/>
  </r>
  <r>
    <n v="1120"/>
    <d v="2014-09-17T00:00:00"/>
    <x v="0"/>
    <x v="8"/>
    <x v="409"/>
    <x v="11"/>
    <x v="0"/>
    <x v="4"/>
    <s v="Newell 313"/>
    <n v="5.25"/>
    <n v="2"/>
    <n v="0.46"/>
  </r>
  <r>
    <n v="1121"/>
    <d v="2014-09-17T00:00:00"/>
    <x v="0"/>
    <x v="8"/>
    <x v="409"/>
    <x v="11"/>
    <x v="0"/>
    <x v="4"/>
    <s v="Boston 16701 Slimline Battery Pencil Sharpener"/>
    <n v="38.26"/>
    <n v="3"/>
    <n v="4.78"/>
  </r>
  <r>
    <n v="1122"/>
    <d v="2014-09-17T00:00:00"/>
    <x v="0"/>
    <x v="8"/>
    <x v="409"/>
    <x v="11"/>
    <x v="0"/>
    <x v="0"/>
    <s v="Riverleaf Stik-Withit Designer Note Cubes"/>
    <n v="40.24"/>
    <n v="5"/>
    <n v="13.08"/>
  </r>
  <r>
    <n v="1123"/>
    <d v="2014-09-17T00:00:00"/>
    <x v="0"/>
    <x v="8"/>
    <x v="409"/>
    <x v="11"/>
    <x v="2"/>
    <x v="15"/>
    <s v="Plantronics Single Ear Headset"/>
    <n v="29.93"/>
    <n v="5"/>
    <n v="-21.95"/>
  </r>
  <r>
    <n v="1124"/>
    <d v="2014-09-17T00:00:00"/>
    <x v="0"/>
    <x v="8"/>
    <x v="409"/>
    <x v="11"/>
    <x v="0"/>
    <x v="0"/>
    <s v="Xerox 1960"/>
    <n v="148.69999999999999"/>
    <n v="6"/>
    <n v="46.47"/>
  </r>
  <r>
    <n v="1125"/>
    <d v="2014-09-17T00:00:00"/>
    <x v="0"/>
    <x v="8"/>
    <x v="409"/>
    <x v="11"/>
    <x v="2"/>
    <x v="9"/>
    <s v="Verbatim 25 GB 6x Blu-ray Single Layer Recordable Disc, 3/Pack"/>
    <n v="55.92"/>
    <n v="10"/>
    <n v="16.78"/>
  </r>
  <r>
    <n v="1126"/>
    <d v="2014-09-19T00:00:00"/>
    <x v="0"/>
    <x v="8"/>
    <x v="191"/>
    <x v="0"/>
    <x v="2"/>
    <x v="15"/>
    <s v="Lexmark MX611dhe Monochrome Laser Printer"/>
    <n v="3059.98"/>
    <n v="3"/>
    <n v="-510"/>
  </r>
  <r>
    <n v="1127"/>
    <d v="2014-09-19T00:00:00"/>
    <x v="0"/>
    <x v="8"/>
    <x v="191"/>
    <x v="0"/>
    <x v="2"/>
    <x v="15"/>
    <s v="Xerox WorkCentre 6505DN Laser Multifunction Printer"/>
    <n v="2519.96"/>
    <n v="7"/>
    <n v="-252"/>
  </r>
  <r>
    <n v="1128"/>
    <d v="2014-09-19T00:00:00"/>
    <x v="0"/>
    <x v="8"/>
    <x v="410"/>
    <x v="3"/>
    <x v="0"/>
    <x v="7"/>
    <s v="OIC Binder Clips"/>
    <n v="7.16"/>
    <n v="2"/>
    <n v="3.58"/>
  </r>
  <r>
    <n v="1129"/>
    <d v="2014-09-19T00:00:00"/>
    <x v="0"/>
    <x v="8"/>
    <x v="154"/>
    <x v="25"/>
    <x v="0"/>
    <x v="2"/>
    <s v="Project Tote Personal File"/>
    <n v="67.34"/>
    <n v="6"/>
    <n v="7.58"/>
  </r>
  <r>
    <n v="1130"/>
    <d v="2014-09-19T00:00:00"/>
    <x v="0"/>
    <x v="8"/>
    <x v="154"/>
    <x v="25"/>
    <x v="2"/>
    <x v="15"/>
    <s v="HP Designjet T520 Inkjet Large Format Printer - 24&quot; Color"/>
    <n v="2624.99"/>
    <n v="3"/>
    <n v="-944.99"/>
  </r>
  <r>
    <n v="1131"/>
    <d v="2014-09-19T00:00:00"/>
    <x v="0"/>
    <x v="8"/>
    <x v="183"/>
    <x v="20"/>
    <x v="1"/>
    <x v="5"/>
    <s v="Hon Olson Stacker Stools"/>
    <n v="887.1"/>
    <n v="7"/>
    <n v="177.42"/>
  </r>
  <r>
    <n v="1132"/>
    <d v="2014-09-19T00:00:00"/>
    <x v="0"/>
    <x v="8"/>
    <x v="411"/>
    <x v="22"/>
    <x v="0"/>
    <x v="2"/>
    <s v="Decoflex Hanging Personal Folder File, Blue"/>
    <n v="92.52"/>
    <n v="6"/>
    <n v="24.98"/>
  </r>
  <r>
    <n v="1133"/>
    <d v="2014-09-19T00:00:00"/>
    <x v="0"/>
    <x v="8"/>
    <x v="412"/>
    <x v="3"/>
    <x v="0"/>
    <x v="7"/>
    <s v="Revere Boxed Rubber Bands by Revere"/>
    <n v="5.67"/>
    <n v="3"/>
    <n v="0.11"/>
  </r>
  <r>
    <n v="1134"/>
    <d v="2014-09-19T00:00:00"/>
    <x v="0"/>
    <x v="8"/>
    <x v="37"/>
    <x v="12"/>
    <x v="1"/>
    <x v="13"/>
    <s v="Hon 2111 Invitation Series Straight Table"/>
    <n v="73.92"/>
    <n v="1"/>
    <n v="-45.83"/>
  </r>
  <r>
    <n v="1135"/>
    <d v="2014-09-20T00:00:00"/>
    <x v="0"/>
    <x v="8"/>
    <x v="413"/>
    <x v="1"/>
    <x v="1"/>
    <x v="13"/>
    <s v="Bevis 44 x 96 Conference Tables"/>
    <n v="617.70000000000005"/>
    <n v="6"/>
    <n v="-407.68"/>
  </r>
  <r>
    <n v="1136"/>
    <d v="2014-09-20T00:00:00"/>
    <x v="0"/>
    <x v="8"/>
    <x v="414"/>
    <x v="3"/>
    <x v="0"/>
    <x v="1"/>
    <s v="Avery 499"/>
    <n v="9.9600000000000009"/>
    <n v="2"/>
    <n v="4.58"/>
  </r>
  <r>
    <n v="1137"/>
    <d v="2014-09-20T00:00:00"/>
    <x v="0"/>
    <x v="8"/>
    <x v="414"/>
    <x v="3"/>
    <x v="0"/>
    <x v="0"/>
    <s v="Wirebound Message Book, 4 per Page"/>
    <n v="21.72"/>
    <n v="4"/>
    <n v="10.64"/>
  </r>
  <r>
    <n v="1138"/>
    <d v="2014-09-20T00:00:00"/>
    <x v="0"/>
    <x v="8"/>
    <x v="159"/>
    <x v="16"/>
    <x v="0"/>
    <x v="4"/>
    <s v="Nontoxic Chalk"/>
    <n v="2.82"/>
    <n v="2"/>
    <n v="0.99"/>
  </r>
  <r>
    <n v="1139"/>
    <d v="2014-09-20T00:00:00"/>
    <x v="0"/>
    <x v="8"/>
    <x v="415"/>
    <x v="3"/>
    <x v="0"/>
    <x v="12"/>
    <s v="Staple holder"/>
    <n v="43.92"/>
    <n v="4"/>
    <n v="11.86"/>
  </r>
  <r>
    <n v="1140"/>
    <d v="2014-09-20T00:00:00"/>
    <x v="0"/>
    <x v="8"/>
    <x v="415"/>
    <x v="3"/>
    <x v="0"/>
    <x v="3"/>
    <s v="Ibico Plastic and Wire Spiral Binding Combs"/>
    <n v="20.23"/>
    <n v="3"/>
    <n v="6.58"/>
  </r>
  <r>
    <n v="1141"/>
    <d v="2014-09-20T00:00:00"/>
    <x v="0"/>
    <x v="8"/>
    <x v="416"/>
    <x v="36"/>
    <x v="1"/>
    <x v="8"/>
    <s v="C-Line Cubicle Keepers Polyproplyene Holder w/Velcro Back, 8-1/2x11, 25/Bx"/>
    <n v="164.22"/>
    <n v="3"/>
    <n v="50.91"/>
  </r>
  <r>
    <n v="1142"/>
    <d v="2014-09-20T00:00:00"/>
    <x v="0"/>
    <x v="8"/>
    <x v="416"/>
    <x v="36"/>
    <x v="1"/>
    <x v="11"/>
    <s v="O'Sullivan Living Dimensions 2-Shelf Bookcases"/>
    <n v="362.94"/>
    <n v="3"/>
    <n v="36.29"/>
  </r>
  <r>
    <n v="1143"/>
    <d v="2014-09-20T00:00:00"/>
    <x v="0"/>
    <x v="8"/>
    <x v="416"/>
    <x v="36"/>
    <x v="2"/>
    <x v="9"/>
    <s v="Logitech 910-002974 M325 Wireless Mouse for Web Scrolling"/>
    <n v="59.98"/>
    <n v="2"/>
    <n v="26.39"/>
  </r>
  <r>
    <n v="1144"/>
    <d v="2014-09-20T00:00:00"/>
    <x v="0"/>
    <x v="8"/>
    <x v="417"/>
    <x v="1"/>
    <x v="1"/>
    <x v="11"/>
    <s v="Bush Heritage Pine Collection 5-Shelf Bookcase, Albany Pine Finish, *Special Order"/>
    <n v="493.43"/>
    <n v="5"/>
    <n v="-70.489999999999995"/>
  </r>
  <r>
    <n v="1145"/>
    <d v="2014-09-20T00:00:00"/>
    <x v="0"/>
    <x v="8"/>
    <x v="417"/>
    <x v="1"/>
    <x v="2"/>
    <x v="6"/>
    <s v="QVS USB Car Charger 2-Port 2.1Amp for iPod/iPhone/iPad/iPad 2/iPad 3"/>
    <n v="11.12"/>
    <n v="2"/>
    <n v="3.48"/>
  </r>
  <r>
    <n v="1146"/>
    <d v="2014-09-20T00:00:00"/>
    <x v="0"/>
    <x v="8"/>
    <x v="418"/>
    <x v="3"/>
    <x v="0"/>
    <x v="0"/>
    <s v="Xerox 1900"/>
    <n v="8.56"/>
    <n v="2"/>
    <n v="3.85"/>
  </r>
  <r>
    <n v="1147"/>
    <d v="2014-09-20T00:00:00"/>
    <x v="0"/>
    <x v="8"/>
    <x v="363"/>
    <x v="20"/>
    <x v="2"/>
    <x v="6"/>
    <s v="Ooma Telo VoIP Home Phone System"/>
    <n v="629.95000000000005"/>
    <n v="5"/>
    <n v="157.49"/>
  </r>
  <r>
    <n v="1148"/>
    <d v="2014-09-20T00:00:00"/>
    <x v="0"/>
    <x v="8"/>
    <x v="363"/>
    <x v="20"/>
    <x v="1"/>
    <x v="5"/>
    <s v="Global Leather Executive Chair"/>
    <n v="631.78"/>
    <n v="2"/>
    <n v="140.4"/>
  </r>
  <r>
    <n v="1149"/>
    <d v="2014-09-20T00:00:00"/>
    <x v="0"/>
    <x v="8"/>
    <x v="363"/>
    <x v="20"/>
    <x v="1"/>
    <x v="11"/>
    <s v="DMI Eclipse Executive Suite Bookcases"/>
    <n v="801.57"/>
    <n v="2"/>
    <n v="-10.02"/>
  </r>
  <r>
    <n v="1150"/>
    <d v="2014-09-20T00:00:00"/>
    <x v="0"/>
    <x v="8"/>
    <x v="363"/>
    <x v="20"/>
    <x v="0"/>
    <x v="1"/>
    <s v="Avery 485"/>
    <n v="75.180000000000007"/>
    <n v="6"/>
    <n v="35.33"/>
  </r>
  <r>
    <n v="1151"/>
    <d v="2014-09-20T00:00:00"/>
    <x v="0"/>
    <x v="8"/>
    <x v="363"/>
    <x v="20"/>
    <x v="0"/>
    <x v="12"/>
    <s v="Euro-Pro Shark Turbo Vacuum"/>
    <n v="30.98"/>
    <n v="1"/>
    <n v="8.0500000000000007"/>
  </r>
  <r>
    <n v="1152"/>
    <d v="2014-09-20T00:00:00"/>
    <x v="0"/>
    <x v="8"/>
    <x v="363"/>
    <x v="20"/>
    <x v="2"/>
    <x v="6"/>
    <s v="Panasonic KX-TG9541B DECT 6.0 Digital 2-Line Expandable Cordless Phone With Digital Answering System"/>
    <n v="1349.91"/>
    <n v="9"/>
    <n v="661.46"/>
  </r>
  <r>
    <n v="1153"/>
    <d v="2014-09-21T00:00:00"/>
    <x v="0"/>
    <x v="8"/>
    <x v="419"/>
    <x v="22"/>
    <x v="2"/>
    <x v="6"/>
    <s v="Nortel Meridian M3904 Professional Digital phone"/>
    <n v="246.38"/>
    <n v="2"/>
    <n v="27.72"/>
  </r>
  <r>
    <n v="1154"/>
    <d v="2014-09-21T00:00:00"/>
    <x v="0"/>
    <x v="8"/>
    <x v="419"/>
    <x v="22"/>
    <x v="2"/>
    <x v="16"/>
    <s v="Canon PC1080F Personal Copier"/>
    <n v="1799.97"/>
    <n v="3"/>
    <n v="701.99"/>
  </r>
  <r>
    <n v="1155"/>
    <d v="2014-09-21T00:00:00"/>
    <x v="0"/>
    <x v="8"/>
    <x v="291"/>
    <x v="40"/>
    <x v="0"/>
    <x v="12"/>
    <s v="Fellowes Basic Home/Office Series Surge Protectors"/>
    <n v="25.96"/>
    <n v="2"/>
    <n v="7.53"/>
  </r>
  <r>
    <n v="1156"/>
    <d v="2014-09-21T00:00:00"/>
    <x v="0"/>
    <x v="8"/>
    <x v="291"/>
    <x v="40"/>
    <x v="0"/>
    <x v="12"/>
    <s v="Acco 6 Outlet Guardian Standard Surge Suppressor"/>
    <n v="36.270000000000003"/>
    <n v="3"/>
    <n v="10.88"/>
  </r>
  <r>
    <n v="1157"/>
    <d v="2014-09-21T00:00:00"/>
    <x v="0"/>
    <x v="8"/>
    <x v="291"/>
    <x v="40"/>
    <x v="0"/>
    <x v="0"/>
    <s v="Xerox 224"/>
    <n v="6.48"/>
    <n v="1"/>
    <n v="3.11"/>
  </r>
  <r>
    <n v="1158"/>
    <d v="2014-09-21T00:00:00"/>
    <x v="0"/>
    <x v="8"/>
    <x v="221"/>
    <x v="3"/>
    <x v="0"/>
    <x v="10"/>
    <s v="Staple envelope"/>
    <n v="15.56"/>
    <n v="2"/>
    <n v="7.31"/>
  </r>
  <r>
    <n v="1159"/>
    <d v="2014-09-21T00:00:00"/>
    <x v="0"/>
    <x v="8"/>
    <x v="221"/>
    <x v="3"/>
    <x v="0"/>
    <x v="10"/>
    <s v="#10 White Business Envelopes,4 1/8 x 9 1/2"/>
    <n v="78.349999999999994"/>
    <n v="5"/>
    <n v="36.82"/>
  </r>
  <r>
    <n v="1160"/>
    <d v="2014-09-21T00:00:00"/>
    <x v="0"/>
    <x v="8"/>
    <x v="221"/>
    <x v="3"/>
    <x v="0"/>
    <x v="4"/>
    <s v="Newell 34"/>
    <n v="59.52"/>
    <n v="3"/>
    <n v="15.48"/>
  </r>
  <r>
    <n v="1161"/>
    <d v="2014-09-21T00:00:00"/>
    <x v="0"/>
    <x v="8"/>
    <x v="221"/>
    <x v="3"/>
    <x v="0"/>
    <x v="0"/>
    <s v="Xerox 1971"/>
    <n v="38.520000000000003"/>
    <n v="9"/>
    <n v="17.329999999999998"/>
  </r>
  <r>
    <n v="1162"/>
    <d v="2014-09-21T00:00:00"/>
    <x v="0"/>
    <x v="8"/>
    <x v="221"/>
    <x v="3"/>
    <x v="2"/>
    <x v="6"/>
    <s v="Polycom CX300 Desktop Phone USB VoIP phone"/>
    <n v="239.98"/>
    <n v="2"/>
    <n v="24"/>
  </r>
  <r>
    <n v="1163"/>
    <d v="2014-09-21T00:00:00"/>
    <x v="0"/>
    <x v="8"/>
    <x v="221"/>
    <x v="3"/>
    <x v="0"/>
    <x v="0"/>
    <s v="Wirebound Four 2-3/4 x 5 Forms per Page, 400 Sets per Book"/>
    <n v="19.350000000000001"/>
    <n v="3"/>
    <n v="9.48"/>
  </r>
  <r>
    <n v="1164"/>
    <d v="2014-09-21T00:00:00"/>
    <x v="0"/>
    <x v="8"/>
    <x v="338"/>
    <x v="2"/>
    <x v="0"/>
    <x v="0"/>
    <s v="While You Were Out Pads, 50 per Pad, 4 x 5 1/4, Green Cycle"/>
    <n v="11.35"/>
    <n v="3"/>
    <n v="4.12"/>
  </r>
  <r>
    <n v="1165"/>
    <d v="2014-09-21T00:00:00"/>
    <x v="0"/>
    <x v="8"/>
    <x v="338"/>
    <x v="2"/>
    <x v="0"/>
    <x v="1"/>
    <s v="Staple-on labels"/>
    <n v="20.81"/>
    <n v="9"/>
    <n v="7.02"/>
  </r>
  <r>
    <n v="1166"/>
    <d v="2014-09-21T00:00:00"/>
    <x v="0"/>
    <x v="8"/>
    <x v="179"/>
    <x v="0"/>
    <x v="1"/>
    <x v="8"/>
    <s v="Dana Swing-Arm Lamps"/>
    <n v="8.5399999999999991"/>
    <n v="2"/>
    <n v="-7.48"/>
  </r>
  <r>
    <n v="1167"/>
    <d v="2014-09-21T00:00:00"/>
    <x v="0"/>
    <x v="8"/>
    <x v="420"/>
    <x v="2"/>
    <x v="0"/>
    <x v="3"/>
    <s v="Angle-D Binders with Locking Rings, Label Holders"/>
    <n v="6.57"/>
    <n v="3"/>
    <n v="-5.04"/>
  </r>
  <r>
    <n v="1168"/>
    <d v="2014-09-21T00:00:00"/>
    <x v="0"/>
    <x v="8"/>
    <x v="421"/>
    <x v="20"/>
    <x v="0"/>
    <x v="4"/>
    <s v="Boston 16801 Nautilus Battery Pencil Sharpener"/>
    <n v="66.03"/>
    <n v="3"/>
    <n v="17.170000000000002"/>
  </r>
  <r>
    <n v="1169"/>
    <d v="2014-09-22T00:00:00"/>
    <x v="0"/>
    <x v="8"/>
    <x v="389"/>
    <x v="16"/>
    <x v="0"/>
    <x v="1"/>
    <s v="Avery File Folder Labels"/>
    <n v="4.6100000000000003"/>
    <n v="2"/>
    <n v="1.67"/>
  </r>
  <r>
    <n v="1170"/>
    <d v="2014-09-22T00:00:00"/>
    <x v="0"/>
    <x v="8"/>
    <x v="422"/>
    <x v="1"/>
    <x v="0"/>
    <x v="2"/>
    <s v="SAFCO Commercial Wire Shelving, Black"/>
    <n v="331.54"/>
    <n v="3"/>
    <n v="-82.88"/>
  </r>
  <r>
    <n v="1171"/>
    <d v="2014-09-22T00:00:00"/>
    <x v="0"/>
    <x v="8"/>
    <x v="145"/>
    <x v="3"/>
    <x v="0"/>
    <x v="2"/>
    <s v="File Shuttle II and Handi-File, Black"/>
    <n v="169.45"/>
    <n v="5"/>
    <n v="42.36"/>
  </r>
  <r>
    <n v="1172"/>
    <d v="2014-09-22T00:00:00"/>
    <x v="0"/>
    <x v="8"/>
    <x v="145"/>
    <x v="3"/>
    <x v="0"/>
    <x v="2"/>
    <s v="Tennsco Commercial Shelving"/>
    <n v="40.68"/>
    <n v="2"/>
    <n v="0.41"/>
  </r>
  <r>
    <n v="1173"/>
    <d v="2014-09-22T00:00:00"/>
    <x v="0"/>
    <x v="8"/>
    <x v="423"/>
    <x v="20"/>
    <x v="1"/>
    <x v="8"/>
    <s v="Computer Room Manger, 14&quot;"/>
    <n v="97.44"/>
    <n v="3"/>
    <n v="35.08"/>
  </r>
  <r>
    <n v="1174"/>
    <d v="2014-09-22T00:00:00"/>
    <x v="0"/>
    <x v="8"/>
    <x v="423"/>
    <x v="20"/>
    <x v="0"/>
    <x v="3"/>
    <s v="Cardinal Holdit Business Card Pockets"/>
    <n v="3.98"/>
    <n v="1"/>
    <n v="1.39"/>
  </r>
  <r>
    <n v="1175"/>
    <d v="2014-09-22T00:00:00"/>
    <x v="0"/>
    <x v="8"/>
    <x v="423"/>
    <x v="20"/>
    <x v="0"/>
    <x v="4"/>
    <s v="Avery Hi-Liter GlideStik Fluorescent Highlighter, Yellow Ink"/>
    <n v="13.04"/>
    <n v="4"/>
    <n v="5.74"/>
  </r>
  <r>
    <n v="1176"/>
    <d v="2014-09-22T00:00:00"/>
    <x v="0"/>
    <x v="8"/>
    <x v="423"/>
    <x v="20"/>
    <x v="1"/>
    <x v="5"/>
    <s v="Office Star - Mid Back Dual function Ergonomic High Back Chair with 2-Way Adjustable Arms"/>
    <n v="579.53"/>
    <n v="4"/>
    <n v="83.71"/>
  </r>
  <r>
    <n v="1177"/>
    <d v="2014-09-23T00:00:00"/>
    <x v="0"/>
    <x v="8"/>
    <x v="291"/>
    <x v="3"/>
    <x v="1"/>
    <x v="11"/>
    <s v="Rush Hierlooms Collection 1&quot; Thick Stackable Bookcases"/>
    <n v="436"/>
    <n v="3"/>
    <n v="20.52"/>
  </r>
  <r>
    <n v="1178"/>
    <d v="2014-09-23T00:00:00"/>
    <x v="0"/>
    <x v="8"/>
    <x v="291"/>
    <x v="3"/>
    <x v="2"/>
    <x v="6"/>
    <s v="netTALK DUO VoIP Telephone Service"/>
    <n v="83.98"/>
    <n v="2"/>
    <n v="31.49"/>
  </r>
  <r>
    <n v="1179"/>
    <d v="2014-09-23T00:00:00"/>
    <x v="0"/>
    <x v="8"/>
    <x v="43"/>
    <x v="20"/>
    <x v="0"/>
    <x v="3"/>
    <s v="Avery Arch Ring Binders"/>
    <n v="139.44"/>
    <n v="3"/>
    <n v="47.06"/>
  </r>
  <r>
    <n v="1180"/>
    <d v="2014-09-23T00:00:00"/>
    <x v="0"/>
    <x v="8"/>
    <x v="42"/>
    <x v="28"/>
    <x v="0"/>
    <x v="0"/>
    <s v="Xerox 217"/>
    <n v="32.4"/>
    <n v="5"/>
    <n v="15.55"/>
  </r>
  <r>
    <n v="1181"/>
    <d v="2014-09-23T00:00:00"/>
    <x v="0"/>
    <x v="8"/>
    <x v="42"/>
    <x v="28"/>
    <x v="0"/>
    <x v="2"/>
    <s v="Carina Double Wide Media Storage Towers in Natural &amp; Black"/>
    <n v="404.9"/>
    <n v="5"/>
    <n v="16.2"/>
  </r>
  <r>
    <n v="1182"/>
    <d v="2014-09-23T00:00:00"/>
    <x v="0"/>
    <x v="8"/>
    <x v="42"/>
    <x v="28"/>
    <x v="0"/>
    <x v="3"/>
    <s v="Ibico EPK-21 Electric Binding System"/>
    <n v="9449.9500000000007"/>
    <n v="5"/>
    <n v="4630.4799999999996"/>
  </r>
  <r>
    <n v="1183"/>
    <d v="2014-09-23T00:00:00"/>
    <x v="0"/>
    <x v="8"/>
    <x v="42"/>
    <x v="28"/>
    <x v="0"/>
    <x v="3"/>
    <s v="GBC Instant Report Kit"/>
    <n v="12.94"/>
    <n v="2"/>
    <n v="6.47"/>
  </r>
  <r>
    <n v="1184"/>
    <d v="2014-09-23T00:00:00"/>
    <x v="0"/>
    <x v="8"/>
    <x v="412"/>
    <x v="10"/>
    <x v="0"/>
    <x v="0"/>
    <s v="EcoTones Memo Sheets"/>
    <n v="28.8"/>
    <n v="9"/>
    <n v="10.08"/>
  </r>
  <r>
    <n v="1185"/>
    <d v="2014-09-23T00:00:00"/>
    <x v="0"/>
    <x v="8"/>
    <x v="424"/>
    <x v="7"/>
    <x v="0"/>
    <x v="3"/>
    <s v="Wilson Jones Suede Grain Vinyl Binders"/>
    <n v="11.12"/>
    <n v="4"/>
    <n v="5.45"/>
  </r>
  <r>
    <n v="1186"/>
    <d v="2014-09-23T00:00:00"/>
    <x v="0"/>
    <x v="8"/>
    <x v="425"/>
    <x v="20"/>
    <x v="0"/>
    <x v="3"/>
    <s v="Avery Binding System Hidden Tab Executive Style Index Sets"/>
    <n v="18.46"/>
    <n v="4"/>
    <n v="6.92"/>
  </r>
  <r>
    <n v="1187"/>
    <d v="2014-09-23T00:00:00"/>
    <x v="0"/>
    <x v="8"/>
    <x v="426"/>
    <x v="7"/>
    <x v="0"/>
    <x v="4"/>
    <s v="Newell 351"/>
    <n v="9.84"/>
    <n v="3"/>
    <n v="2.85"/>
  </r>
  <r>
    <n v="1188"/>
    <d v="2014-09-23T00:00:00"/>
    <x v="0"/>
    <x v="8"/>
    <x v="426"/>
    <x v="7"/>
    <x v="0"/>
    <x v="3"/>
    <s v="Ibico Covers for Plastic or Wire Binding Elements"/>
    <n v="34.5"/>
    <n v="3"/>
    <n v="15.53"/>
  </r>
  <r>
    <n v="1189"/>
    <d v="2014-09-24T00:00:00"/>
    <x v="0"/>
    <x v="8"/>
    <x v="427"/>
    <x v="3"/>
    <x v="0"/>
    <x v="2"/>
    <s v="Gould Plastics 9-Pocket Panel Bin, 18-3/8w x 5-1/4d x 20-1/2h, Black"/>
    <n v="211.96"/>
    <n v="4"/>
    <n v="8.48"/>
  </r>
  <r>
    <n v="1190"/>
    <d v="2014-09-25T00:00:00"/>
    <x v="0"/>
    <x v="8"/>
    <x v="428"/>
    <x v="0"/>
    <x v="0"/>
    <x v="0"/>
    <s v="Xerox 1954"/>
    <n v="33.79"/>
    <n v="8"/>
    <n v="10.56"/>
  </r>
  <r>
    <n v="1191"/>
    <d v="2014-09-25T00:00:00"/>
    <x v="0"/>
    <x v="8"/>
    <x v="428"/>
    <x v="0"/>
    <x v="1"/>
    <x v="11"/>
    <s v="O'Sullivan Living Dimensions 5-Shelf Bookcases"/>
    <n v="300.52999999999997"/>
    <n v="2"/>
    <n v="-97.23"/>
  </r>
  <r>
    <n v="1192"/>
    <d v="2014-09-25T00:00:00"/>
    <x v="0"/>
    <x v="8"/>
    <x v="428"/>
    <x v="0"/>
    <x v="0"/>
    <x v="3"/>
    <s v="Avery Self-Adhesive Photo Pockets for Polaroid Photos"/>
    <n v="2.72"/>
    <n v="2"/>
    <n v="-4.3600000000000003"/>
  </r>
  <r>
    <n v="1193"/>
    <d v="2014-09-25T00:00:00"/>
    <x v="0"/>
    <x v="8"/>
    <x v="428"/>
    <x v="0"/>
    <x v="0"/>
    <x v="10"/>
    <s v="Poly String Tie Envelopes"/>
    <n v="3.26"/>
    <n v="2"/>
    <n v="1.1000000000000001"/>
  </r>
  <r>
    <n v="1194"/>
    <d v="2014-09-25T00:00:00"/>
    <x v="0"/>
    <x v="8"/>
    <x v="429"/>
    <x v="26"/>
    <x v="0"/>
    <x v="4"/>
    <s v="Dixon Ticonderoga Core-Lock Colored Pencils"/>
    <n v="14.58"/>
    <n v="2"/>
    <n v="2.37"/>
  </r>
  <r>
    <n v="1195"/>
    <d v="2014-09-26T00:00:00"/>
    <x v="0"/>
    <x v="8"/>
    <x v="388"/>
    <x v="3"/>
    <x v="1"/>
    <x v="5"/>
    <s v="Leather Task Chair, Black"/>
    <n v="145.57"/>
    <n v="2"/>
    <n v="0"/>
  </r>
  <r>
    <n v="1196"/>
    <d v="2014-09-26T00:00:00"/>
    <x v="0"/>
    <x v="8"/>
    <x v="418"/>
    <x v="0"/>
    <x v="0"/>
    <x v="3"/>
    <s v="Acco 3-Hole Punch"/>
    <n v="0.88"/>
    <n v="1"/>
    <n v="-1.4"/>
  </r>
  <r>
    <n v="1197"/>
    <d v="2014-09-26T00:00:00"/>
    <x v="0"/>
    <x v="8"/>
    <x v="430"/>
    <x v="2"/>
    <x v="0"/>
    <x v="12"/>
    <s v="Belkin 8 Outlet SurgeMaster II Gold Surge Protector"/>
    <n v="143.94999999999999"/>
    <n v="3"/>
    <n v="14.4"/>
  </r>
  <r>
    <n v="1198"/>
    <d v="2014-09-26T00:00:00"/>
    <x v="0"/>
    <x v="8"/>
    <x v="431"/>
    <x v="22"/>
    <x v="0"/>
    <x v="2"/>
    <s v="Dual Level, Single-Width Filing Carts"/>
    <n v="310.12"/>
    <n v="2"/>
    <n v="80.63"/>
  </r>
  <r>
    <n v="1199"/>
    <d v="2014-09-26T00:00:00"/>
    <x v="0"/>
    <x v="8"/>
    <x v="432"/>
    <x v="3"/>
    <x v="1"/>
    <x v="5"/>
    <s v="Hon Deluxe Fabric Upholstered Stacking Chairs, Rounded Back"/>
    <n v="585.54999999999995"/>
    <n v="3"/>
    <n v="73.19"/>
  </r>
  <r>
    <n v="1200"/>
    <d v="2014-09-26T00:00:00"/>
    <x v="0"/>
    <x v="8"/>
    <x v="432"/>
    <x v="3"/>
    <x v="0"/>
    <x v="0"/>
    <s v="Xerox 217"/>
    <n v="19.440000000000001"/>
    <n v="3"/>
    <n v="9.33"/>
  </r>
  <r>
    <n v="1201"/>
    <d v="2014-09-26T00:00:00"/>
    <x v="0"/>
    <x v="8"/>
    <x v="71"/>
    <x v="2"/>
    <x v="0"/>
    <x v="3"/>
    <s v="Avery Durable Slant Ring Binders, No Labels"/>
    <n v="5.97"/>
    <n v="5"/>
    <n v="-4.58"/>
  </r>
  <r>
    <n v="1202"/>
    <d v="2014-09-26T00:00:00"/>
    <x v="0"/>
    <x v="8"/>
    <x v="71"/>
    <x v="2"/>
    <x v="1"/>
    <x v="8"/>
    <s v="DAX Black Cherry Wood-Tone Poster Frame"/>
    <n v="21.18"/>
    <n v="1"/>
    <n v="4.7699999999999996"/>
  </r>
  <r>
    <n v="1203"/>
    <d v="2014-09-26T00:00:00"/>
    <x v="0"/>
    <x v="8"/>
    <x v="71"/>
    <x v="2"/>
    <x v="0"/>
    <x v="12"/>
    <s v="Acco Six-Outlet Power Strip, 4' Cord Length"/>
    <n v="41.38"/>
    <n v="6"/>
    <n v="3.1"/>
  </r>
  <r>
    <n v="1204"/>
    <d v="2014-09-26T00:00:00"/>
    <x v="0"/>
    <x v="8"/>
    <x v="163"/>
    <x v="10"/>
    <x v="0"/>
    <x v="12"/>
    <s v="Hoover Commercial Lightweight Upright Vacuum"/>
    <n v="16.7"/>
    <n v="6"/>
    <n v="1.25"/>
  </r>
  <r>
    <n v="1205"/>
    <d v="2014-09-26T00:00:00"/>
    <x v="0"/>
    <x v="8"/>
    <x v="163"/>
    <x v="10"/>
    <x v="2"/>
    <x v="9"/>
    <s v="Maxell CD-R Discs"/>
    <n v="3.15"/>
    <n v="2"/>
    <n v="0.47"/>
  </r>
  <r>
    <n v="1206"/>
    <d v="2014-09-26T00:00:00"/>
    <x v="0"/>
    <x v="8"/>
    <x v="163"/>
    <x v="10"/>
    <x v="0"/>
    <x v="0"/>
    <s v="Message Book, Wirebound, Four 5 1/2&quot; X 4&quot; Forms/Pg., 200 Dupl. Sets/Book"/>
    <n v="32.9"/>
    <n v="4"/>
    <n v="11.1"/>
  </r>
  <r>
    <n v="1207"/>
    <d v="2014-09-26T00:00:00"/>
    <x v="0"/>
    <x v="8"/>
    <x v="13"/>
    <x v="1"/>
    <x v="2"/>
    <x v="9"/>
    <s v="Maxell Pro 80 Minute CD-R, 10/Pack"/>
    <n v="153.82"/>
    <n v="11"/>
    <n v="38.46"/>
  </r>
  <r>
    <n v="1208"/>
    <d v="2014-09-27T00:00:00"/>
    <x v="0"/>
    <x v="8"/>
    <x v="93"/>
    <x v="23"/>
    <x v="1"/>
    <x v="8"/>
    <s v="Deflect-o SuperTray Unbreakable Stackable Tray, Letter, Black"/>
    <n v="87.54"/>
    <n v="3"/>
    <n v="37.64"/>
  </r>
  <r>
    <n v="1209"/>
    <d v="2014-09-27T00:00:00"/>
    <x v="0"/>
    <x v="8"/>
    <x v="433"/>
    <x v="3"/>
    <x v="1"/>
    <x v="5"/>
    <s v="DMI Arturo Collection Mission-style Design Wood Chair"/>
    <n v="603.91999999999996"/>
    <n v="5"/>
    <n v="45.29"/>
  </r>
  <r>
    <n v="1210"/>
    <d v="2014-09-27T00:00:00"/>
    <x v="0"/>
    <x v="8"/>
    <x v="433"/>
    <x v="3"/>
    <x v="0"/>
    <x v="0"/>
    <s v="Xerox 1919"/>
    <n v="81.98"/>
    <n v="2"/>
    <n v="40.17"/>
  </r>
  <r>
    <n v="1211"/>
    <d v="2014-09-28T00:00:00"/>
    <x v="0"/>
    <x v="8"/>
    <x v="434"/>
    <x v="32"/>
    <x v="0"/>
    <x v="2"/>
    <s v="Decoflex Hanging Personal Folder File, Blue"/>
    <n v="46.26"/>
    <n v="3"/>
    <n v="12.49"/>
  </r>
  <r>
    <n v="1212"/>
    <d v="2014-09-28T00:00:00"/>
    <x v="0"/>
    <x v="8"/>
    <x v="435"/>
    <x v="25"/>
    <x v="0"/>
    <x v="0"/>
    <s v="White GlueTop Scratch Pads"/>
    <n v="96.26"/>
    <n v="8"/>
    <n v="31.28"/>
  </r>
  <r>
    <n v="1213"/>
    <d v="2014-09-28T00:00:00"/>
    <x v="0"/>
    <x v="8"/>
    <x v="435"/>
    <x v="25"/>
    <x v="0"/>
    <x v="0"/>
    <s v="Xerox 195"/>
    <n v="10.69"/>
    <n v="2"/>
    <n v="3.74"/>
  </r>
  <r>
    <n v="1214"/>
    <d v="2014-09-28T00:00:00"/>
    <x v="0"/>
    <x v="8"/>
    <x v="21"/>
    <x v="16"/>
    <x v="1"/>
    <x v="8"/>
    <s v="Deflect-o DuraMat Antistatic Studded Beveled Mat for Medium Pile Carpeting"/>
    <n v="337.09"/>
    <n v="4"/>
    <n v="16.850000000000001"/>
  </r>
  <r>
    <n v="1215"/>
    <d v="2014-09-29T00:00:00"/>
    <x v="0"/>
    <x v="8"/>
    <x v="358"/>
    <x v="3"/>
    <x v="1"/>
    <x v="8"/>
    <s v="Luxo Professional Combination Clamp-On Lamps"/>
    <n v="204.6"/>
    <n v="2"/>
    <n v="53.2"/>
  </r>
  <r>
    <n v="1216"/>
    <d v="2014-09-29T00:00:00"/>
    <x v="0"/>
    <x v="8"/>
    <x v="358"/>
    <x v="3"/>
    <x v="0"/>
    <x v="7"/>
    <s v="Stockwell Push Pins"/>
    <n v="8.7200000000000006"/>
    <n v="4"/>
    <n v="2.88"/>
  </r>
  <r>
    <n v="1217"/>
    <d v="2014-09-29T00:00:00"/>
    <x v="0"/>
    <x v="8"/>
    <x v="358"/>
    <x v="3"/>
    <x v="0"/>
    <x v="0"/>
    <s v="Xerox 223"/>
    <n v="6.48"/>
    <n v="1"/>
    <n v="3.11"/>
  </r>
  <r>
    <n v="1218"/>
    <d v="2014-09-29T00:00:00"/>
    <x v="0"/>
    <x v="8"/>
    <x v="358"/>
    <x v="3"/>
    <x v="2"/>
    <x v="15"/>
    <s v="Star Micronics TSP800 TSP847IIU Receipt Printer"/>
    <n v="686.32"/>
    <n v="2"/>
    <n v="223.05"/>
  </r>
  <r>
    <n v="1219"/>
    <d v="2014-09-29T00:00:00"/>
    <x v="0"/>
    <x v="8"/>
    <x v="358"/>
    <x v="3"/>
    <x v="0"/>
    <x v="2"/>
    <s v="Fellowes Mobile File Cart, Black"/>
    <n v="62.18"/>
    <n v="1"/>
    <n v="16.79"/>
  </r>
  <r>
    <n v="1220"/>
    <d v="2014-09-29T00:00:00"/>
    <x v="0"/>
    <x v="8"/>
    <x v="436"/>
    <x v="2"/>
    <x v="0"/>
    <x v="4"/>
    <s v="Nontoxic Chalk"/>
    <n v="4.22"/>
    <n v="3"/>
    <n v="1.48"/>
  </r>
  <r>
    <n v="1221"/>
    <d v="2014-09-29T00:00:00"/>
    <x v="0"/>
    <x v="8"/>
    <x v="436"/>
    <x v="2"/>
    <x v="1"/>
    <x v="13"/>
    <s v="Hon 30&quot; x 60&quot; Table with Locking Drawer"/>
    <n v="409.27"/>
    <n v="2"/>
    <n v="-81.849999999999994"/>
  </r>
  <r>
    <n v="1222"/>
    <d v="2014-09-29T00:00:00"/>
    <x v="0"/>
    <x v="8"/>
    <x v="436"/>
    <x v="2"/>
    <x v="0"/>
    <x v="1"/>
    <s v="Permanent Self-Adhesive File Folder Labels for Typewriters, 1 1/8 x 3 1/2, White"/>
    <n v="55.44"/>
    <n v="11"/>
    <n v="18.02"/>
  </r>
  <r>
    <n v="1223"/>
    <d v="2014-09-29T00:00:00"/>
    <x v="0"/>
    <x v="8"/>
    <x v="436"/>
    <x v="2"/>
    <x v="0"/>
    <x v="0"/>
    <s v="Southworth Parchment Paper &amp; Envelopes"/>
    <n v="20.93"/>
    <n v="4"/>
    <n v="6.8"/>
  </r>
  <r>
    <n v="1224"/>
    <d v="2014-09-29T00:00:00"/>
    <x v="0"/>
    <x v="8"/>
    <x v="436"/>
    <x v="2"/>
    <x v="0"/>
    <x v="2"/>
    <s v="Tennsco Single-Tier Lockers"/>
    <n v="1801.63"/>
    <n v="6"/>
    <n v="-337.81"/>
  </r>
  <r>
    <n v="1225"/>
    <d v="2014-09-29T00:00:00"/>
    <x v="0"/>
    <x v="8"/>
    <x v="436"/>
    <x v="2"/>
    <x v="1"/>
    <x v="13"/>
    <s v="Hon 4060 Series Tables"/>
    <n v="67.180000000000007"/>
    <n v="1"/>
    <n v="-20.149999999999999"/>
  </r>
  <r>
    <n v="1226"/>
    <d v="2014-09-29T00:00:00"/>
    <x v="0"/>
    <x v="8"/>
    <x v="367"/>
    <x v="22"/>
    <x v="1"/>
    <x v="8"/>
    <s v="Longer-Life Soft White Bulbs"/>
    <n v="6.16"/>
    <n v="2"/>
    <n v="2.96"/>
  </r>
  <r>
    <n v="1227"/>
    <d v="2014-09-29T00:00:00"/>
    <x v="0"/>
    <x v="8"/>
    <x v="367"/>
    <x v="22"/>
    <x v="1"/>
    <x v="13"/>
    <s v="Bevis Oval Conference Table, Walnut"/>
    <n v="2348.8200000000002"/>
    <n v="9"/>
    <n v="399.3"/>
  </r>
  <r>
    <n v="1228"/>
    <d v="2014-09-29T00:00:00"/>
    <x v="0"/>
    <x v="8"/>
    <x v="437"/>
    <x v="20"/>
    <x v="0"/>
    <x v="2"/>
    <s v="Dual Level, Single-Width Filing Carts"/>
    <n v="1395.54"/>
    <n v="9"/>
    <n v="362.84"/>
  </r>
  <r>
    <n v="1229"/>
    <d v="2014-09-29T00:00:00"/>
    <x v="0"/>
    <x v="8"/>
    <x v="437"/>
    <x v="20"/>
    <x v="1"/>
    <x v="8"/>
    <s v="Seth Thomas 14&quot; Putty-Colored Wall Clock"/>
    <n v="117.36"/>
    <n v="4"/>
    <n v="36.380000000000003"/>
  </r>
  <r>
    <n v="1230"/>
    <d v="2014-09-29T00:00:00"/>
    <x v="0"/>
    <x v="8"/>
    <x v="437"/>
    <x v="20"/>
    <x v="0"/>
    <x v="1"/>
    <s v="Avery 48"/>
    <n v="18.899999999999999"/>
    <n v="3"/>
    <n v="8.69"/>
  </r>
  <r>
    <n v="1231"/>
    <d v="2014-09-29T00:00:00"/>
    <x v="0"/>
    <x v="8"/>
    <x v="437"/>
    <x v="20"/>
    <x v="0"/>
    <x v="0"/>
    <s v="White Computer Printout Paper by Universal"/>
    <n v="77.52"/>
    <n v="2"/>
    <n v="37.979999999999997"/>
  </r>
  <r>
    <n v="1232"/>
    <d v="2014-09-29T00:00:00"/>
    <x v="0"/>
    <x v="8"/>
    <x v="438"/>
    <x v="22"/>
    <x v="0"/>
    <x v="3"/>
    <s v="GBC Standard Plastic Binding Systems' Combs"/>
    <n v="10.050000000000001"/>
    <n v="2"/>
    <n v="3.14"/>
  </r>
  <r>
    <n v="1233"/>
    <d v="2014-09-29T00:00:00"/>
    <x v="0"/>
    <x v="8"/>
    <x v="438"/>
    <x v="22"/>
    <x v="0"/>
    <x v="2"/>
    <s v="Fellowes Super Stor/Drawer Files"/>
    <n v="807.75"/>
    <n v="5"/>
    <n v="153.47"/>
  </r>
  <r>
    <n v="1234"/>
    <d v="2014-09-30T00:00:00"/>
    <x v="0"/>
    <x v="8"/>
    <x v="277"/>
    <x v="20"/>
    <x v="0"/>
    <x v="0"/>
    <s v="Tops Green Bar Computer Printout Paper"/>
    <n v="48.94"/>
    <n v="1"/>
    <n v="24.47"/>
  </r>
  <r>
    <n v="1235"/>
    <d v="2014-09-30T00:00:00"/>
    <x v="0"/>
    <x v="8"/>
    <x v="346"/>
    <x v="16"/>
    <x v="0"/>
    <x v="0"/>
    <s v="Xerox 217"/>
    <n v="15.55"/>
    <n v="3"/>
    <n v="5.44"/>
  </r>
  <r>
    <n v="1236"/>
    <d v="2014-09-30T00:00:00"/>
    <x v="0"/>
    <x v="8"/>
    <x v="439"/>
    <x v="15"/>
    <x v="0"/>
    <x v="12"/>
    <s v="Holmes Odor Grabber"/>
    <n v="69.22"/>
    <n v="6"/>
    <n v="11.25"/>
  </r>
  <r>
    <n v="1237"/>
    <d v="2014-09-30T00:00:00"/>
    <x v="0"/>
    <x v="8"/>
    <x v="440"/>
    <x v="22"/>
    <x v="0"/>
    <x v="3"/>
    <s v="DXL Angle-View Binders with Locking Rings by Samsill"/>
    <n v="43.18"/>
    <n v="7"/>
    <n v="13.49"/>
  </r>
  <r>
    <n v="1238"/>
    <d v="2014-09-30T00:00:00"/>
    <x v="0"/>
    <x v="8"/>
    <x v="223"/>
    <x v="20"/>
    <x v="1"/>
    <x v="8"/>
    <s v="Master Caster Door Stop, Brown"/>
    <n v="15.24"/>
    <n v="3"/>
    <n v="5.18"/>
  </r>
  <r>
    <n v="1239"/>
    <d v="2014-09-30T00:00:00"/>
    <x v="0"/>
    <x v="8"/>
    <x v="441"/>
    <x v="10"/>
    <x v="0"/>
    <x v="12"/>
    <s v="Eureka Sanitaire  Commercial Upright"/>
    <n v="795.41"/>
    <n v="6"/>
    <n v="59.66"/>
  </r>
  <r>
    <n v="1240"/>
    <d v="2014-10-01T00:00:00"/>
    <x v="0"/>
    <x v="9"/>
    <x v="82"/>
    <x v="17"/>
    <x v="0"/>
    <x v="7"/>
    <s v="Sterling Rubber Bands by Alliance"/>
    <n v="4.71"/>
    <n v="1"/>
    <n v="0"/>
  </r>
  <r>
    <n v="1241"/>
    <d v="2014-10-02T00:00:00"/>
    <x v="0"/>
    <x v="9"/>
    <x v="442"/>
    <x v="12"/>
    <x v="0"/>
    <x v="0"/>
    <s v="Adams Telephone Message Book W/Dividers/Space For Phone Numbers, 5 1/4&quot;X8 1/2&quot;, 300/Messages"/>
    <n v="9.41"/>
    <n v="2"/>
    <n v="3.41"/>
  </r>
  <r>
    <n v="1242"/>
    <d v="2014-10-02T00:00:00"/>
    <x v="0"/>
    <x v="9"/>
    <x v="442"/>
    <x v="12"/>
    <x v="0"/>
    <x v="7"/>
    <s v="Staples"/>
    <n v="4.67"/>
    <n v="2"/>
    <n v="1.46"/>
  </r>
  <r>
    <n v="1243"/>
    <d v="2014-10-02T00:00:00"/>
    <x v="0"/>
    <x v="9"/>
    <x v="442"/>
    <x v="12"/>
    <x v="2"/>
    <x v="6"/>
    <s v="Bose SoundLink Bluetooth Speaker"/>
    <n v="318.39999999999998"/>
    <n v="2"/>
    <n v="107.46"/>
  </r>
  <r>
    <n v="1244"/>
    <d v="2014-10-02T00:00:00"/>
    <x v="0"/>
    <x v="9"/>
    <x v="442"/>
    <x v="12"/>
    <x v="0"/>
    <x v="10"/>
    <s v="Letter or Legal Size Expandable Poly String Tie Envelopes"/>
    <n v="12.77"/>
    <n v="6"/>
    <n v="4.63"/>
  </r>
  <r>
    <n v="1245"/>
    <d v="2014-10-02T00:00:00"/>
    <x v="0"/>
    <x v="9"/>
    <x v="442"/>
    <x v="12"/>
    <x v="0"/>
    <x v="14"/>
    <s v="Stiletto Hand Letter Openers"/>
    <n v="15.36"/>
    <n v="2"/>
    <n v="-3.26"/>
  </r>
  <r>
    <n v="1246"/>
    <d v="2014-10-02T00:00:00"/>
    <x v="0"/>
    <x v="9"/>
    <x v="442"/>
    <x v="12"/>
    <x v="2"/>
    <x v="6"/>
    <s v="Pyle PMP37LED"/>
    <n v="230.38"/>
    <n v="3"/>
    <n v="20.16"/>
  </r>
  <r>
    <n v="1247"/>
    <d v="2014-10-02T00:00:00"/>
    <x v="0"/>
    <x v="9"/>
    <x v="442"/>
    <x v="12"/>
    <x v="2"/>
    <x v="9"/>
    <s v="Kingston Digital DataTraveler 16GB USB 2.0"/>
    <n v="7.16"/>
    <n v="1"/>
    <n v="-0.09"/>
  </r>
  <r>
    <n v="1248"/>
    <d v="2014-10-03T00:00:00"/>
    <x v="0"/>
    <x v="9"/>
    <x v="443"/>
    <x v="1"/>
    <x v="1"/>
    <x v="5"/>
    <s v="Global High-Back Leather Tilter, Burgundy"/>
    <n v="258.27999999999997"/>
    <n v="3"/>
    <n v="-70.099999999999994"/>
  </r>
  <r>
    <n v="1249"/>
    <d v="2014-10-03T00:00:00"/>
    <x v="0"/>
    <x v="9"/>
    <x v="444"/>
    <x v="3"/>
    <x v="1"/>
    <x v="13"/>
    <s v="Bevis Round Conference Room Tables and Bases"/>
    <n v="143.43"/>
    <n v="1"/>
    <n v="3.59"/>
  </r>
  <r>
    <n v="1250"/>
    <d v="2014-10-03T00:00:00"/>
    <x v="0"/>
    <x v="9"/>
    <x v="444"/>
    <x v="3"/>
    <x v="1"/>
    <x v="5"/>
    <s v="Global Deluxe Stacking Chair, Gray"/>
    <n v="122.35"/>
    <n v="3"/>
    <n v="13.76"/>
  </r>
  <r>
    <n v="1251"/>
    <d v="2014-10-03T00:00:00"/>
    <x v="0"/>
    <x v="9"/>
    <x v="421"/>
    <x v="25"/>
    <x v="0"/>
    <x v="2"/>
    <s v="Advantus Rolling Drawer Organizers"/>
    <n v="61.57"/>
    <n v="2"/>
    <n v="4.62"/>
  </r>
  <r>
    <n v="1252"/>
    <d v="2014-10-03T00:00:00"/>
    <x v="0"/>
    <x v="9"/>
    <x v="421"/>
    <x v="25"/>
    <x v="0"/>
    <x v="4"/>
    <s v="DIXON Oriole Pencils"/>
    <n v="6.19"/>
    <n v="3"/>
    <n v="0.46"/>
  </r>
  <r>
    <n v="1253"/>
    <d v="2014-10-03T00:00:00"/>
    <x v="0"/>
    <x v="9"/>
    <x v="445"/>
    <x v="10"/>
    <x v="0"/>
    <x v="4"/>
    <s v="Hunt Boston Vacuum Mount KS Pencil Sharpener"/>
    <n v="55.98"/>
    <n v="2"/>
    <n v="4.2"/>
  </r>
  <r>
    <n v="1254"/>
    <d v="2014-10-03T00:00:00"/>
    <x v="0"/>
    <x v="9"/>
    <x v="445"/>
    <x v="10"/>
    <x v="0"/>
    <x v="10"/>
    <s v="Convenience Packs of Business Envelopes"/>
    <n v="14.48"/>
    <n v="5"/>
    <n v="4.8899999999999997"/>
  </r>
  <r>
    <n v="1255"/>
    <d v="2014-10-03T00:00:00"/>
    <x v="0"/>
    <x v="9"/>
    <x v="445"/>
    <x v="10"/>
    <x v="2"/>
    <x v="9"/>
    <s v="Logitech G105 Gaming Keyboard"/>
    <n v="142.49"/>
    <n v="3"/>
    <n v="-3.56"/>
  </r>
  <r>
    <n v="1256"/>
    <d v="2014-10-03T00:00:00"/>
    <x v="0"/>
    <x v="9"/>
    <x v="446"/>
    <x v="0"/>
    <x v="0"/>
    <x v="7"/>
    <s v="Colored Push Pins"/>
    <n v="4.34"/>
    <n v="3"/>
    <n v="0.87"/>
  </r>
  <r>
    <n v="1257"/>
    <d v="2014-10-03T00:00:00"/>
    <x v="0"/>
    <x v="9"/>
    <x v="446"/>
    <x v="0"/>
    <x v="1"/>
    <x v="8"/>
    <s v="DAX Natural Wood-Tone Poster Frame"/>
    <n v="31.78"/>
    <n v="3"/>
    <n v="-19.07"/>
  </r>
  <r>
    <n v="1258"/>
    <d v="2014-10-03T00:00:00"/>
    <x v="0"/>
    <x v="9"/>
    <x v="446"/>
    <x v="0"/>
    <x v="0"/>
    <x v="1"/>
    <s v="Smead Alpha-Z Color-Coded Second Alphabetical Labels and Starter Set"/>
    <n v="4.93"/>
    <n v="2"/>
    <n v="1.72"/>
  </r>
  <r>
    <n v="1259"/>
    <d v="2014-10-03T00:00:00"/>
    <x v="0"/>
    <x v="9"/>
    <x v="446"/>
    <x v="0"/>
    <x v="0"/>
    <x v="3"/>
    <s v="Avery Hidden Tab Dividers for Binding Systems"/>
    <n v="1.79"/>
    <n v="3"/>
    <n v="-3.04"/>
  </r>
  <r>
    <n v="1260"/>
    <d v="2014-10-03T00:00:00"/>
    <x v="0"/>
    <x v="9"/>
    <x v="446"/>
    <x v="0"/>
    <x v="0"/>
    <x v="7"/>
    <s v="Sterling Rubber Bands by Alliance"/>
    <n v="15.07"/>
    <n v="4"/>
    <n v="-3.77"/>
  </r>
  <r>
    <n v="1261"/>
    <d v="2014-10-04T00:00:00"/>
    <x v="0"/>
    <x v="9"/>
    <x v="447"/>
    <x v="3"/>
    <x v="0"/>
    <x v="1"/>
    <s v="Avery 512"/>
    <n v="14.45"/>
    <n v="5"/>
    <n v="6.79"/>
  </r>
  <r>
    <n v="1262"/>
    <d v="2014-10-04T00:00:00"/>
    <x v="0"/>
    <x v="9"/>
    <x v="447"/>
    <x v="3"/>
    <x v="0"/>
    <x v="3"/>
    <s v="GBC Recycled Regency Composition Covers"/>
    <n v="95.65"/>
    <n v="2"/>
    <n v="31.09"/>
  </r>
  <r>
    <n v="1263"/>
    <d v="2014-10-04T00:00:00"/>
    <x v="0"/>
    <x v="9"/>
    <x v="448"/>
    <x v="22"/>
    <x v="0"/>
    <x v="1"/>
    <s v="Avery 519"/>
    <n v="29.24"/>
    <n v="4"/>
    <n v="13.74"/>
  </r>
  <r>
    <n v="1264"/>
    <d v="2014-10-04T00:00:00"/>
    <x v="0"/>
    <x v="9"/>
    <x v="393"/>
    <x v="20"/>
    <x v="1"/>
    <x v="5"/>
    <s v="Office Star - Contemporary Task Swivel chair with Loop Arms, Charcoal"/>
    <n v="589.41"/>
    <n v="5"/>
    <n v="-6.55"/>
  </r>
  <r>
    <n v="1265"/>
    <d v="2014-10-05T00:00:00"/>
    <x v="0"/>
    <x v="9"/>
    <x v="449"/>
    <x v="10"/>
    <x v="0"/>
    <x v="12"/>
    <s v="Belkin F5C206VTEL 6 Outlet Surge"/>
    <n v="91.92"/>
    <n v="5"/>
    <n v="11.49"/>
  </r>
  <r>
    <n v="1266"/>
    <d v="2014-10-05T00:00:00"/>
    <x v="0"/>
    <x v="9"/>
    <x v="348"/>
    <x v="3"/>
    <x v="2"/>
    <x v="9"/>
    <s v="Plantronics Audio 478 Stereo USB Headset"/>
    <n v="99.98"/>
    <n v="2"/>
    <n v="34.99"/>
  </r>
  <r>
    <n v="1267"/>
    <d v="2014-10-06T00:00:00"/>
    <x v="0"/>
    <x v="9"/>
    <x v="21"/>
    <x v="3"/>
    <x v="2"/>
    <x v="9"/>
    <s v="ImationÂ USB 2.0 SwivelÂ Flash DriveÂ USBÂ flash driveÂ - 4 GB - Pink"/>
    <n v="9.09"/>
    <n v="3"/>
    <n v="1.91"/>
  </r>
  <r>
    <n v="1268"/>
    <d v="2014-10-06T00:00:00"/>
    <x v="0"/>
    <x v="9"/>
    <x v="450"/>
    <x v="40"/>
    <x v="0"/>
    <x v="3"/>
    <s v="GBC VeloBinder Strips"/>
    <n v="15.36"/>
    <n v="2"/>
    <n v="7.68"/>
  </r>
  <r>
    <n v="1269"/>
    <d v="2014-10-06T00:00:00"/>
    <x v="0"/>
    <x v="9"/>
    <x v="448"/>
    <x v="2"/>
    <x v="0"/>
    <x v="2"/>
    <s v="Tennsco Lockers, Gray"/>
    <n v="83.92"/>
    <n v="5"/>
    <n v="-13.64"/>
  </r>
  <r>
    <n v="1270"/>
    <d v="2014-10-06T00:00:00"/>
    <x v="0"/>
    <x v="9"/>
    <x v="379"/>
    <x v="18"/>
    <x v="0"/>
    <x v="2"/>
    <s v="Fellowes Staxonsteel Drawer Files"/>
    <n v="386.34"/>
    <n v="2"/>
    <n v="54.09"/>
  </r>
  <r>
    <n v="1271"/>
    <d v="2014-10-07T00:00:00"/>
    <x v="0"/>
    <x v="9"/>
    <x v="376"/>
    <x v="2"/>
    <x v="1"/>
    <x v="8"/>
    <s v="Seth Thomas 16&quot; Steel Case Clock"/>
    <n v="129.91999999999999"/>
    <n v="5"/>
    <n v="21.11"/>
  </r>
  <r>
    <n v="1272"/>
    <d v="2014-10-07T00:00:00"/>
    <x v="0"/>
    <x v="9"/>
    <x v="130"/>
    <x v="0"/>
    <x v="0"/>
    <x v="2"/>
    <s v="Fellowes Personal Hanging Folder Files, Navy"/>
    <n v="107.44"/>
    <n v="10"/>
    <n v="10.74"/>
  </r>
  <r>
    <n v="1273"/>
    <d v="2014-10-08T00:00:00"/>
    <x v="0"/>
    <x v="9"/>
    <x v="419"/>
    <x v="25"/>
    <x v="2"/>
    <x v="9"/>
    <s v="Maxell 74 Minute CDR, 10/Pack"/>
    <n v="23.47"/>
    <n v="3"/>
    <n v="4.99"/>
  </r>
  <r>
    <n v="1274"/>
    <d v="2014-10-08T00:00:00"/>
    <x v="0"/>
    <x v="9"/>
    <x v="416"/>
    <x v="20"/>
    <x v="0"/>
    <x v="0"/>
    <s v="Xerox 197"/>
    <n v="123.92"/>
    <n v="4"/>
    <n v="55.76"/>
  </r>
  <r>
    <n v="1275"/>
    <d v="2014-10-09T00:00:00"/>
    <x v="0"/>
    <x v="9"/>
    <x v="244"/>
    <x v="25"/>
    <x v="0"/>
    <x v="0"/>
    <s v="Eaton Premium Continuous-Feed Paper, 25% Cotton, Letter Size, White, 1000 Shts/Box"/>
    <n v="88.77"/>
    <n v="2"/>
    <n v="31.07"/>
  </r>
  <r>
    <n v="1276"/>
    <d v="2014-10-09T00:00:00"/>
    <x v="0"/>
    <x v="9"/>
    <x v="373"/>
    <x v="3"/>
    <x v="0"/>
    <x v="4"/>
    <s v="Boston Heavy-Duty Trimline Electric Pencil Sharpeners"/>
    <n v="144.6"/>
    <n v="3"/>
    <n v="41.93"/>
  </r>
  <r>
    <n v="1277"/>
    <d v="2014-10-09T00:00:00"/>
    <x v="0"/>
    <x v="9"/>
    <x v="373"/>
    <x v="3"/>
    <x v="2"/>
    <x v="6"/>
    <s v="iOttie HLCRIO102 Car Mount"/>
    <n v="15.99"/>
    <n v="1"/>
    <n v="-3"/>
  </r>
  <r>
    <n v="1278"/>
    <d v="2014-10-10T00:00:00"/>
    <x v="0"/>
    <x v="9"/>
    <x v="451"/>
    <x v="3"/>
    <x v="1"/>
    <x v="5"/>
    <s v="Global Deluxe Stacking Chair, Gray"/>
    <n v="122.35"/>
    <n v="3"/>
    <n v="13.76"/>
  </r>
  <r>
    <n v="1279"/>
    <d v="2014-10-10T00:00:00"/>
    <x v="0"/>
    <x v="9"/>
    <x v="451"/>
    <x v="3"/>
    <x v="0"/>
    <x v="10"/>
    <s v="#10- 4 1/8&quot; x 9 1/2&quot; Security-Tint Envelopes"/>
    <n v="15.28"/>
    <n v="2"/>
    <n v="7.49"/>
  </r>
  <r>
    <n v="1280"/>
    <d v="2014-10-10T00:00:00"/>
    <x v="0"/>
    <x v="9"/>
    <x v="26"/>
    <x v="12"/>
    <x v="1"/>
    <x v="8"/>
    <s v="Westinghouse Clip-On Gooseneck Lamps"/>
    <n v="46.87"/>
    <n v="7"/>
    <n v="3.52"/>
  </r>
  <r>
    <n v="1281"/>
    <d v="2014-10-10T00:00:00"/>
    <x v="0"/>
    <x v="9"/>
    <x v="71"/>
    <x v="0"/>
    <x v="2"/>
    <x v="6"/>
    <s v="Motorola Droid Maxx"/>
    <n v="719.95"/>
    <n v="6"/>
    <n v="72"/>
  </r>
  <r>
    <n v="1282"/>
    <d v="2014-10-10T00:00:00"/>
    <x v="0"/>
    <x v="9"/>
    <x v="71"/>
    <x v="0"/>
    <x v="2"/>
    <x v="6"/>
    <s v="Cisco 8x8 Inc. 6753i IP Business Phone System"/>
    <n v="755.94"/>
    <n v="7"/>
    <n v="66.150000000000006"/>
  </r>
  <r>
    <n v="1283"/>
    <d v="2014-10-10T00:00:00"/>
    <x v="0"/>
    <x v="9"/>
    <x v="71"/>
    <x v="0"/>
    <x v="0"/>
    <x v="3"/>
    <s v="GBC Personal VeloBind Strips"/>
    <n v="11.98"/>
    <n v="5"/>
    <n v="-19.170000000000002"/>
  </r>
  <r>
    <n v="1284"/>
    <d v="2014-10-10T00:00:00"/>
    <x v="0"/>
    <x v="9"/>
    <x v="71"/>
    <x v="0"/>
    <x v="0"/>
    <x v="3"/>
    <s v="Avery Non-Stick Binders"/>
    <n v="0.9"/>
    <n v="1"/>
    <n v="-1.57"/>
  </r>
  <r>
    <n v="1285"/>
    <d v="2014-10-10T00:00:00"/>
    <x v="0"/>
    <x v="9"/>
    <x v="77"/>
    <x v="10"/>
    <x v="2"/>
    <x v="15"/>
    <s v="Hewlett-Packard Deskjet F4180 All-in-One Color Ink-jet - Printer / copier / scanner"/>
    <n v="101.99"/>
    <n v="2"/>
    <n v="-71.400000000000006"/>
  </r>
  <r>
    <n v="1286"/>
    <d v="2014-10-10T00:00:00"/>
    <x v="0"/>
    <x v="9"/>
    <x v="77"/>
    <x v="10"/>
    <x v="0"/>
    <x v="3"/>
    <s v="Premier Elliptical Ring Binder, Black"/>
    <n v="18.260000000000002"/>
    <n v="2"/>
    <n v="-13.39"/>
  </r>
  <r>
    <n v="1287"/>
    <d v="2014-10-10T00:00:00"/>
    <x v="0"/>
    <x v="9"/>
    <x v="452"/>
    <x v="31"/>
    <x v="0"/>
    <x v="4"/>
    <s v="Dixon Ticonderoga Core-Lock Colored Pencils, 48-Color Set"/>
    <n v="255.85"/>
    <n v="7"/>
    <n v="112.57"/>
  </r>
  <r>
    <n v="1288"/>
    <d v="2014-10-11T00:00:00"/>
    <x v="0"/>
    <x v="9"/>
    <x v="453"/>
    <x v="2"/>
    <x v="0"/>
    <x v="2"/>
    <s v="Fellowes High-Stak Drawer Files"/>
    <n v="281.89999999999998"/>
    <n v="2"/>
    <n v="10.57"/>
  </r>
  <r>
    <n v="1289"/>
    <d v="2014-10-11T00:00:00"/>
    <x v="0"/>
    <x v="9"/>
    <x v="453"/>
    <x v="2"/>
    <x v="0"/>
    <x v="10"/>
    <s v="Airmail Envelopes"/>
    <n v="201.43"/>
    <n v="3"/>
    <n v="67.98"/>
  </r>
  <r>
    <n v="1290"/>
    <d v="2014-10-11T00:00:00"/>
    <x v="0"/>
    <x v="9"/>
    <x v="222"/>
    <x v="22"/>
    <x v="1"/>
    <x v="8"/>
    <s v="DAX Cubicle Frames - 8x10"/>
    <n v="63.47"/>
    <n v="11"/>
    <n v="19.04"/>
  </r>
  <r>
    <n v="1291"/>
    <d v="2014-10-11T00:00:00"/>
    <x v="0"/>
    <x v="9"/>
    <x v="222"/>
    <x v="22"/>
    <x v="2"/>
    <x v="9"/>
    <s v="WD My Passport Ultra 1TB Portable External Hard Drive"/>
    <n v="345"/>
    <n v="5"/>
    <n v="58.65"/>
  </r>
  <r>
    <n v="1292"/>
    <d v="2014-10-11T00:00:00"/>
    <x v="0"/>
    <x v="9"/>
    <x v="454"/>
    <x v="3"/>
    <x v="0"/>
    <x v="2"/>
    <s v="Iris Project Case"/>
    <n v="31.92"/>
    <n v="4"/>
    <n v="8.3000000000000007"/>
  </r>
  <r>
    <n v="1293"/>
    <d v="2014-10-11T00:00:00"/>
    <x v="0"/>
    <x v="9"/>
    <x v="454"/>
    <x v="3"/>
    <x v="1"/>
    <x v="5"/>
    <s v="Global Enterprise Series Seating High-Back Swivel/Tilt Chairs"/>
    <n v="433.57"/>
    <n v="2"/>
    <n v="-65.040000000000006"/>
  </r>
  <r>
    <n v="1294"/>
    <d v="2014-10-11T00:00:00"/>
    <x v="0"/>
    <x v="9"/>
    <x v="159"/>
    <x v="13"/>
    <x v="0"/>
    <x v="1"/>
    <s v="Self-Adhesive Address Labels for Typewriters by Universal"/>
    <n v="7.31"/>
    <n v="1"/>
    <n v="3.44"/>
  </r>
  <r>
    <n v="1295"/>
    <d v="2014-10-11T00:00:00"/>
    <x v="0"/>
    <x v="9"/>
    <x v="159"/>
    <x v="13"/>
    <x v="1"/>
    <x v="8"/>
    <s v="Eldon Pizzaz Desk Accessories"/>
    <n v="8.92"/>
    <n v="4"/>
    <n v="3.92"/>
  </r>
  <r>
    <n v="1296"/>
    <d v="2014-10-11T00:00:00"/>
    <x v="0"/>
    <x v="9"/>
    <x v="83"/>
    <x v="3"/>
    <x v="0"/>
    <x v="10"/>
    <s v="#10- 4 1/8&quot; x 9 1/2&quot; Security-Tint Envelopes"/>
    <n v="7.64"/>
    <n v="1"/>
    <n v="3.74"/>
  </r>
  <r>
    <n v="1297"/>
    <d v="2014-10-12T00:00:00"/>
    <x v="0"/>
    <x v="9"/>
    <x v="416"/>
    <x v="3"/>
    <x v="0"/>
    <x v="4"/>
    <s v="Premium Writing Pencils, Soft, #2 by Central Association for the Blind"/>
    <n v="14.9"/>
    <n v="5"/>
    <n v="4.17"/>
  </r>
  <r>
    <n v="1298"/>
    <d v="2014-10-12T00:00:00"/>
    <x v="0"/>
    <x v="9"/>
    <x v="416"/>
    <x v="3"/>
    <x v="0"/>
    <x v="2"/>
    <s v="Sortfiler Multipurpose Personal File Organizer, Black"/>
    <n v="21.39"/>
    <n v="1"/>
    <n v="6.2"/>
  </r>
  <r>
    <n v="1299"/>
    <d v="2014-10-12T00:00:00"/>
    <x v="0"/>
    <x v="9"/>
    <x v="455"/>
    <x v="1"/>
    <x v="0"/>
    <x v="14"/>
    <s v="Acme Hot Forged Carbon Steel Scissors with Nickel-Plated Handles, 3 7/8&quot; Cut, 8&quot;L"/>
    <n v="22.24"/>
    <n v="2"/>
    <n v="2.5"/>
  </r>
  <r>
    <n v="1300"/>
    <d v="2014-10-13T00:00:00"/>
    <x v="0"/>
    <x v="9"/>
    <x v="456"/>
    <x v="22"/>
    <x v="0"/>
    <x v="4"/>
    <s v="Newell 32"/>
    <n v="11.52"/>
    <n v="4"/>
    <n v="3.23"/>
  </r>
  <r>
    <n v="1301"/>
    <d v="2014-10-13T00:00:00"/>
    <x v="0"/>
    <x v="9"/>
    <x v="456"/>
    <x v="22"/>
    <x v="1"/>
    <x v="13"/>
    <s v="Bevis Round Bullnose 29&quot; High Table Top"/>
    <n v="1298.55"/>
    <n v="5"/>
    <n v="311.64999999999998"/>
  </r>
  <r>
    <n v="1302"/>
    <d v="2014-10-13T00:00:00"/>
    <x v="0"/>
    <x v="9"/>
    <x v="456"/>
    <x v="22"/>
    <x v="0"/>
    <x v="12"/>
    <s v="Belkin F9G930V10-GRY 9 Outlet Surge"/>
    <n v="213.92"/>
    <n v="4"/>
    <n v="62.04"/>
  </r>
  <r>
    <n v="1303"/>
    <d v="2014-10-13T00:00:00"/>
    <x v="0"/>
    <x v="9"/>
    <x v="456"/>
    <x v="22"/>
    <x v="2"/>
    <x v="9"/>
    <s v="Sony 16GB Class 10 Micro SDHC R40 Memory Card"/>
    <n v="25.78"/>
    <n v="2"/>
    <n v="2.58"/>
  </r>
  <r>
    <n v="1304"/>
    <d v="2014-10-13T00:00:00"/>
    <x v="0"/>
    <x v="9"/>
    <x v="44"/>
    <x v="23"/>
    <x v="1"/>
    <x v="5"/>
    <s v="Global High-Back Leather Tilter, Burgundy"/>
    <n v="245.98"/>
    <n v="2"/>
    <n v="27.06"/>
  </r>
  <r>
    <n v="1305"/>
    <d v="2014-10-13T00:00:00"/>
    <x v="0"/>
    <x v="9"/>
    <x v="44"/>
    <x v="23"/>
    <x v="0"/>
    <x v="3"/>
    <s v="Flexible Leather- Look Classic Collection Ring Binder"/>
    <n v="18.940000000000001"/>
    <n v="1"/>
    <n v="9.4700000000000006"/>
  </r>
  <r>
    <n v="1306"/>
    <d v="2014-10-13T00:00:00"/>
    <x v="0"/>
    <x v="9"/>
    <x v="457"/>
    <x v="20"/>
    <x v="0"/>
    <x v="3"/>
    <s v="Recycled Pressboard Report Cover with Reinforced Top Hinge"/>
    <n v="7.75"/>
    <n v="3"/>
    <n v="2.81"/>
  </r>
  <r>
    <n v="1307"/>
    <d v="2014-10-13T00:00:00"/>
    <x v="0"/>
    <x v="9"/>
    <x v="415"/>
    <x v="6"/>
    <x v="0"/>
    <x v="10"/>
    <s v="Pastel Pink Envelopes"/>
    <n v="36.4"/>
    <n v="5"/>
    <n v="17.47"/>
  </r>
  <r>
    <n v="1308"/>
    <d v="2014-10-13T00:00:00"/>
    <x v="0"/>
    <x v="9"/>
    <x v="415"/>
    <x v="6"/>
    <x v="2"/>
    <x v="9"/>
    <s v="SanDisk Cruzer 16 GB USB Flash Drive"/>
    <n v="22.96"/>
    <n v="2"/>
    <n v="4.3600000000000003"/>
  </r>
  <r>
    <n v="1309"/>
    <d v="2014-10-13T00:00:00"/>
    <x v="0"/>
    <x v="9"/>
    <x v="415"/>
    <x v="6"/>
    <x v="0"/>
    <x v="2"/>
    <s v="Space Solutions Industrial Galvanized Steel Shelving."/>
    <n v="315.2"/>
    <n v="4"/>
    <n v="6.3"/>
  </r>
  <r>
    <n v="1310"/>
    <d v="2014-10-13T00:00:00"/>
    <x v="0"/>
    <x v="9"/>
    <x v="415"/>
    <x v="6"/>
    <x v="0"/>
    <x v="3"/>
    <s v="Wilson Jones Standard D-Ring Binders"/>
    <n v="15.18"/>
    <n v="3"/>
    <n v="7.13"/>
  </r>
  <r>
    <n v="1311"/>
    <d v="2014-10-14T00:00:00"/>
    <x v="0"/>
    <x v="9"/>
    <x v="458"/>
    <x v="38"/>
    <x v="0"/>
    <x v="3"/>
    <s v="Avery Metallic Poly Binders"/>
    <n v="22.92"/>
    <n v="4"/>
    <n v="11"/>
  </r>
  <r>
    <n v="1312"/>
    <d v="2014-10-14T00:00:00"/>
    <x v="0"/>
    <x v="9"/>
    <x v="458"/>
    <x v="38"/>
    <x v="0"/>
    <x v="2"/>
    <s v="Fellowes Bankers Box Recycled Super Stor/Drawer"/>
    <n v="269.89999999999998"/>
    <n v="5"/>
    <n v="16.190000000000001"/>
  </r>
  <r>
    <n v="1313"/>
    <d v="2014-10-14T00:00:00"/>
    <x v="0"/>
    <x v="9"/>
    <x v="459"/>
    <x v="0"/>
    <x v="0"/>
    <x v="12"/>
    <s v="Hoover Replacement Belts For Soft Guard &amp; Commercial Ltweight Upright Vacs, 2/Pk"/>
    <n v="3.16"/>
    <n v="4"/>
    <n v="-8.5299999999999994"/>
  </r>
  <r>
    <n v="1314"/>
    <d v="2014-10-14T00:00:00"/>
    <x v="0"/>
    <x v="9"/>
    <x v="459"/>
    <x v="0"/>
    <x v="2"/>
    <x v="16"/>
    <s v="Hewlett Packard 610 Color Digital Copier / Printer"/>
    <n v="1999.96"/>
    <n v="5"/>
    <n v="624.99"/>
  </r>
  <r>
    <n v="1315"/>
    <d v="2014-10-14T00:00:00"/>
    <x v="0"/>
    <x v="9"/>
    <x v="32"/>
    <x v="1"/>
    <x v="0"/>
    <x v="0"/>
    <s v="Xerox 1951"/>
    <n v="322.19"/>
    <n v="13"/>
    <n v="100.69"/>
  </r>
  <r>
    <n v="1316"/>
    <d v="2014-10-14T00:00:00"/>
    <x v="0"/>
    <x v="9"/>
    <x v="32"/>
    <x v="1"/>
    <x v="0"/>
    <x v="3"/>
    <s v="Pressboard Covers with Storage Hooks, 9 1/2&quot; x 11&quot;, Light Blue"/>
    <n v="2.95"/>
    <n v="3"/>
    <n v="-4.8600000000000003"/>
  </r>
  <r>
    <n v="1317"/>
    <d v="2014-10-14T00:00:00"/>
    <x v="0"/>
    <x v="9"/>
    <x v="32"/>
    <x v="1"/>
    <x v="0"/>
    <x v="0"/>
    <s v="Xerox 1903"/>
    <n v="19.14"/>
    <n v="4"/>
    <n v="6.94"/>
  </r>
  <r>
    <n v="1318"/>
    <d v="2014-10-14T00:00:00"/>
    <x v="0"/>
    <x v="9"/>
    <x v="460"/>
    <x v="32"/>
    <x v="2"/>
    <x v="9"/>
    <s v="WD My Passport Ultra 500GB Portable External Hard Drive"/>
    <n v="177"/>
    <n v="3"/>
    <n v="30.09"/>
  </r>
  <r>
    <n v="1319"/>
    <d v="2014-10-14T00:00:00"/>
    <x v="0"/>
    <x v="9"/>
    <x v="460"/>
    <x v="32"/>
    <x v="0"/>
    <x v="2"/>
    <s v="SimpliFile Personal File, Black Granite, 15w x 6-15/16d x 11-1/4h"/>
    <n v="79.45"/>
    <n v="7"/>
    <n v="22.25"/>
  </r>
  <r>
    <n v="1320"/>
    <d v="2014-10-14T00:00:00"/>
    <x v="0"/>
    <x v="9"/>
    <x v="460"/>
    <x v="32"/>
    <x v="1"/>
    <x v="5"/>
    <s v="Office Star - Ergonomic Mid Back Chair with 2-Way Adjustable Arms"/>
    <n v="1628.82"/>
    <n v="9"/>
    <n v="260.61"/>
  </r>
  <r>
    <n v="1321"/>
    <d v="2014-10-15T00:00:00"/>
    <x v="0"/>
    <x v="9"/>
    <x v="275"/>
    <x v="16"/>
    <x v="1"/>
    <x v="8"/>
    <s v="Executive Impressions 13&quot; Clairmont Wall Clock"/>
    <n v="15.38"/>
    <n v="1"/>
    <n v="4.04"/>
  </r>
  <r>
    <n v="1322"/>
    <d v="2014-10-15T00:00:00"/>
    <x v="0"/>
    <x v="9"/>
    <x v="461"/>
    <x v="10"/>
    <x v="1"/>
    <x v="5"/>
    <s v="Global Italian Leather Office Chair"/>
    <n v="183.37"/>
    <n v="2"/>
    <n v="-7.86"/>
  </r>
  <r>
    <n v="1323"/>
    <d v="2014-10-15T00:00:00"/>
    <x v="0"/>
    <x v="9"/>
    <x v="461"/>
    <x v="10"/>
    <x v="0"/>
    <x v="0"/>
    <s v="Xerox 1897"/>
    <n v="7.97"/>
    <n v="2"/>
    <n v="2.89"/>
  </r>
  <r>
    <n v="1324"/>
    <d v="2014-10-16T00:00:00"/>
    <x v="0"/>
    <x v="9"/>
    <x v="462"/>
    <x v="3"/>
    <x v="0"/>
    <x v="3"/>
    <s v="Avery Non-Stick Heavy Duty View Round Locking Ring Binders"/>
    <n v="14.35"/>
    <n v="3"/>
    <n v="5.0199999999999996"/>
  </r>
  <r>
    <n v="1325"/>
    <d v="2014-10-16T00:00:00"/>
    <x v="0"/>
    <x v="9"/>
    <x v="462"/>
    <x v="3"/>
    <x v="2"/>
    <x v="9"/>
    <s v="LogitechÂ Illuminated - Keyboard"/>
    <n v="179.97"/>
    <n v="3"/>
    <n v="86.39"/>
  </r>
  <r>
    <n v="1326"/>
    <d v="2014-10-17T00:00:00"/>
    <x v="0"/>
    <x v="9"/>
    <x v="463"/>
    <x v="0"/>
    <x v="0"/>
    <x v="3"/>
    <s v="GBC Standard Recycled Report Covers, Clear Plastic Sheets"/>
    <n v="10.78"/>
    <n v="5"/>
    <n v="-17.25"/>
  </r>
  <r>
    <n v="1327"/>
    <d v="2014-10-17T00:00:00"/>
    <x v="0"/>
    <x v="9"/>
    <x v="463"/>
    <x v="0"/>
    <x v="2"/>
    <x v="9"/>
    <s v="Case Logic 2.4GHz Wireless Keyboard"/>
    <n v="119.98"/>
    <n v="3"/>
    <n v="-18"/>
  </r>
  <r>
    <n v="1328"/>
    <d v="2014-10-17T00:00:00"/>
    <x v="0"/>
    <x v="9"/>
    <x v="438"/>
    <x v="0"/>
    <x v="1"/>
    <x v="8"/>
    <s v="G.E. Longer-Life Indoor Recessed Floodlight Bulbs"/>
    <n v="5.31"/>
    <n v="2"/>
    <n v="-1.59"/>
  </r>
  <r>
    <n v="1329"/>
    <d v="2014-10-18T00:00:00"/>
    <x v="0"/>
    <x v="9"/>
    <x v="464"/>
    <x v="33"/>
    <x v="0"/>
    <x v="2"/>
    <s v="Gould Plastics 18-Pocket Panel Bin, 34w x 5-1/4d x 20-1/2h"/>
    <n v="275.97000000000003"/>
    <n v="3"/>
    <n v="11.04"/>
  </r>
  <r>
    <n v="1330"/>
    <d v="2014-10-18T00:00:00"/>
    <x v="0"/>
    <x v="9"/>
    <x v="464"/>
    <x v="33"/>
    <x v="2"/>
    <x v="6"/>
    <s v="Avaya IP Phone 1140E VoIP phone"/>
    <n v="1394.95"/>
    <n v="5"/>
    <n v="362.69"/>
  </r>
  <r>
    <n v="1331"/>
    <d v="2014-10-18T00:00:00"/>
    <x v="0"/>
    <x v="9"/>
    <x v="464"/>
    <x v="33"/>
    <x v="1"/>
    <x v="5"/>
    <s v="Global Wood Trimmed Manager's Task Chair, Khaki"/>
    <n v="545.88"/>
    <n v="6"/>
    <n v="70.959999999999994"/>
  </r>
  <r>
    <n v="1332"/>
    <d v="2014-10-18T00:00:00"/>
    <x v="0"/>
    <x v="9"/>
    <x v="150"/>
    <x v="2"/>
    <x v="0"/>
    <x v="10"/>
    <s v="White Business Envelopes with Contemporary Seam, Recycled White Business Envelopes"/>
    <n v="52.51"/>
    <n v="6"/>
    <n v="19.690000000000001"/>
  </r>
  <r>
    <n v="1333"/>
    <d v="2014-10-18T00:00:00"/>
    <x v="0"/>
    <x v="9"/>
    <x v="150"/>
    <x v="2"/>
    <x v="0"/>
    <x v="2"/>
    <s v="Eldon Base for stackable storage shelf, platinum"/>
    <n v="186.91"/>
    <n v="6"/>
    <n v="-35.049999999999997"/>
  </r>
  <r>
    <n v="1334"/>
    <d v="2014-10-18T00:00:00"/>
    <x v="0"/>
    <x v="9"/>
    <x v="150"/>
    <x v="2"/>
    <x v="0"/>
    <x v="0"/>
    <s v="Adams &quot;While You Were Out&quot; Message Pads"/>
    <n v="10.050000000000001"/>
    <n v="4"/>
    <n v="3.14"/>
  </r>
  <r>
    <n v="1335"/>
    <d v="2014-10-18T00:00:00"/>
    <x v="0"/>
    <x v="9"/>
    <x v="465"/>
    <x v="13"/>
    <x v="1"/>
    <x v="5"/>
    <s v="Office Star Flex Back Scooter Chair with Aluminum Finish Frame"/>
    <n v="605.34"/>
    <n v="6"/>
    <n v="145.28"/>
  </r>
  <r>
    <n v="1336"/>
    <d v="2014-10-18T00:00:00"/>
    <x v="0"/>
    <x v="9"/>
    <x v="466"/>
    <x v="22"/>
    <x v="0"/>
    <x v="0"/>
    <s v="Xerox 1925"/>
    <n v="61.96"/>
    <n v="2"/>
    <n v="27.88"/>
  </r>
  <r>
    <n v="1337"/>
    <d v="2014-10-18T00:00:00"/>
    <x v="0"/>
    <x v="9"/>
    <x v="466"/>
    <x v="22"/>
    <x v="0"/>
    <x v="3"/>
    <s v="Computer Printout Index Tabs"/>
    <n v="1.34"/>
    <n v="1"/>
    <n v="0.47"/>
  </r>
  <r>
    <n v="1338"/>
    <d v="2014-10-19T00:00:00"/>
    <x v="0"/>
    <x v="9"/>
    <x v="467"/>
    <x v="3"/>
    <x v="0"/>
    <x v="0"/>
    <s v="Spiral Phone Message Books with Labels by Adams"/>
    <n v="13.44"/>
    <n v="3"/>
    <n v="6.59"/>
  </r>
  <r>
    <n v="1339"/>
    <d v="2014-10-19T00:00:00"/>
    <x v="0"/>
    <x v="9"/>
    <x v="468"/>
    <x v="3"/>
    <x v="0"/>
    <x v="3"/>
    <s v="Accohide Poly Flexible Ring Binders"/>
    <n v="2.99"/>
    <n v="1"/>
    <n v="1.1200000000000001"/>
  </r>
  <r>
    <n v="1340"/>
    <d v="2014-10-19T00:00:00"/>
    <x v="0"/>
    <x v="9"/>
    <x v="468"/>
    <x v="3"/>
    <x v="0"/>
    <x v="3"/>
    <s v="Avery Durable Slant Ring Binders With Label Holder"/>
    <n v="20.059999999999999"/>
    <n v="6"/>
    <n v="7.02"/>
  </r>
  <r>
    <n v="1341"/>
    <d v="2014-10-19T00:00:00"/>
    <x v="0"/>
    <x v="9"/>
    <x v="468"/>
    <x v="3"/>
    <x v="0"/>
    <x v="0"/>
    <s v="Xerox 1917"/>
    <n v="146.72999999999999"/>
    <n v="3"/>
    <n v="68.959999999999994"/>
  </r>
  <r>
    <n v="1342"/>
    <d v="2014-10-19T00:00:00"/>
    <x v="0"/>
    <x v="9"/>
    <x v="468"/>
    <x v="3"/>
    <x v="0"/>
    <x v="1"/>
    <s v="Avery 480"/>
    <n v="18.75"/>
    <n v="5"/>
    <n v="9"/>
  </r>
  <r>
    <n v="1343"/>
    <d v="2014-10-19T00:00:00"/>
    <x v="0"/>
    <x v="9"/>
    <x v="468"/>
    <x v="3"/>
    <x v="2"/>
    <x v="6"/>
    <s v="Panasonic KX TS208W Corded phone"/>
    <n v="117.58"/>
    <n v="3"/>
    <n v="11.76"/>
  </r>
  <r>
    <n v="1344"/>
    <d v="2014-10-19T00:00:00"/>
    <x v="0"/>
    <x v="9"/>
    <x v="469"/>
    <x v="3"/>
    <x v="2"/>
    <x v="6"/>
    <s v="RCA Visys Integrated PBX 8-Line Router"/>
    <n v="321.55"/>
    <n v="6"/>
    <n v="20.100000000000001"/>
  </r>
  <r>
    <n v="1345"/>
    <d v="2014-10-20T00:00:00"/>
    <x v="0"/>
    <x v="9"/>
    <x v="99"/>
    <x v="14"/>
    <x v="0"/>
    <x v="2"/>
    <s v="Gould Plastics 9-Pocket Panel Bin, 18-3/8w x 5-1/4d x 20-1/2h, Black"/>
    <n v="211.96"/>
    <n v="4"/>
    <n v="8.48"/>
  </r>
  <r>
    <n v="1346"/>
    <d v="2014-10-20T00:00:00"/>
    <x v="0"/>
    <x v="9"/>
    <x v="470"/>
    <x v="15"/>
    <x v="1"/>
    <x v="13"/>
    <s v="Lesro Round Back Collection Coffee Table, End Table"/>
    <n v="328.59"/>
    <n v="3"/>
    <n v="-147.87"/>
  </r>
  <r>
    <n v="1347"/>
    <d v="2014-10-20T00:00:00"/>
    <x v="0"/>
    <x v="9"/>
    <x v="470"/>
    <x v="15"/>
    <x v="0"/>
    <x v="2"/>
    <s v="Contico 72&quot;H Heavy-Duty Storage System"/>
    <n v="98.35"/>
    <n v="3"/>
    <n v="-24.59"/>
  </r>
  <r>
    <n v="1348"/>
    <d v="2014-10-20T00:00:00"/>
    <x v="0"/>
    <x v="9"/>
    <x v="471"/>
    <x v="1"/>
    <x v="2"/>
    <x v="9"/>
    <s v="Logitech Wireless Performance Mouse MX for PC and Mac"/>
    <n v="319.97000000000003"/>
    <n v="4"/>
    <n v="71.989999999999995"/>
  </r>
  <r>
    <n v="1349"/>
    <d v="2014-10-20T00:00:00"/>
    <x v="0"/>
    <x v="9"/>
    <x v="471"/>
    <x v="1"/>
    <x v="0"/>
    <x v="2"/>
    <s v="24 Capacity Maxi Data Binder Racks, Pearl"/>
    <n v="505.32"/>
    <n v="3"/>
    <n v="31.58"/>
  </r>
  <r>
    <n v="1350"/>
    <d v="2014-10-20T00:00:00"/>
    <x v="0"/>
    <x v="9"/>
    <x v="471"/>
    <x v="1"/>
    <x v="0"/>
    <x v="0"/>
    <s v="Wirebound Voice Message Log Book"/>
    <n v="3.81"/>
    <n v="1"/>
    <n v="1.24"/>
  </r>
  <r>
    <n v="1351"/>
    <d v="2014-10-20T00:00:00"/>
    <x v="0"/>
    <x v="9"/>
    <x v="471"/>
    <x v="1"/>
    <x v="0"/>
    <x v="3"/>
    <s v="Satellite Sectional Post Binders"/>
    <n v="8.68"/>
    <n v="1"/>
    <n v="-14.76"/>
  </r>
  <r>
    <n v="1352"/>
    <d v="2014-10-20T00:00:00"/>
    <x v="0"/>
    <x v="9"/>
    <x v="471"/>
    <x v="1"/>
    <x v="0"/>
    <x v="1"/>
    <s v="Avery 4027 File Folder Labels for Dot Matrix Printers, 5000 Labels per Box, White"/>
    <n v="24.42"/>
    <n v="1"/>
    <n v="7.94"/>
  </r>
  <r>
    <n v="1353"/>
    <d v="2014-10-21T00:00:00"/>
    <x v="0"/>
    <x v="9"/>
    <x v="463"/>
    <x v="10"/>
    <x v="0"/>
    <x v="12"/>
    <s v="Fellowes Superior 10 Outlet Split Surge Protector"/>
    <n v="121.79"/>
    <n v="4"/>
    <n v="13.7"/>
  </r>
  <r>
    <n v="1354"/>
    <d v="2014-10-21T00:00:00"/>
    <x v="0"/>
    <x v="9"/>
    <x v="463"/>
    <x v="10"/>
    <x v="1"/>
    <x v="13"/>
    <s v="Hon Practical Foundations 30 x 60 Training Table, Light Gray/Charcoal"/>
    <n v="409.59"/>
    <n v="3"/>
    <n v="-122.88"/>
  </r>
  <r>
    <n v="1355"/>
    <d v="2014-10-21T00:00:00"/>
    <x v="0"/>
    <x v="9"/>
    <x v="472"/>
    <x v="3"/>
    <x v="0"/>
    <x v="3"/>
    <s v="Plastic Binding Combs"/>
    <n v="36.36"/>
    <n v="3"/>
    <n v="12.27"/>
  </r>
  <r>
    <n v="1356"/>
    <d v="2014-10-21T00:00:00"/>
    <x v="0"/>
    <x v="9"/>
    <x v="136"/>
    <x v="6"/>
    <x v="0"/>
    <x v="2"/>
    <s v="Eldon Base for stackable storage shelf, platinum"/>
    <n v="194.7"/>
    <n v="5"/>
    <n v="9.74"/>
  </r>
  <r>
    <n v="1357"/>
    <d v="2014-10-21T00:00:00"/>
    <x v="0"/>
    <x v="9"/>
    <x v="136"/>
    <x v="6"/>
    <x v="1"/>
    <x v="13"/>
    <s v="Hon 2111 Invitation Series Straight Table"/>
    <n v="591.32000000000005"/>
    <n v="4"/>
    <n v="112.35"/>
  </r>
  <r>
    <n v="1358"/>
    <d v="2014-10-21T00:00:00"/>
    <x v="0"/>
    <x v="9"/>
    <x v="136"/>
    <x v="6"/>
    <x v="0"/>
    <x v="4"/>
    <s v="SANFORD Liquid Accent Tank-Style Highlighters"/>
    <n v="2.84"/>
    <n v="1"/>
    <n v="0.88"/>
  </r>
  <r>
    <n v="1359"/>
    <d v="2014-10-22T00:00:00"/>
    <x v="0"/>
    <x v="9"/>
    <x v="473"/>
    <x v="10"/>
    <x v="1"/>
    <x v="8"/>
    <s v="Seth Thomas 14&quot; Putty-Colored Wall Clock"/>
    <n v="93.89"/>
    <n v="4"/>
    <n v="12.91"/>
  </r>
  <r>
    <n v="1360"/>
    <d v="2014-10-22T00:00:00"/>
    <x v="0"/>
    <x v="9"/>
    <x v="430"/>
    <x v="8"/>
    <x v="1"/>
    <x v="8"/>
    <s v="Tenex Chairmats For Use with Hard Floors"/>
    <n v="129.91999999999999"/>
    <n v="4"/>
    <n v="10.39"/>
  </r>
  <r>
    <n v="1361"/>
    <d v="2014-10-24T00:00:00"/>
    <x v="0"/>
    <x v="9"/>
    <x v="474"/>
    <x v="16"/>
    <x v="0"/>
    <x v="0"/>
    <s v="Xerox 210"/>
    <n v="10.37"/>
    <n v="2"/>
    <n v="3.63"/>
  </r>
  <r>
    <n v="1362"/>
    <d v="2014-10-24T00:00:00"/>
    <x v="0"/>
    <x v="9"/>
    <x v="158"/>
    <x v="3"/>
    <x v="0"/>
    <x v="3"/>
    <s v="Avery Premier Heavy-Duty Binder with Round Locking Rings"/>
    <n v="34.270000000000003"/>
    <n v="3"/>
    <n v="11.14"/>
  </r>
  <r>
    <n v="1363"/>
    <d v="2014-10-24T00:00:00"/>
    <x v="0"/>
    <x v="9"/>
    <x v="358"/>
    <x v="9"/>
    <x v="0"/>
    <x v="7"/>
    <s v="Advantus Map Pennant Flags and Round Head Tacks"/>
    <n v="11.85"/>
    <n v="3"/>
    <n v="3.79"/>
  </r>
  <r>
    <n v="1364"/>
    <d v="2014-10-25T00:00:00"/>
    <x v="0"/>
    <x v="9"/>
    <x v="160"/>
    <x v="3"/>
    <x v="0"/>
    <x v="3"/>
    <s v="GBC VeloBind Cover Sets"/>
    <n v="49.41"/>
    <n v="4"/>
    <n v="18.53"/>
  </r>
  <r>
    <n v="1365"/>
    <d v="2014-10-25T00:00:00"/>
    <x v="0"/>
    <x v="9"/>
    <x v="216"/>
    <x v="2"/>
    <x v="2"/>
    <x v="9"/>
    <s v="Memorex 25GB 6X Branded Blu-Ray Recordable Disc, 15/Pack"/>
    <n v="40.78"/>
    <n v="3"/>
    <n v="0.51"/>
  </r>
  <r>
    <n v="1366"/>
    <d v="2014-10-25T00:00:00"/>
    <x v="0"/>
    <x v="9"/>
    <x v="216"/>
    <x v="2"/>
    <x v="0"/>
    <x v="3"/>
    <s v="GBC Twin Loop Wire Binding Elements, 9/16&quot; Spine, Black"/>
    <n v="13.7"/>
    <n v="3"/>
    <n v="-9.59"/>
  </r>
  <r>
    <n v="1367"/>
    <d v="2014-10-26T00:00:00"/>
    <x v="0"/>
    <x v="9"/>
    <x v="475"/>
    <x v="22"/>
    <x v="1"/>
    <x v="8"/>
    <s v="Tenex Chairmats For Use With Carpeted Floors"/>
    <n v="63.92"/>
    <n v="4"/>
    <n v="3.2"/>
  </r>
  <r>
    <n v="1368"/>
    <d v="2014-10-26T00:00:00"/>
    <x v="0"/>
    <x v="9"/>
    <x v="475"/>
    <x v="22"/>
    <x v="2"/>
    <x v="6"/>
    <s v="Vtech CS6719"/>
    <n v="383.96"/>
    <n v="5"/>
    <n v="38.4"/>
  </r>
  <r>
    <n v="1369"/>
    <d v="2014-10-27T00:00:00"/>
    <x v="0"/>
    <x v="9"/>
    <x v="476"/>
    <x v="25"/>
    <x v="0"/>
    <x v="0"/>
    <s v="Xerox 2"/>
    <n v="10.37"/>
    <n v="2"/>
    <n v="3.63"/>
  </r>
  <r>
    <n v="1370"/>
    <d v="2014-10-27T00:00:00"/>
    <x v="0"/>
    <x v="9"/>
    <x v="476"/>
    <x v="25"/>
    <x v="0"/>
    <x v="0"/>
    <s v="Easy-staple paper"/>
    <n v="11.95"/>
    <n v="3"/>
    <n v="4.03"/>
  </r>
  <r>
    <n v="1371"/>
    <d v="2014-10-28T00:00:00"/>
    <x v="0"/>
    <x v="9"/>
    <x v="477"/>
    <x v="3"/>
    <x v="0"/>
    <x v="3"/>
    <s v="Avery Non-Stick Binders"/>
    <n v="7.18"/>
    <n v="2"/>
    <n v="2.25"/>
  </r>
  <r>
    <n v="1372"/>
    <d v="2014-10-28T00:00:00"/>
    <x v="0"/>
    <x v="9"/>
    <x v="477"/>
    <x v="3"/>
    <x v="0"/>
    <x v="14"/>
    <s v="Serrated Blade or Curved Handle Hand Letter Openers"/>
    <n v="6.28"/>
    <n v="2"/>
    <n v="0.06"/>
  </r>
  <r>
    <n v="1373"/>
    <d v="2014-10-28T00:00:00"/>
    <x v="0"/>
    <x v="9"/>
    <x v="477"/>
    <x v="3"/>
    <x v="0"/>
    <x v="14"/>
    <s v="Premier Automatic Letter Opener"/>
    <n v="480.74"/>
    <n v="2"/>
    <n v="14.42"/>
  </r>
  <r>
    <n v="1374"/>
    <d v="2014-10-28T00:00:00"/>
    <x v="0"/>
    <x v="9"/>
    <x v="477"/>
    <x v="3"/>
    <x v="1"/>
    <x v="11"/>
    <s v="O'Sullivan Living Dimensions 2-Shelf Bookcases"/>
    <n v="617"/>
    <n v="6"/>
    <n v="-36.29"/>
  </r>
  <r>
    <n v="1375"/>
    <d v="2014-10-28T00:00:00"/>
    <x v="0"/>
    <x v="9"/>
    <x v="477"/>
    <x v="3"/>
    <x v="0"/>
    <x v="2"/>
    <s v="Eldon Portable Mobile Manager"/>
    <n v="141.4"/>
    <n v="5"/>
    <n v="38.18"/>
  </r>
  <r>
    <n v="1376"/>
    <d v="2014-10-28T00:00:00"/>
    <x v="0"/>
    <x v="9"/>
    <x v="478"/>
    <x v="42"/>
    <x v="2"/>
    <x v="6"/>
    <s v="Digium D40 VoIP phone"/>
    <n v="257.98"/>
    <n v="2"/>
    <n v="74.81"/>
  </r>
  <r>
    <n v="1377"/>
    <d v="2014-10-29T00:00:00"/>
    <x v="0"/>
    <x v="9"/>
    <x v="52"/>
    <x v="1"/>
    <x v="2"/>
    <x v="6"/>
    <s v="Apple iPhone 5S"/>
    <n v="2735.95"/>
    <n v="6"/>
    <n v="341.99"/>
  </r>
  <r>
    <n v="1378"/>
    <d v="2014-10-29T00:00:00"/>
    <x v="0"/>
    <x v="9"/>
    <x v="479"/>
    <x v="18"/>
    <x v="2"/>
    <x v="9"/>
    <s v="Maxell 4.7GB DVD+R 5/Pack"/>
    <n v="1.98"/>
    <n v="2"/>
    <n v="0.89"/>
  </r>
  <r>
    <n v="1379"/>
    <d v="2014-10-29T00:00:00"/>
    <x v="0"/>
    <x v="9"/>
    <x v="479"/>
    <x v="18"/>
    <x v="0"/>
    <x v="0"/>
    <s v="Snap-A-Way Black Print Carbonless Ruled Speed Letter, Triplicate"/>
    <n v="75.88"/>
    <n v="2"/>
    <n v="35.659999999999997"/>
  </r>
  <r>
    <n v="1380"/>
    <d v="2014-10-31T00:00:00"/>
    <x v="0"/>
    <x v="9"/>
    <x v="480"/>
    <x v="3"/>
    <x v="0"/>
    <x v="7"/>
    <s v="Staples"/>
    <n v="11.34"/>
    <n v="3"/>
    <n v="5.22"/>
  </r>
  <r>
    <n v="1381"/>
    <d v="2014-10-31T00:00:00"/>
    <x v="0"/>
    <x v="9"/>
    <x v="480"/>
    <x v="3"/>
    <x v="0"/>
    <x v="2"/>
    <s v="Letter/Legal File Tote with Clear Snap-On Lid, Black Granite"/>
    <n v="80.3"/>
    <n v="5"/>
    <n v="20.88"/>
  </r>
  <r>
    <n v="1382"/>
    <d v="2014-10-31T00:00:00"/>
    <x v="0"/>
    <x v="9"/>
    <x v="480"/>
    <x v="3"/>
    <x v="0"/>
    <x v="3"/>
    <s v="Avery Framed View Binder, EZD Ring (Locking), Navy, 1 1/2&quot;"/>
    <n v="15.97"/>
    <n v="2"/>
    <n v="5.39"/>
  </r>
  <r>
    <n v="1383"/>
    <d v="2014-10-31T00:00:00"/>
    <x v="0"/>
    <x v="9"/>
    <x v="480"/>
    <x v="3"/>
    <x v="0"/>
    <x v="0"/>
    <s v="Xerox 1952"/>
    <n v="64.739999999999995"/>
    <n v="13"/>
    <n v="30.43"/>
  </r>
  <r>
    <n v="1384"/>
    <d v="2014-10-31T00:00:00"/>
    <x v="0"/>
    <x v="9"/>
    <x v="480"/>
    <x v="3"/>
    <x v="0"/>
    <x v="3"/>
    <s v="Fellowes Twister Kit, Gray/Clear, 3/pkg"/>
    <n v="19.3"/>
    <n v="3"/>
    <n v="6.03"/>
  </r>
  <r>
    <n v="1385"/>
    <d v="2014-10-31T00:00:00"/>
    <x v="0"/>
    <x v="9"/>
    <x v="480"/>
    <x v="3"/>
    <x v="0"/>
    <x v="2"/>
    <s v="Tennsco Regal Shelving Units"/>
    <n v="405.64"/>
    <n v="4"/>
    <n v="12.17"/>
  </r>
  <r>
    <n v="1386"/>
    <d v="2014-10-31T00:00:00"/>
    <x v="0"/>
    <x v="9"/>
    <x v="480"/>
    <x v="3"/>
    <x v="1"/>
    <x v="5"/>
    <s v="Novimex Fabric Task Chair"/>
    <n v="146.35"/>
    <n v="3"/>
    <n v="-9.15"/>
  </r>
  <r>
    <n v="1387"/>
    <d v="2014-10-31T00:00:00"/>
    <x v="0"/>
    <x v="9"/>
    <x v="480"/>
    <x v="3"/>
    <x v="2"/>
    <x v="9"/>
    <s v="MaxellÂ LTO Ultrium - 800 GB"/>
    <n v="251.91"/>
    <n v="9"/>
    <n v="47.86"/>
  </r>
  <r>
    <n v="1388"/>
    <d v="2014-10-31T00:00:00"/>
    <x v="0"/>
    <x v="9"/>
    <x v="480"/>
    <x v="3"/>
    <x v="0"/>
    <x v="4"/>
    <s v="Newell 325"/>
    <n v="12.39"/>
    <n v="3"/>
    <n v="3.72"/>
  </r>
  <r>
    <n v="1389"/>
    <d v="2014-10-31T00:00:00"/>
    <x v="0"/>
    <x v="9"/>
    <x v="481"/>
    <x v="43"/>
    <x v="0"/>
    <x v="4"/>
    <s v="Lumber Crayons"/>
    <n v="49.25"/>
    <n v="5"/>
    <n v="18.72"/>
  </r>
  <r>
    <n v="1390"/>
    <d v="2014-10-31T00:00:00"/>
    <x v="0"/>
    <x v="9"/>
    <x v="481"/>
    <x v="43"/>
    <x v="0"/>
    <x v="0"/>
    <s v="RSVP Cards &amp; Envelopes, Blank White, 8-1/2&quot; X 11&quot;, 24 Cards/25 Envelopes/Set"/>
    <n v="10.16"/>
    <n v="2"/>
    <n v="4.78"/>
  </r>
  <r>
    <n v="1391"/>
    <d v="2014-10-31T00:00:00"/>
    <x v="0"/>
    <x v="9"/>
    <x v="481"/>
    <x v="43"/>
    <x v="1"/>
    <x v="8"/>
    <s v="Eldon Expressions Wood Desk Accessories, Oak"/>
    <n v="14.76"/>
    <n v="2"/>
    <n v="4.28"/>
  </r>
  <r>
    <n v="1392"/>
    <d v="2014-10-31T00:00:00"/>
    <x v="0"/>
    <x v="9"/>
    <x v="481"/>
    <x v="43"/>
    <x v="0"/>
    <x v="3"/>
    <s v="GBC Recycled VeloBinder Covers"/>
    <n v="34.08"/>
    <n v="2"/>
    <n v="15.68"/>
  </r>
  <r>
    <n v="1393"/>
    <d v="2014-10-31T00:00:00"/>
    <x v="0"/>
    <x v="9"/>
    <x v="481"/>
    <x v="43"/>
    <x v="1"/>
    <x v="8"/>
    <s v="Eldon Wave Desk Accessories"/>
    <n v="17.670000000000002"/>
    <n v="3"/>
    <n v="7.77"/>
  </r>
  <r>
    <n v="1394"/>
    <d v="2014-10-31T00:00:00"/>
    <x v="0"/>
    <x v="9"/>
    <x v="481"/>
    <x v="43"/>
    <x v="1"/>
    <x v="5"/>
    <s v="Hon Pagoda Stacking Chairs"/>
    <n v="1604.9"/>
    <n v="5"/>
    <n v="481.47"/>
  </r>
  <r>
    <n v="1395"/>
    <d v="2014-10-31T00:00:00"/>
    <x v="0"/>
    <x v="9"/>
    <x v="481"/>
    <x v="43"/>
    <x v="1"/>
    <x v="13"/>
    <s v="Chromcraft Bull-Nose Wood 48&quot; x 96&quot; Rectangular Conference Tables"/>
    <n v="385.69"/>
    <n v="1"/>
    <n v="-60.61"/>
  </r>
  <r>
    <n v="1396"/>
    <d v="2014-10-31T00:00:00"/>
    <x v="0"/>
    <x v="9"/>
    <x v="482"/>
    <x v="12"/>
    <x v="2"/>
    <x v="6"/>
    <s v="Plantronics HL10 Handset Lifter"/>
    <n v="742.34"/>
    <n v="8"/>
    <n v="83.51"/>
  </r>
  <r>
    <n v="1397"/>
    <d v="2014-10-31T00:00:00"/>
    <x v="0"/>
    <x v="9"/>
    <x v="8"/>
    <x v="10"/>
    <x v="1"/>
    <x v="13"/>
    <s v="Hon 94000 Series Round Tables"/>
    <n v="1421.66"/>
    <n v="8"/>
    <n v="-734.53"/>
  </r>
  <r>
    <n v="1398"/>
    <d v="2014-10-31T00:00:00"/>
    <x v="0"/>
    <x v="9"/>
    <x v="483"/>
    <x v="3"/>
    <x v="2"/>
    <x v="6"/>
    <s v="Motorola L804"/>
    <n v="73.58"/>
    <n v="2"/>
    <n v="8.2799999999999994"/>
  </r>
  <r>
    <n v="1399"/>
    <d v="2014-11-01T00:00:00"/>
    <x v="0"/>
    <x v="10"/>
    <x v="277"/>
    <x v="26"/>
    <x v="0"/>
    <x v="4"/>
    <s v="Model L Table or Wall-Mount Pencil Sharpener"/>
    <n v="43.18"/>
    <n v="3"/>
    <n v="4.32"/>
  </r>
  <r>
    <n v="1400"/>
    <d v="2014-11-01T00:00:00"/>
    <x v="0"/>
    <x v="10"/>
    <x v="277"/>
    <x v="26"/>
    <x v="2"/>
    <x v="6"/>
    <s v="ClearOne CHATAttach 160 -Â speaker phone"/>
    <n v="1983.97"/>
    <n v="4"/>
    <n v="248"/>
  </r>
  <r>
    <n v="1401"/>
    <d v="2014-11-01T00:00:00"/>
    <x v="0"/>
    <x v="10"/>
    <x v="11"/>
    <x v="11"/>
    <x v="0"/>
    <x v="2"/>
    <s v="Carina Mini System Audio Rack, Model AR050B"/>
    <n v="443.92"/>
    <n v="5"/>
    <n v="-94.33"/>
  </r>
  <r>
    <n v="1402"/>
    <d v="2014-11-01T00:00:00"/>
    <x v="0"/>
    <x v="10"/>
    <x v="11"/>
    <x v="11"/>
    <x v="2"/>
    <x v="6"/>
    <s v="Plantronics Voyager Pro HD - Bluetooth Headset"/>
    <n v="155.97999999999999"/>
    <n v="3"/>
    <n v="54.59"/>
  </r>
  <r>
    <n v="1403"/>
    <d v="2014-11-01T00:00:00"/>
    <x v="0"/>
    <x v="10"/>
    <x v="484"/>
    <x v="25"/>
    <x v="0"/>
    <x v="7"/>
    <s v="Staples"/>
    <n v="7.52"/>
    <n v="5"/>
    <n v="1.41"/>
  </r>
  <r>
    <n v="1404"/>
    <d v="2014-11-01T00:00:00"/>
    <x v="0"/>
    <x v="10"/>
    <x v="484"/>
    <x v="25"/>
    <x v="0"/>
    <x v="4"/>
    <s v="Newell 320"/>
    <n v="10.27"/>
    <n v="3"/>
    <n v="0.9"/>
  </r>
  <r>
    <n v="1405"/>
    <d v="2014-11-01T00:00:00"/>
    <x v="0"/>
    <x v="10"/>
    <x v="484"/>
    <x v="25"/>
    <x v="0"/>
    <x v="1"/>
    <s v="Avery 513"/>
    <n v="47.81"/>
    <n v="12"/>
    <n v="15.54"/>
  </r>
  <r>
    <n v="1406"/>
    <d v="2014-11-01T00:00:00"/>
    <x v="0"/>
    <x v="10"/>
    <x v="484"/>
    <x v="25"/>
    <x v="2"/>
    <x v="6"/>
    <s v="Cisco IPÂ PhoneÂ 7961G VoIPÂ phoneÂ - Dark gray"/>
    <n v="978.84"/>
    <n v="9"/>
    <n v="110.12"/>
  </r>
  <r>
    <n v="1407"/>
    <d v="2014-11-01T00:00:00"/>
    <x v="0"/>
    <x v="10"/>
    <x v="436"/>
    <x v="1"/>
    <x v="0"/>
    <x v="0"/>
    <s v="Southworth Parchment Paper &amp; Envelopes"/>
    <n v="15.7"/>
    <n v="3"/>
    <n v="5.0999999999999996"/>
  </r>
  <r>
    <n v="1408"/>
    <d v="2014-11-01T00:00:00"/>
    <x v="0"/>
    <x v="10"/>
    <x v="4"/>
    <x v="5"/>
    <x v="0"/>
    <x v="2"/>
    <s v="Multi-Use Personal File Cart and Caster Set, Three Stacking Bins"/>
    <n v="69.52"/>
    <n v="2"/>
    <n v="19.47"/>
  </r>
  <r>
    <n v="1409"/>
    <d v="2014-11-01T00:00:00"/>
    <x v="0"/>
    <x v="10"/>
    <x v="4"/>
    <x v="5"/>
    <x v="0"/>
    <x v="4"/>
    <s v="OIC #2 Pencils, Medium Soft"/>
    <n v="5.64"/>
    <n v="3"/>
    <n v="1.64"/>
  </r>
  <r>
    <n v="1410"/>
    <d v="2014-11-01T00:00:00"/>
    <x v="0"/>
    <x v="10"/>
    <x v="485"/>
    <x v="3"/>
    <x v="0"/>
    <x v="1"/>
    <s v="Avery 475"/>
    <n v="44.4"/>
    <n v="3"/>
    <n v="22.2"/>
  </r>
  <r>
    <n v="1411"/>
    <d v="2014-11-01T00:00:00"/>
    <x v="0"/>
    <x v="10"/>
    <x v="485"/>
    <x v="3"/>
    <x v="0"/>
    <x v="0"/>
    <s v="Easy-staple paper"/>
    <n v="21.4"/>
    <n v="5"/>
    <n v="9.6300000000000008"/>
  </r>
  <r>
    <n v="1412"/>
    <d v="2014-11-01T00:00:00"/>
    <x v="0"/>
    <x v="10"/>
    <x v="392"/>
    <x v="20"/>
    <x v="0"/>
    <x v="12"/>
    <s v="Kensington 7 Outlet MasterPiece Power Center"/>
    <n v="533.94000000000005"/>
    <n v="3"/>
    <n v="154.84"/>
  </r>
  <r>
    <n v="1413"/>
    <d v="2014-11-01T00:00:00"/>
    <x v="0"/>
    <x v="10"/>
    <x v="392"/>
    <x v="20"/>
    <x v="0"/>
    <x v="0"/>
    <s v="Xerox 1934"/>
    <n v="167.94"/>
    <n v="3"/>
    <n v="82.29"/>
  </r>
  <r>
    <n v="1414"/>
    <d v="2014-11-01T00:00:00"/>
    <x v="0"/>
    <x v="10"/>
    <x v="392"/>
    <x v="20"/>
    <x v="1"/>
    <x v="8"/>
    <s v="Master Big Foot Doorstop, Beige"/>
    <n v="31.68"/>
    <n v="6"/>
    <n v="9.82"/>
  </r>
  <r>
    <n v="1415"/>
    <d v="2014-11-01T00:00:00"/>
    <x v="0"/>
    <x v="10"/>
    <x v="486"/>
    <x v="23"/>
    <x v="0"/>
    <x v="12"/>
    <s v="Fellowes Superior 10 Outlet Split Surge Protector"/>
    <n v="76.12"/>
    <n v="2"/>
    <n v="22.07"/>
  </r>
  <r>
    <n v="1416"/>
    <d v="2014-11-01T00:00:00"/>
    <x v="0"/>
    <x v="10"/>
    <x v="400"/>
    <x v="10"/>
    <x v="1"/>
    <x v="8"/>
    <s v="Howard Miller 13&quot; Diameter Pewter Finish Round Wall Clock"/>
    <n v="68.7"/>
    <n v="2"/>
    <n v="16.32"/>
  </r>
  <r>
    <n v="1417"/>
    <d v="2014-11-01T00:00:00"/>
    <x v="0"/>
    <x v="10"/>
    <x v="400"/>
    <x v="10"/>
    <x v="0"/>
    <x v="3"/>
    <s v="Acco Economy Flexible Poly Round Ring Binder"/>
    <n v="3.13"/>
    <n v="2"/>
    <n v="-2.61"/>
  </r>
  <r>
    <n v="1418"/>
    <d v="2014-11-01T00:00:00"/>
    <x v="0"/>
    <x v="10"/>
    <x v="400"/>
    <x v="10"/>
    <x v="0"/>
    <x v="3"/>
    <s v="GBC Standard Therm-A-Bind Covers"/>
    <n v="22.43"/>
    <n v="3"/>
    <n v="-17.940000000000001"/>
  </r>
  <r>
    <n v="1419"/>
    <d v="2014-11-02T00:00:00"/>
    <x v="0"/>
    <x v="10"/>
    <x v="310"/>
    <x v="20"/>
    <x v="0"/>
    <x v="1"/>
    <s v="Avery 499"/>
    <n v="34.86"/>
    <n v="7"/>
    <n v="16.04"/>
  </r>
  <r>
    <n v="1420"/>
    <d v="2014-11-02T00:00:00"/>
    <x v="0"/>
    <x v="10"/>
    <x v="310"/>
    <x v="20"/>
    <x v="1"/>
    <x v="8"/>
    <s v="Tensor Computer Mounted Lamp"/>
    <n v="89.34"/>
    <n v="6"/>
    <n v="24.12"/>
  </r>
  <r>
    <n v="1421"/>
    <d v="2014-11-02T00:00:00"/>
    <x v="0"/>
    <x v="10"/>
    <x v="487"/>
    <x v="0"/>
    <x v="2"/>
    <x v="6"/>
    <s v="Logitech B530 USBÂ HeadsetÂ -Â headsetÂ - Full size, Binaural"/>
    <n v="88.78"/>
    <n v="3"/>
    <n v="7.77"/>
  </r>
  <r>
    <n v="1422"/>
    <d v="2014-11-02T00:00:00"/>
    <x v="0"/>
    <x v="10"/>
    <x v="31"/>
    <x v="10"/>
    <x v="2"/>
    <x v="6"/>
    <s v="Polycom CX300 Desktop Phone USB VoIP phone"/>
    <n v="539.96"/>
    <n v="6"/>
    <n v="-107.99"/>
  </r>
  <r>
    <n v="1423"/>
    <d v="2014-11-02T00:00:00"/>
    <x v="0"/>
    <x v="10"/>
    <x v="31"/>
    <x v="10"/>
    <x v="2"/>
    <x v="6"/>
    <s v="I Need's 3d Hello Kitty Hybrid Silicone Case Cover for HTC One X 4g with 3d Hello Kitty Stylus Pen Green/pink"/>
    <n v="50.23"/>
    <n v="7"/>
    <n v="-10.050000000000001"/>
  </r>
  <r>
    <n v="1424"/>
    <d v="2014-11-02T00:00:00"/>
    <x v="0"/>
    <x v="10"/>
    <x v="31"/>
    <x v="10"/>
    <x v="0"/>
    <x v="3"/>
    <s v="Acco D-Ring Binder w/DublLock"/>
    <n v="19.239999999999998"/>
    <n v="3"/>
    <n v="-13.47"/>
  </r>
  <r>
    <n v="1425"/>
    <d v="2014-11-02T00:00:00"/>
    <x v="0"/>
    <x v="10"/>
    <x v="488"/>
    <x v="16"/>
    <x v="2"/>
    <x v="9"/>
    <s v="Razer Kraken 7.1 Surround Sound Over Ear USB Gaming Headset"/>
    <n v="799.92"/>
    <n v="10"/>
    <n v="239.98"/>
  </r>
  <r>
    <n v="1426"/>
    <d v="2014-11-02T00:00:00"/>
    <x v="0"/>
    <x v="10"/>
    <x v="489"/>
    <x v="3"/>
    <x v="2"/>
    <x v="6"/>
    <s v="AT&amp;T CL82213"/>
    <n v="46.38"/>
    <n v="2"/>
    <n v="5.22"/>
  </r>
  <r>
    <n v="1427"/>
    <d v="2014-11-02T00:00:00"/>
    <x v="0"/>
    <x v="10"/>
    <x v="489"/>
    <x v="3"/>
    <x v="0"/>
    <x v="2"/>
    <s v="Adjustable Depth Letter/Legal Cart"/>
    <n v="362.92"/>
    <n v="2"/>
    <n v="105.25"/>
  </r>
  <r>
    <n v="1428"/>
    <d v="2014-11-02T00:00:00"/>
    <x v="0"/>
    <x v="10"/>
    <x v="490"/>
    <x v="22"/>
    <x v="2"/>
    <x v="9"/>
    <s v="Maxell 74 Minute CD-R Spindle, 50/Pack"/>
    <n v="41.94"/>
    <n v="2"/>
    <n v="15.1"/>
  </r>
  <r>
    <n v="1429"/>
    <d v="2014-11-02T00:00:00"/>
    <x v="0"/>
    <x v="10"/>
    <x v="490"/>
    <x v="22"/>
    <x v="2"/>
    <x v="6"/>
    <s v="Samsung Rugby III"/>
    <n v="52.79"/>
    <n v="1"/>
    <n v="4.62"/>
  </r>
  <r>
    <n v="1430"/>
    <d v="2014-11-03T00:00:00"/>
    <x v="0"/>
    <x v="10"/>
    <x v="282"/>
    <x v="2"/>
    <x v="0"/>
    <x v="14"/>
    <s v="Compact Automatic Electric Letter Opener"/>
    <n v="286.33999999999997"/>
    <n v="3"/>
    <n v="-64.430000000000007"/>
  </r>
  <r>
    <n v="1431"/>
    <d v="2014-11-03T00:00:00"/>
    <x v="0"/>
    <x v="10"/>
    <x v="25"/>
    <x v="20"/>
    <x v="2"/>
    <x v="6"/>
    <s v="Panasonic KX-TG9471B"/>
    <n v="783.96"/>
    <n v="4"/>
    <n v="219.51"/>
  </r>
  <r>
    <n v="1432"/>
    <d v="2014-11-03T00:00:00"/>
    <x v="0"/>
    <x v="10"/>
    <x v="25"/>
    <x v="20"/>
    <x v="0"/>
    <x v="3"/>
    <s v="Surelock Post Binders"/>
    <n v="48.9"/>
    <n v="2"/>
    <n v="18.34"/>
  </r>
  <r>
    <n v="1433"/>
    <d v="2014-11-03T00:00:00"/>
    <x v="0"/>
    <x v="10"/>
    <x v="25"/>
    <x v="20"/>
    <x v="0"/>
    <x v="3"/>
    <s v="Acco Pressboard Covers with Storage Hooks, 14 7/8&quot; x 11&quot;, Light Blue"/>
    <n v="7.86"/>
    <n v="2"/>
    <n v="2.85"/>
  </r>
  <r>
    <n v="1434"/>
    <d v="2014-11-03T00:00:00"/>
    <x v="0"/>
    <x v="10"/>
    <x v="218"/>
    <x v="37"/>
    <x v="0"/>
    <x v="14"/>
    <s v="Acme Kleen Earth Office Shears"/>
    <n v="11.64"/>
    <n v="3"/>
    <n v="3.38"/>
  </r>
  <r>
    <n v="1435"/>
    <d v="2014-11-03T00:00:00"/>
    <x v="0"/>
    <x v="10"/>
    <x v="372"/>
    <x v="15"/>
    <x v="0"/>
    <x v="0"/>
    <s v="Ampad Evidence Wirebond Steno Books, 6&quot; x 9&quot;"/>
    <n v="3.49"/>
    <n v="2"/>
    <n v="1.18"/>
  </r>
  <r>
    <n v="1436"/>
    <d v="2014-11-03T00:00:00"/>
    <x v="0"/>
    <x v="10"/>
    <x v="372"/>
    <x v="15"/>
    <x v="0"/>
    <x v="0"/>
    <s v="Xerox 1884"/>
    <n v="143.86000000000001"/>
    <n v="9"/>
    <n v="48.55"/>
  </r>
  <r>
    <n v="1437"/>
    <d v="2014-11-03T00:00:00"/>
    <x v="0"/>
    <x v="10"/>
    <x v="489"/>
    <x v="25"/>
    <x v="0"/>
    <x v="2"/>
    <s v="Acco Perma 4000 Stacking Storage Drawers"/>
    <n v="25.98"/>
    <n v="2"/>
    <n v="-1.62"/>
  </r>
  <r>
    <n v="1438"/>
    <d v="2014-11-03T00:00:00"/>
    <x v="0"/>
    <x v="10"/>
    <x v="489"/>
    <x v="25"/>
    <x v="1"/>
    <x v="13"/>
    <s v="Hon Racetrack Conference Tables"/>
    <n v="945.04"/>
    <n v="6"/>
    <n v="-299.26"/>
  </r>
  <r>
    <n v="1439"/>
    <d v="2014-11-03T00:00:00"/>
    <x v="0"/>
    <x v="10"/>
    <x v="489"/>
    <x v="25"/>
    <x v="0"/>
    <x v="3"/>
    <s v="Avery Self-Adhesive Photo Pockets for Polaroid Photos"/>
    <n v="14.3"/>
    <n v="7"/>
    <n v="-10.49"/>
  </r>
  <r>
    <n v="1440"/>
    <d v="2014-11-03T00:00:00"/>
    <x v="0"/>
    <x v="10"/>
    <x v="489"/>
    <x v="25"/>
    <x v="1"/>
    <x v="8"/>
    <s v="Tenex Antistatic Computer Chair Mats"/>
    <n v="410.35"/>
    <n v="3"/>
    <n v="-51.29"/>
  </r>
  <r>
    <n v="1441"/>
    <d v="2014-11-03T00:00:00"/>
    <x v="0"/>
    <x v="10"/>
    <x v="491"/>
    <x v="23"/>
    <x v="0"/>
    <x v="3"/>
    <s v="Avery Durable Binders"/>
    <n v="5.76"/>
    <n v="2"/>
    <n v="2.82"/>
  </r>
  <r>
    <n v="1442"/>
    <d v="2014-11-03T00:00:00"/>
    <x v="0"/>
    <x v="10"/>
    <x v="153"/>
    <x v="40"/>
    <x v="2"/>
    <x v="9"/>
    <s v="Belkin F8E887 USB Wired Ergonomic Keyboard"/>
    <n v="89.97"/>
    <n v="3"/>
    <n v="18.89"/>
  </r>
  <r>
    <n v="1443"/>
    <d v="2014-11-03T00:00:00"/>
    <x v="0"/>
    <x v="10"/>
    <x v="492"/>
    <x v="3"/>
    <x v="0"/>
    <x v="4"/>
    <s v="Prang Dustless Chalk Sticks"/>
    <n v="6.72"/>
    <n v="4"/>
    <n v="3.36"/>
  </r>
  <r>
    <n v="1444"/>
    <d v="2014-11-04T00:00:00"/>
    <x v="0"/>
    <x v="10"/>
    <x v="39"/>
    <x v="20"/>
    <x v="1"/>
    <x v="5"/>
    <s v="DMI Arturo Collection Mission-style Design Wood Chair"/>
    <n v="135.88"/>
    <n v="1"/>
    <n v="24.16"/>
  </r>
  <r>
    <n v="1445"/>
    <d v="2014-11-04T00:00:00"/>
    <x v="0"/>
    <x v="10"/>
    <x v="39"/>
    <x v="20"/>
    <x v="2"/>
    <x v="15"/>
    <s v="Canon imageCLASS MF7460 Monochrome Digital Laser Multifunction Copier"/>
    <n v="3991.98"/>
    <n v="2"/>
    <n v="1995.99"/>
  </r>
  <r>
    <n v="1446"/>
    <d v="2014-11-04T00:00:00"/>
    <x v="0"/>
    <x v="10"/>
    <x v="39"/>
    <x v="20"/>
    <x v="2"/>
    <x v="6"/>
    <s v="Panasonic Kx-TS550"/>
    <n v="275.94"/>
    <n v="6"/>
    <n v="80.02"/>
  </r>
  <r>
    <n v="1447"/>
    <d v="2014-11-04T00:00:00"/>
    <x v="0"/>
    <x v="10"/>
    <x v="39"/>
    <x v="20"/>
    <x v="2"/>
    <x v="9"/>
    <s v="NETGEAR N750 Dual Band Wi-Fi Gigabit Router"/>
    <n v="360"/>
    <n v="4"/>
    <n v="129.6"/>
  </r>
  <r>
    <n v="1448"/>
    <d v="2014-11-04T00:00:00"/>
    <x v="0"/>
    <x v="10"/>
    <x v="39"/>
    <x v="20"/>
    <x v="0"/>
    <x v="2"/>
    <s v="Trav-L-File Heavy-Duty Shuttle II, Black"/>
    <n v="43.57"/>
    <n v="1"/>
    <n v="13.07"/>
  </r>
  <r>
    <n v="1449"/>
    <d v="2014-11-04T00:00:00"/>
    <x v="0"/>
    <x v="10"/>
    <x v="402"/>
    <x v="25"/>
    <x v="0"/>
    <x v="7"/>
    <s v="OIC Bulk Pack Metal Binder Clips"/>
    <n v="8.3800000000000008"/>
    <n v="3"/>
    <n v="2.72"/>
  </r>
  <r>
    <n v="1450"/>
    <d v="2014-11-04T00:00:00"/>
    <x v="0"/>
    <x v="10"/>
    <x v="402"/>
    <x v="25"/>
    <x v="0"/>
    <x v="12"/>
    <s v="Acco 6 Outlet Guardian Premium Surge Suppressor"/>
    <n v="58.24"/>
    <n v="5"/>
    <n v="5.0999999999999996"/>
  </r>
  <r>
    <n v="1451"/>
    <d v="2014-11-04T00:00:00"/>
    <x v="0"/>
    <x v="10"/>
    <x v="493"/>
    <x v="3"/>
    <x v="1"/>
    <x v="8"/>
    <s v="Executive Impressions 12&quot; Wall Clock"/>
    <n v="35.340000000000003"/>
    <n v="2"/>
    <n v="13.43"/>
  </r>
  <r>
    <n v="1452"/>
    <d v="2014-11-04T00:00:00"/>
    <x v="0"/>
    <x v="10"/>
    <x v="494"/>
    <x v="3"/>
    <x v="2"/>
    <x v="6"/>
    <s v="Polycom SoundPoint Pro SE-225 Corded phone"/>
    <n v="666.34"/>
    <n v="7"/>
    <n v="66.63"/>
  </r>
  <r>
    <n v="1453"/>
    <d v="2014-11-04T00:00:00"/>
    <x v="0"/>
    <x v="10"/>
    <x v="494"/>
    <x v="3"/>
    <x v="1"/>
    <x v="13"/>
    <s v="Bevis Round Conference Table Top, X-Base"/>
    <n v="573.73"/>
    <n v="4"/>
    <n v="-64.540000000000006"/>
  </r>
  <r>
    <n v="1454"/>
    <d v="2014-11-04T00:00:00"/>
    <x v="0"/>
    <x v="10"/>
    <x v="494"/>
    <x v="3"/>
    <x v="0"/>
    <x v="3"/>
    <s v="Cardinal EasyOpen D-Ring Binders"/>
    <n v="21.94"/>
    <n v="3"/>
    <n v="8.23"/>
  </r>
  <r>
    <n v="1455"/>
    <d v="2014-11-04T00:00:00"/>
    <x v="0"/>
    <x v="10"/>
    <x v="494"/>
    <x v="3"/>
    <x v="0"/>
    <x v="0"/>
    <s v="Xerox 2000"/>
    <n v="19.440000000000001"/>
    <n v="3"/>
    <n v="9.33"/>
  </r>
  <r>
    <n v="1456"/>
    <d v="2014-11-04T00:00:00"/>
    <x v="0"/>
    <x v="10"/>
    <x v="494"/>
    <x v="3"/>
    <x v="2"/>
    <x v="15"/>
    <s v="Hewlett-Packard Deskjet D4360 Printer"/>
    <n v="447.97"/>
    <n v="4"/>
    <n v="139.99"/>
  </r>
  <r>
    <n v="1457"/>
    <d v="2014-11-04T00:00:00"/>
    <x v="0"/>
    <x v="10"/>
    <x v="381"/>
    <x v="20"/>
    <x v="0"/>
    <x v="3"/>
    <s v="Acco Flexible ACCOHIDE Square Ring Data Binder, Dark Blue, 11 1/2&quot; X 14&quot; 7/8&quot;"/>
    <n v="52.06"/>
    <n v="4"/>
    <n v="18.87"/>
  </r>
  <r>
    <n v="1458"/>
    <d v="2014-11-04T00:00:00"/>
    <x v="0"/>
    <x v="10"/>
    <x v="495"/>
    <x v="3"/>
    <x v="0"/>
    <x v="4"/>
    <s v="Newell 343"/>
    <n v="2.94"/>
    <n v="1"/>
    <n v="0.79"/>
  </r>
  <r>
    <n v="1459"/>
    <d v="2014-11-05T00:00:00"/>
    <x v="0"/>
    <x v="10"/>
    <x v="354"/>
    <x v="3"/>
    <x v="1"/>
    <x v="8"/>
    <s v="OIC Stacking Trays"/>
    <n v="20.04"/>
    <n v="6"/>
    <n v="8.82"/>
  </r>
  <r>
    <n v="1460"/>
    <d v="2014-11-05T00:00:00"/>
    <x v="0"/>
    <x v="10"/>
    <x v="50"/>
    <x v="6"/>
    <x v="2"/>
    <x v="9"/>
    <s v="Maxell 4.7GB DVD-RW 3/Pack"/>
    <n v="47.79"/>
    <n v="3"/>
    <n v="16.25"/>
  </r>
  <r>
    <n v="1461"/>
    <d v="2014-11-05T00:00:00"/>
    <x v="0"/>
    <x v="10"/>
    <x v="496"/>
    <x v="2"/>
    <x v="1"/>
    <x v="8"/>
    <s v="Tenex Antistatic Computer Chair Mats"/>
    <n v="273.57"/>
    <n v="2"/>
    <n v="-34.200000000000003"/>
  </r>
  <r>
    <n v="1462"/>
    <d v="2014-11-05T00:00:00"/>
    <x v="0"/>
    <x v="10"/>
    <x v="496"/>
    <x v="2"/>
    <x v="0"/>
    <x v="3"/>
    <s v="Wilson Jones Legal Size Ring Binders"/>
    <n v="13.19"/>
    <n v="2"/>
    <n v="-8.8000000000000007"/>
  </r>
  <r>
    <n v="1463"/>
    <d v="2014-11-05T00:00:00"/>
    <x v="0"/>
    <x v="10"/>
    <x v="496"/>
    <x v="2"/>
    <x v="0"/>
    <x v="2"/>
    <s v="Tennsco Double-Tier Lockers"/>
    <n v="1080.0999999999999"/>
    <n v="6"/>
    <n v="-94.51"/>
  </r>
  <r>
    <n v="1464"/>
    <d v="2014-11-05T00:00:00"/>
    <x v="0"/>
    <x v="10"/>
    <x v="496"/>
    <x v="2"/>
    <x v="2"/>
    <x v="9"/>
    <s v="Sony 16GB Class 10 Micro SDHC R40 Memory Card"/>
    <n v="51.56"/>
    <n v="5"/>
    <n v="-6.45"/>
  </r>
  <r>
    <n v="1465"/>
    <d v="2014-11-05T00:00:00"/>
    <x v="0"/>
    <x v="10"/>
    <x v="496"/>
    <x v="2"/>
    <x v="2"/>
    <x v="9"/>
    <s v="Memorex Micro Travel Drive 32 GB"/>
    <n v="58.42"/>
    <n v="2"/>
    <n v="16.79"/>
  </r>
  <r>
    <n v="1466"/>
    <d v="2014-11-05T00:00:00"/>
    <x v="0"/>
    <x v="10"/>
    <x v="497"/>
    <x v="6"/>
    <x v="1"/>
    <x v="5"/>
    <s v="Global Stack Chair with Arms, Black"/>
    <n v="149.9"/>
    <n v="5"/>
    <n v="40.47"/>
  </r>
  <r>
    <n v="1467"/>
    <d v="2014-11-06T00:00:00"/>
    <x v="0"/>
    <x v="10"/>
    <x v="208"/>
    <x v="4"/>
    <x v="0"/>
    <x v="0"/>
    <s v="Array Parchment Paper, Assorted Colors"/>
    <n v="43.68"/>
    <n v="6"/>
    <n v="20.97"/>
  </r>
  <r>
    <n v="1468"/>
    <d v="2014-11-07T00:00:00"/>
    <x v="0"/>
    <x v="10"/>
    <x v="498"/>
    <x v="0"/>
    <x v="0"/>
    <x v="3"/>
    <s v="Satellite Sectional Post Binders"/>
    <n v="26.05"/>
    <n v="3"/>
    <n v="-44.28"/>
  </r>
  <r>
    <n v="1469"/>
    <d v="2014-11-07T00:00:00"/>
    <x v="0"/>
    <x v="10"/>
    <x v="498"/>
    <x v="0"/>
    <x v="0"/>
    <x v="10"/>
    <s v="Staple envelope"/>
    <n v="74.349999999999994"/>
    <n v="3"/>
    <n v="26.95"/>
  </r>
  <r>
    <n v="1470"/>
    <d v="2014-11-07T00:00:00"/>
    <x v="0"/>
    <x v="10"/>
    <x v="352"/>
    <x v="3"/>
    <x v="0"/>
    <x v="3"/>
    <s v="Wilson Jones Legal Size Ring Binders"/>
    <n v="123.14"/>
    <n v="7"/>
    <n v="46.18"/>
  </r>
  <r>
    <n v="1471"/>
    <d v="2014-11-07T00:00:00"/>
    <x v="0"/>
    <x v="10"/>
    <x v="236"/>
    <x v="0"/>
    <x v="1"/>
    <x v="5"/>
    <s v="Hon Deluxe Fabric Upholstered Stacking Chairs, Squared Back"/>
    <n v="683.14"/>
    <n v="4"/>
    <n v="0"/>
  </r>
  <r>
    <n v="1472"/>
    <d v="2014-11-07T00:00:00"/>
    <x v="0"/>
    <x v="10"/>
    <x v="236"/>
    <x v="0"/>
    <x v="0"/>
    <x v="3"/>
    <s v="Avery Triangle Shaped Sheet Lifters, Black, 2/Pack"/>
    <n v="1.48"/>
    <n v="3"/>
    <n v="-2.21"/>
  </r>
  <r>
    <n v="1473"/>
    <d v="2014-11-07T00:00:00"/>
    <x v="0"/>
    <x v="10"/>
    <x v="236"/>
    <x v="0"/>
    <x v="0"/>
    <x v="14"/>
    <s v="Acme Stainless Steel Office Snips"/>
    <n v="40.71"/>
    <n v="7"/>
    <n v="3.56"/>
  </r>
  <r>
    <n v="1474"/>
    <d v="2014-11-07T00:00:00"/>
    <x v="0"/>
    <x v="10"/>
    <x v="389"/>
    <x v="21"/>
    <x v="0"/>
    <x v="12"/>
    <s v="Belkin 8 Outlet Surge Protector"/>
    <n v="245.88"/>
    <n v="6"/>
    <n v="68.849999999999994"/>
  </r>
  <r>
    <n v="1475"/>
    <d v="2014-11-07T00:00:00"/>
    <x v="0"/>
    <x v="10"/>
    <x v="389"/>
    <x v="21"/>
    <x v="0"/>
    <x v="2"/>
    <s v="Portable Personal File Box"/>
    <n v="36.630000000000003"/>
    <n v="3"/>
    <n v="9.89"/>
  </r>
  <r>
    <n v="1476"/>
    <d v="2014-11-07T00:00:00"/>
    <x v="0"/>
    <x v="10"/>
    <x v="389"/>
    <x v="21"/>
    <x v="0"/>
    <x v="2"/>
    <s v="X-Rack File for Hanging Folders"/>
    <n v="22.58"/>
    <n v="2"/>
    <n v="5.87"/>
  </r>
  <r>
    <n v="1477"/>
    <d v="2014-11-07T00:00:00"/>
    <x v="0"/>
    <x v="10"/>
    <x v="389"/>
    <x v="21"/>
    <x v="0"/>
    <x v="3"/>
    <s v="ACCOHIDE 3-Ring Binder, Blue, 1&quot;"/>
    <n v="12.39"/>
    <n v="3"/>
    <n v="5.82"/>
  </r>
  <r>
    <n v="1478"/>
    <d v="2014-11-07T00:00:00"/>
    <x v="0"/>
    <x v="10"/>
    <x v="244"/>
    <x v="20"/>
    <x v="0"/>
    <x v="7"/>
    <s v="Binder Clips by OIC"/>
    <n v="5.92"/>
    <n v="4"/>
    <n v="2.84"/>
  </r>
  <r>
    <n v="1479"/>
    <d v="2014-11-07T00:00:00"/>
    <x v="0"/>
    <x v="10"/>
    <x v="244"/>
    <x v="20"/>
    <x v="0"/>
    <x v="0"/>
    <s v="Riverleaf Stik-Withit Designer Note Cubes"/>
    <n v="30.18"/>
    <n v="3"/>
    <n v="13.88"/>
  </r>
  <r>
    <n v="1480"/>
    <d v="2014-11-07T00:00:00"/>
    <x v="0"/>
    <x v="10"/>
    <x v="47"/>
    <x v="11"/>
    <x v="0"/>
    <x v="0"/>
    <s v="Xerox 1995"/>
    <n v="25.92"/>
    <n v="5"/>
    <n v="9.07"/>
  </r>
  <r>
    <n v="1481"/>
    <d v="2014-11-07T00:00:00"/>
    <x v="0"/>
    <x v="10"/>
    <x v="47"/>
    <x v="11"/>
    <x v="0"/>
    <x v="4"/>
    <s v="Panasonic KP-150 Electric Pencil Sharpener"/>
    <n v="120.77"/>
    <n v="4"/>
    <n v="9.06"/>
  </r>
  <r>
    <n v="1482"/>
    <d v="2014-11-08T00:00:00"/>
    <x v="0"/>
    <x v="10"/>
    <x v="185"/>
    <x v="3"/>
    <x v="2"/>
    <x v="6"/>
    <s v="Toshiba IPT2010-SD IPÂ Telephone"/>
    <n v="333.58"/>
    <n v="3"/>
    <n v="25.02"/>
  </r>
  <r>
    <n v="1483"/>
    <d v="2014-11-09T00:00:00"/>
    <x v="0"/>
    <x v="10"/>
    <x v="355"/>
    <x v="3"/>
    <x v="0"/>
    <x v="2"/>
    <s v="SAFCO Boltless Steel Shelving"/>
    <n v="340.92"/>
    <n v="3"/>
    <n v="3.41"/>
  </r>
  <r>
    <n v="1484"/>
    <d v="2014-11-09T00:00:00"/>
    <x v="0"/>
    <x v="10"/>
    <x v="355"/>
    <x v="3"/>
    <x v="1"/>
    <x v="11"/>
    <s v="Sauder Mission Library with Doors, Fruitwood Finish"/>
    <n v="222.67"/>
    <n v="2"/>
    <n v="10.48"/>
  </r>
  <r>
    <n v="1485"/>
    <d v="2014-11-09T00:00:00"/>
    <x v="0"/>
    <x v="10"/>
    <x v="355"/>
    <x v="3"/>
    <x v="2"/>
    <x v="6"/>
    <s v="Samsung Galaxy Note 3"/>
    <n v="703.97"/>
    <n v="4"/>
    <n v="88"/>
  </r>
  <r>
    <n v="1486"/>
    <d v="2014-11-09T00:00:00"/>
    <x v="0"/>
    <x v="10"/>
    <x v="355"/>
    <x v="3"/>
    <x v="0"/>
    <x v="2"/>
    <s v="Decoflex Hanging Personal Folder File, Blue"/>
    <n v="92.52"/>
    <n v="6"/>
    <n v="24.98"/>
  </r>
  <r>
    <n v="1487"/>
    <d v="2014-11-09T00:00:00"/>
    <x v="0"/>
    <x v="10"/>
    <x v="355"/>
    <x v="3"/>
    <x v="0"/>
    <x v="0"/>
    <s v="Recycled Desk Saver Line &quot;While You Were Out&quot; Book, 5 1/2&quot; X 4&quot;"/>
    <n v="62.65"/>
    <n v="7"/>
    <n v="28.82"/>
  </r>
  <r>
    <n v="1488"/>
    <d v="2014-11-09T00:00:00"/>
    <x v="0"/>
    <x v="10"/>
    <x v="355"/>
    <x v="3"/>
    <x v="0"/>
    <x v="0"/>
    <s v="Xerox 1912"/>
    <n v="94.85"/>
    <n v="5"/>
    <n v="45.53"/>
  </r>
  <r>
    <n v="1489"/>
    <d v="2014-11-09T00:00:00"/>
    <x v="0"/>
    <x v="10"/>
    <x v="499"/>
    <x v="20"/>
    <x v="1"/>
    <x v="8"/>
    <s v="Eldon 200 Class Desk Accessories, Black"/>
    <n v="56.52"/>
    <n v="9"/>
    <n v="21.48"/>
  </r>
  <r>
    <n v="1490"/>
    <d v="2014-11-10T00:00:00"/>
    <x v="0"/>
    <x v="10"/>
    <x v="131"/>
    <x v="3"/>
    <x v="2"/>
    <x v="6"/>
    <s v="Jabra SPEAK 410"/>
    <n v="601.54"/>
    <n v="8"/>
    <n v="60.15"/>
  </r>
  <r>
    <n v="1491"/>
    <d v="2014-11-10T00:00:00"/>
    <x v="0"/>
    <x v="10"/>
    <x v="131"/>
    <x v="3"/>
    <x v="2"/>
    <x v="9"/>
    <s v="Memorex Froggy Flash Drive 4 GB"/>
    <n v="10.99"/>
    <n v="1"/>
    <n v="4.29"/>
  </r>
  <r>
    <n v="1492"/>
    <d v="2014-11-10T00:00:00"/>
    <x v="0"/>
    <x v="10"/>
    <x v="131"/>
    <x v="3"/>
    <x v="1"/>
    <x v="8"/>
    <s v="Luxo Economy Swing Arm Lamp"/>
    <n v="39.880000000000003"/>
    <n v="2"/>
    <n v="11.17"/>
  </r>
  <r>
    <n v="1493"/>
    <d v="2014-11-10T00:00:00"/>
    <x v="0"/>
    <x v="10"/>
    <x v="131"/>
    <x v="3"/>
    <x v="0"/>
    <x v="0"/>
    <s v="Southworth 100% RÃ©sumÃ© Paper, 24lb."/>
    <n v="62.24"/>
    <n v="8"/>
    <n v="28.01"/>
  </r>
  <r>
    <n v="1494"/>
    <d v="2014-11-10T00:00:00"/>
    <x v="0"/>
    <x v="10"/>
    <x v="131"/>
    <x v="3"/>
    <x v="1"/>
    <x v="8"/>
    <s v="Eldon Expressions Punched Metal &amp; Wood Desk Accessories, Pewter &amp; Cherry"/>
    <n v="53.2"/>
    <n v="5"/>
    <n v="14.9"/>
  </r>
  <r>
    <n v="1495"/>
    <d v="2014-11-10T00:00:00"/>
    <x v="0"/>
    <x v="10"/>
    <x v="131"/>
    <x v="3"/>
    <x v="0"/>
    <x v="1"/>
    <s v="Avery White Multi-Purpose Labels"/>
    <n v="39.840000000000003"/>
    <n v="8"/>
    <n v="18.329999999999998"/>
  </r>
  <r>
    <n v="1496"/>
    <d v="2014-11-10T00:00:00"/>
    <x v="0"/>
    <x v="10"/>
    <x v="66"/>
    <x v="14"/>
    <x v="0"/>
    <x v="4"/>
    <s v="Avery Hi-Liter Comfort Grip Fluorescent Highlighter, Yellow Ink"/>
    <n v="3.9"/>
    <n v="2"/>
    <n v="1.52"/>
  </r>
  <r>
    <n v="1497"/>
    <d v="2014-11-10T00:00:00"/>
    <x v="0"/>
    <x v="10"/>
    <x v="66"/>
    <x v="14"/>
    <x v="0"/>
    <x v="0"/>
    <s v="Xerox 199"/>
    <n v="12.84"/>
    <n v="3"/>
    <n v="5.78"/>
  </r>
  <r>
    <n v="1498"/>
    <d v="2014-11-10T00:00:00"/>
    <x v="0"/>
    <x v="10"/>
    <x v="66"/>
    <x v="14"/>
    <x v="0"/>
    <x v="0"/>
    <s v="Xerox 4200 Series MultiUse Premium Copy Paper (20Lb. and 84 Bright)"/>
    <n v="15.84"/>
    <n v="3"/>
    <n v="7.13"/>
  </r>
  <r>
    <n v="1499"/>
    <d v="2014-11-10T00:00:00"/>
    <x v="0"/>
    <x v="10"/>
    <x v="66"/>
    <x v="14"/>
    <x v="1"/>
    <x v="5"/>
    <s v="Hon Every-Day Series Multi-Task Chairs"/>
    <n v="563.94000000000005"/>
    <n v="3"/>
    <n v="112.79"/>
  </r>
  <r>
    <n v="1500"/>
    <d v="2014-11-10T00:00:00"/>
    <x v="0"/>
    <x v="10"/>
    <x v="66"/>
    <x v="14"/>
    <x v="0"/>
    <x v="2"/>
    <s v="Acco Perma 3000 Stacking Storage Drawers"/>
    <n v="62.94"/>
    <n v="3"/>
    <n v="11.96"/>
  </r>
  <r>
    <n v="1501"/>
    <d v="2014-11-10T00:00:00"/>
    <x v="0"/>
    <x v="10"/>
    <x v="66"/>
    <x v="14"/>
    <x v="0"/>
    <x v="2"/>
    <s v="Hot File 7-Pocket, Floor Stand"/>
    <n v="535.41"/>
    <n v="3"/>
    <n v="160.62"/>
  </r>
  <r>
    <n v="1502"/>
    <d v="2014-11-11T00:00:00"/>
    <x v="0"/>
    <x v="10"/>
    <x v="500"/>
    <x v="21"/>
    <x v="0"/>
    <x v="2"/>
    <s v="Stur-D-Stor Shelving, Vertical 5-Shelf: 72&quot;H x 36&quot;W x 18 1/2&quot;D"/>
    <n v="665.88"/>
    <n v="6"/>
    <n v="13.32"/>
  </r>
  <r>
    <n v="1503"/>
    <d v="2014-11-11T00:00:00"/>
    <x v="0"/>
    <x v="10"/>
    <x v="501"/>
    <x v="26"/>
    <x v="0"/>
    <x v="4"/>
    <s v="BIC Brite Liner Grip Highlighters, Assorted, 5/Pack"/>
    <n v="3.39"/>
    <n v="1"/>
    <n v="0.81"/>
  </r>
  <r>
    <n v="1504"/>
    <d v="2014-11-11T00:00:00"/>
    <x v="0"/>
    <x v="10"/>
    <x v="501"/>
    <x v="26"/>
    <x v="2"/>
    <x v="6"/>
    <s v="Samsung Galaxy S III - 16GB - pebble blue (T-Mobile)"/>
    <n v="559.98"/>
    <n v="2"/>
    <n v="56"/>
  </r>
  <r>
    <n v="1505"/>
    <d v="2014-11-11T00:00:00"/>
    <x v="0"/>
    <x v="10"/>
    <x v="501"/>
    <x v="26"/>
    <x v="1"/>
    <x v="5"/>
    <s v="Global Airflow Leather Mesh Back Chair, Black"/>
    <n v="603.91999999999996"/>
    <n v="5"/>
    <n v="75.489999999999995"/>
  </r>
  <r>
    <n v="1506"/>
    <d v="2014-11-11T00:00:00"/>
    <x v="0"/>
    <x v="10"/>
    <x v="502"/>
    <x v="0"/>
    <x v="0"/>
    <x v="3"/>
    <s v="GBC DocuBind TL300 Electric Binding System"/>
    <n v="896.99"/>
    <n v="5"/>
    <n v="-1480.03"/>
  </r>
  <r>
    <n v="1507"/>
    <d v="2014-11-11T00:00:00"/>
    <x v="0"/>
    <x v="10"/>
    <x v="502"/>
    <x v="0"/>
    <x v="0"/>
    <x v="3"/>
    <s v="Universal Recycled Hanging Pressboard Report Binders, Letter Size"/>
    <n v="1.23"/>
    <n v="1"/>
    <n v="-1.97"/>
  </r>
  <r>
    <n v="1508"/>
    <d v="2014-11-11T00:00:00"/>
    <x v="0"/>
    <x v="10"/>
    <x v="502"/>
    <x v="0"/>
    <x v="0"/>
    <x v="4"/>
    <s v="Boston Electric Pencil Sharpener, Model 1818, Charcoal Black"/>
    <n v="67.56"/>
    <n v="3"/>
    <n v="6.76"/>
  </r>
  <r>
    <n v="1509"/>
    <d v="2014-11-11T00:00:00"/>
    <x v="0"/>
    <x v="10"/>
    <x v="502"/>
    <x v="0"/>
    <x v="0"/>
    <x v="0"/>
    <s v="Wirebound Message Book, 4 per Page"/>
    <n v="21.72"/>
    <n v="5"/>
    <n v="7.87"/>
  </r>
  <r>
    <n v="1510"/>
    <d v="2014-11-11T00:00:00"/>
    <x v="0"/>
    <x v="10"/>
    <x v="502"/>
    <x v="0"/>
    <x v="0"/>
    <x v="0"/>
    <s v="Xerox 1893"/>
    <n v="262.33999999999997"/>
    <n v="8"/>
    <n v="95.1"/>
  </r>
  <r>
    <n v="1511"/>
    <d v="2014-11-11T00:00:00"/>
    <x v="0"/>
    <x v="10"/>
    <x v="502"/>
    <x v="0"/>
    <x v="2"/>
    <x v="6"/>
    <s v="Geemarc AmpliPOWER60"/>
    <n v="148.47999999999999"/>
    <n v="2"/>
    <n v="16.7"/>
  </r>
  <r>
    <n v="1512"/>
    <d v="2014-11-11T00:00:00"/>
    <x v="0"/>
    <x v="10"/>
    <x v="502"/>
    <x v="0"/>
    <x v="2"/>
    <x v="6"/>
    <s v="Classic Ivory AntiqueÂ TelephoneÂ ZL1810"/>
    <n v="241.18"/>
    <n v="3"/>
    <n v="15.07"/>
  </r>
  <r>
    <n v="1513"/>
    <d v="2014-11-11T00:00:00"/>
    <x v="0"/>
    <x v="10"/>
    <x v="358"/>
    <x v="3"/>
    <x v="0"/>
    <x v="4"/>
    <s v="50 Colored Long Pencils"/>
    <n v="30.48"/>
    <n v="3"/>
    <n v="7.92"/>
  </r>
  <r>
    <n v="1514"/>
    <d v="2014-11-11T00:00:00"/>
    <x v="0"/>
    <x v="10"/>
    <x v="358"/>
    <x v="3"/>
    <x v="1"/>
    <x v="5"/>
    <s v="Hon Olson Stacker Stools"/>
    <n v="112.65"/>
    <n v="1"/>
    <n v="11.26"/>
  </r>
  <r>
    <n v="1515"/>
    <d v="2014-11-11T00:00:00"/>
    <x v="0"/>
    <x v="10"/>
    <x v="324"/>
    <x v="2"/>
    <x v="1"/>
    <x v="8"/>
    <s v="GE 4 Foot Flourescent Tube, 40 Watt"/>
    <n v="23.97"/>
    <n v="2"/>
    <n v="7.79"/>
  </r>
  <r>
    <n v="1516"/>
    <d v="2014-11-11T00:00:00"/>
    <x v="0"/>
    <x v="10"/>
    <x v="324"/>
    <x v="2"/>
    <x v="1"/>
    <x v="11"/>
    <s v="Atlantic Metals Mobile 3-Shelf Bookcases, Custom Colors"/>
    <n v="521.96"/>
    <n v="4"/>
    <n v="-250.54"/>
  </r>
  <r>
    <n v="1517"/>
    <d v="2014-11-11T00:00:00"/>
    <x v="0"/>
    <x v="10"/>
    <x v="338"/>
    <x v="3"/>
    <x v="2"/>
    <x v="6"/>
    <s v="Mophie Juice Pack Helium for iPhone"/>
    <n v="575.92999999999995"/>
    <n v="9"/>
    <n v="57.59"/>
  </r>
  <r>
    <n v="1518"/>
    <d v="2014-11-11T00:00:00"/>
    <x v="0"/>
    <x v="10"/>
    <x v="338"/>
    <x v="3"/>
    <x v="0"/>
    <x v="12"/>
    <s v="Commercial WindTunnel Clean Air Upright Vacuum, Replacement Belts, Filtration Bags"/>
    <n v="7.78"/>
    <n v="2"/>
    <n v="2.02"/>
  </r>
  <r>
    <n v="1519"/>
    <d v="2014-11-11T00:00:00"/>
    <x v="0"/>
    <x v="10"/>
    <x v="338"/>
    <x v="3"/>
    <x v="0"/>
    <x v="0"/>
    <s v="Xerox 1979"/>
    <n v="123.92"/>
    <n v="4"/>
    <n v="55.76"/>
  </r>
  <r>
    <n v="1520"/>
    <d v="2014-11-11T00:00:00"/>
    <x v="0"/>
    <x v="10"/>
    <x v="126"/>
    <x v="22"/>
    <x v="0"/>
    <x v="12"/>
    <s v="Belkin F5C206VTEL 6 Outlet Surge"/>
    <n v="22.98"/>
    <n v="1"/>
    <n v="6.89"/>
  </r>
  <r>
    <n v="1521"/>
    <d v="2014-11-11T00:00:00"/>
    <x v="0"/>
    <x v="10"/>
    <x v="126"/>
    <x v="22"/>
    <x v="2"/>
    <x v="9"/>
    <s v="Belkin Standard 104 key USB Keyboard"/>
    <n v="102.13"/>
    <n v="7"/>
    <n v="15.32"/>
  </r>
  <r>
    <n v="1522"/>
    <d v="2014-11-11T00:00:00"/>
    <x v="0"/>
    <x v="10"/>
    <x v="126"/>
    <x v="22"/>
    <x v="0"/>
    <x v="3"/>
    <s v="Fellowes PB500 Electric Punch Plastic Comb Binding Machine with Manual Bind"/>
    <n v="2033.58"/>
    <n v="2"/>
    <n v="762.59"/>
  </r>
  <r>
    <n v="1523"/>
    <d v="2014-11-11T00:00:00"/>
    <x v="0"/>
    <x v="10"/>
    <x v="248"/>
    <x v="1"/>
    <x v="1"/>
    <x v="8"/>
    <s v="DAX Wood Document Frame."/>
    <n v="10.98"/>
    <n v="2"/>
    <n v="-7.96"/>
  </r>
  <r>
    <n v="1524"/>
    <d v="2014-11-11T00:00:00"/>
    <x v="0"/>
    <x v="10"/>
    <x v="248"/>
    <x v="1"/>
    <x v="1"/>
    <x v="5"/>
    <s v="Global Commerce Series High-Back Swivel/Tilt Chairs"/>
    <n v="797.94"/>
    <n v="4"/>
    <n v="-57"/>
  </r>
  <r>
    <n v="1525"/>
    <d v="2014-11-11T00:00:00"/>
    <x v="0"/>
    <x v="10"/>
    <x v="61"/>
    <x v="20"/>
    <x v="0"/>
    <x v="0"/>
    <s v="Wirebound Message Books, Four 2 3/4&quot; x 5&quot; Forms per Page, 600 Sets per Book"/>
    <n v="46.35"/>
    <n v="5"/>
    <n v="21.78"/>
  </r>
  <r>
    <n v="1526"/>
    <d v="2014-11-11T00:00:00"/>
    <x v="0"/>
    <x v="10"/>
    <x v="61"/>
    <x v="20"/>
    <x v="0"/>
    <x v="0"/>
    <s v="Xerox 1882"/>
    <n v="223.92"/>
    <n v="4"/>
    <n v="109.72"/>
  </r>
  <r>
    <n v="1527"/>
    <d v="2014-11-11T00:00:00"/>
    <x v="0"/>
    <x v="10"/>
    <x v="61"/>
    <x v="20"/>
    <x v="0"/>
    <x v="14"/>
    <s v="Acme Value Line Scissors"/>
    <n v="7.3"/>
    <n v="2"/>
    <n v="2.19"/>
  </r>
  <r>
    <n v="1528"/>
    <d v="2014-11-12T00:00:00"/>
    <x v="0"/>
    <x v="10"/>
    <x v="503"/>
    <x v="0"/>
    <x v="0"/>
    <x v="2"/>
    <s v="Personal Filing Tote with Lid, Black/Gray"/>
    <n v="49.63"/>
    <n v="4"/>
    <n v="4.96"/>
  </r>
  <r>
    <n v="1529"/>
    <d v="2014-11-12T00:00:00"/>
    <x v="0"/>
    <x v="10"/>
    <x v="409"/>
    <x v="3"/>
    <x v="0"/>
    <x v="0"/>
    <s v="Xerox 1974"/>
    <n v="11.96"/>
    <n v="2"/>
    <n v="5.86"/>
  </r>
  <r>
    <n v="1530"/>
    <d v="2014-11-12T00:00:00"/>
    <x v="0"/>
    <x v="10"/>
    <x v="409"/>
    <x v="3"/>
    <x v="1"/>
    <x v="13"/>
    <s v="Bevis Boat-Shaped Conference Table"/>
    <n v="629.05999999999995"/>
    <n v="3"/>
    <n v="31.45"/>
  </r>
  <r>
    <n v="1531"/>
    <d v="2014-11-12T00:00:00"/>
    <x v="0"/>
    <x v="10"/>
    <x v="491"/>
    <x v="25"/>
    <x v="0"/>
    <x v="4"/>
    <s v="Newell 350"/>
    <n v="7.87"/>
    <n v="3"/>
    <n v="0.89"/>
  </r>
  <r>
    <n v="1532"/>
    <d v="2014-11-12T00:00:00"/>
    <x v="0"/>
    <x v="10"/>
    <x v="504"/>
    <x v="0"/>
    <x v="0"/>
    <x v="4"/>
    <s v="Avery Fluorescent Highlighter Four-Color Set"/>
    <n v="2.67"/>
    <n v="1"/>
    <n v="0.33"/>
  </r>
  <r>
    <n v="1533"/>
    <d v="2014-11-12T00:00:00"/>
    <x v="0"/>
    <x v="10"/>
    <x v="504"/>
    <x v="0"/>
    <x v="0"/>
    <x v="14"/>
    <s v="Acco Side-Punched Conventional Columnar Pads"/>
    <n v="16.66"/>
    <n v="6"/>
    <n v="-3.12"/>
  </r>
  <r>
    <n v="1534"/>
    <d v="2014-11-12T00:00:00"/>
    <x v="0"/>
    <x v="10"/>
    <x v="504"/>
    <x v="0"/>
    <x v="2"/>
    <x v="9"/>
    <s v="ImationÂ 16GB Mini TravelDrive USB 2.0Â Flash Drive"/>
    <n v="79.510000000000005"/>
    <n v="3"/>
    <n v="20.87"/>
  </r>
  <r>
    <n v="1535"/>
    <d v="2014-11-12T00:00:00"/>
    <x v="0"/>
    <x v="10"/>
    <x v="504"/>
    <x v="0"/>
    <x v="0"/>
    <x v="0"/>
    <s v="Xerox 216"/>
    <n v="36.29"/>
    <n v="7"/>
    <n v="12.7"/>
  </r>
  <r>
    <n v="1536"/>
    <d v="2014-11-12T00:00:00"/>
    <x v="0"/>
    <x v="10"/>
    <x v="504"/>
    <x v="0"/>
    <x v="1"/>
    <x v="11"/>
    <s v="Bestar Classic Bookcase"/>
    <n v="67.989999999999995"/>
    <n v="1"/>
    <n v="-13"/>
  </r>
  <r>
    <n v="1537"/>
    <d v="2014-11-12T00:00:00"/>
    <x v="0"/>
    <x v="10"/>
    <x v="0"/>
    <x v="0"/>
    <x v="1"/>
    <x v="8"/>
    <s v="GE General Use Halogen Bulbs, 100 Watts, 1 Bulb per Pack"/>
    <n v="25.13"/>
    <n v="3"/>
    <n v="-6.91"/>
  </r>
  <r>
    <n v="1538"/>
    <d v="2014-11-12T00:00:00"/>
    <x v="0"/>
    <x v="10"/>
    <x v="0"/>
    <x v="0"/>
    <x v="2"/>
    <x v="9"/>
    <s v="Logitech G602 Wireless Gaming Mouse"/>
    <n v="127.98"/>
    <n v="2"/>
    <n v="25.6"/>
  </r>
  <r>
    <n v="1539"/>
    <d v="2014-11-14T00:00:00"/>
    <x v="0"/>
    <x v="10"/>
    <x v="505"/>
    <x v="37"/>
    <x v="2"/>
    <x v="6"/>
    <s v="Polycom SoundPoint Pro SE-225 Corded phone"/>
    <n v="832.93"/>
    <n v="7"/>
    <n v="233.22"/>
  </r>
  <r>
    <n v="1540"/>
    <d v="2014-11-14T00:00:00"/>
    <x v="0"/>
    <x v="10"/>
    <x v="505"/>
    <x v="37"/>
    <x v="0"/>
    <x v="3"/>
    <s v="Acco 3-Hole Punch"/>
    <n v="43.8"/>
    <n v="10"/>
    <n v="21.02"/>
  </r>
  <r>
    <n v="1541"/>
    <d v="2014-11-14T00:00:00"/>
    <x v="0"/>
    <x v="10"/>
    <x v="506"/>
    <x v="14"/>
    <x v="0"/>
    <x v="3"/>
    <s v="Storex DuraTech Recycled Plastic Frosted Binders"/>
    <n v="12.72"/>
    <n v="3"/>
    <n v="6.36"/>
  </r>
  <r>
    <n v="1542"/>
    <d v="2014-11-14T00:00:00"/>
    <x v="0"/>
    <x v="10"/>
    <x v="506"/>
    <x v="14"/>
    <x v="0"/>
    <x v="3"/>
    <s v="Avery Durable Binders"/>
    <n v="11.52"/>
    <n v="4"/>
    <n v="5.64"/>
  </r>
  <r>
    <n v="1543"/>
    <d v="2014-11-14T00:00:00"/>
    <x v="0"/>
    <x v="10"/>
    <x v="507"/>
    <x v="0"/>
    <x v="0"/>
    <x v="0"/>
    <s v="Xerox 221"/>
    <n v="20.74"/>
    <n v="4"/>
    <n v="7.26"/>
  </r>
  <r>
    <n v="1544"/>
    <d v="2014-11-14T00:00:00"/>
    <x v="0"/>
    <x v="10"/>
    <x v="508"/>
    <x v="20"/>
    <x v="0"/>
    <x v="0"/>
    <s v="Adams Write n' Stick Phone Message Book, 11&quot; X 5 1/4&quot;, 200 Messages"/>
    <n v="11.36"/>
    <n v="2"/>
    <n v="5.23"/>
  </r>
  <r>
    <n v="1545"/>
    <d v="2014-11-14T00:00:00"/>
    <x v="0"/>
    <x v="10"/>
    <x v="508"/>
    <x v="20"/>
    <x v="1"/>
    <x v="5"/>
    <s v="Safco Chair Connectors, 6/Carton"/>
    <n v="69.260000000000005"/>
    <n v="2"/>
    <n v="14.62"/>
  </r>
  <r>
    <n v="1546"/>
    <d v="2014-11-14T00:00:00"/>
    <x v="0"/>
    <x v="10"/>
    <x v="393"/>
    <x v="6"/>
    <x v="0"/>
    <x v="0"/>
    <s v="Xerox 192"/>
    <n v="32.4"/>
    <n v="5"/>
    <n v="15.55"/>
  </r>
  <r>
    <n v="1547"/>
    <d v="2014-11-15T00:00:00"/>
    <x v="0"/>
    <x v="10"/>
    <x v="509"/>
    <x v="15"/>
    <x v="0"/>
    <x v="4"/>
    <s v="Newell 310"/>
    <n v="4.22"/>
    <n v="3"/>
    <n v="0.48"/>
  </r>
  <r>
    <n v="1548"/>
    <d v="2014-11-15T00:00:00"/>
    <x v="0"/>
    <x v="10"/>
    <x v="509"/>
    <x v="15"/>
    <x v="0"/>
    <x v="12"/>
    <s v="1.7 Cubic Foot Compact &quot;Cube&quot; Office Refrigerators"/>
    <n v="333.06"/>
    <n v="2"/>
    <n v="29.14"/>
  </r>
  <r>
    <n v="1549"/>
    <d v="2014-11-15T00:00:00"/>
    <x v="0"/>
    <x v="10"/>
    <x v="509"/>
    <x v="15"/>
    <x v="0"/>
    <x v="0"/>
    <s v="Southworth 100% RÃ©sumÃ© Paper, 24lb."/>
    <n v="24.9"/>
    <n v="4"/>
    <n v="7.78"/>
  </r>
  <r>
    <n v="1550"/>
    <d v="2014-11-15T00:00:00"/>
    <x v="0"/>
    <x v="10"/>
    <x v="510"/>
    <x v="0"/>
    <x v="0"/>
    <x v="10"/>
    <s v="Ames Color-File Green Diamond Border X-ray Mailers"/>
    <n v="604.66"/>
    <n v="9"/>
    <n v="204.07"/>
  </r>
  <r>
    <n v="1551"/>
    <d v="2014-11-15T00:00:00"/>
    <x v="0"/>
    <x v="10"/>
    <x v="228"/>
    <x v="3"/>
    <x v="1"/>
    <x v="8"/>
    <s v="Eldon 100 Class Desk Accessories"/>
    <n v="10.11"/>
    <n v="3"/>
    <n v="3.24"/>
  </r>
  <r>
    <n v="1552"/>
    <d v="2014-11-15T00:00:00"/>
    <x v="0"/>
    <x v="10"/>
    <x v="228"/>
    <x v="3"/>
    <x v="2"/>
    <x v="9"/>
    <s v="LogitechÂ P710e Mobile Speakerphone"/>
    <n v="772.47"/>
    <n v="3"/>
    <n v="146.77000000000001"/>
  </r>
  <r>
    <n v="1553"/>
    <d v="2014-11-15T00:00:00"/>
    <x v="0"/>
    <x v="10"/>
    <x v="228"/>
    <x v="3"/>
    <x v="0"/>
    <x v="14"/>
    <s v="Acme Box Cutter Scissors"/>
    <n v="20.46"/>
    <n v="2"/>
    <n v="5.32"/>
  </r>
  <r>
    <n v="1554"/>
    <d v="2014-11-15T00:00:00"/>
    <x v="0"/>
    <x v="10"/>
    <x v="134"/>
    <x v="3"/>
    <x v="0"/>
    <x v="14"/>
    <s v="Acme Value Line Scissors"/>
    <n v="10.95"/>
    <n v="3"/>
    <n v="3.29"/>
  </r>
  <r>
    <n v="1555"/>
    <d v="2014-11-16T00:00:00"/>
    <x v="0"/>
    <x v="10"/>
    <x v="511"/>
    <x v="42"/>
    <x v="2"/>
    <x v="6"/>
    <s v="Jawbone MINI JAMBOX Wireless Bluetooth Speaker"/>
    <n v="273.95999999999998"/>
    <n v="2"/>
    <n v="10.96"/>
  </r>
  <r>
    <n v="1556"/>
    <d v="2014-11-16T00:00:00"/>
    <x v="0"/>
    <x v="10"/>
    <x v="50"/>
    <x v="18"/>
    <x v="0"/>
    <x v="10"/>
    <s v="#10 White Business Envelopes,4 1/8 x 9 1/2"/>
    <n v="78.349999999999994"/>
    <n v="5"/>
    <n v="36.82"/>
  </r>
  <r>
    <n v="1557"/>
    <d v="2014-11-16T00:00:00"/>
    <x v="0"/>
    <x v="10"/>
    <x v="50"/>
    <x v="18"/>
    <x v="0"/>
    <x v="0"/>
    <s v="Xerox 1954"/>
    <n v="31.68"/>
    <n v="6"/>
    <n v="14.26"/>
  </r>
  <r>
    <n v="1558"/>
    <d v="2014-11-16T00:00:00"/>
    <x v="0"/>
    <x v="10"/>
    <x v="50"/>
    <x v="18"/>
    <x v="0"/>
    <x v="3"/>
    <s v="Wilson Jones Active Use Binders"/>
    <n v="29.12"/>
    <n v="4"/>
    <n v="14.27"/>
  </r>
  <r>
    <n v="1559"/>
    <d v="2014-11-16T00:00:00"/>
    <x v="0"/>
    <x v="10"/>
    <x v="50"/>
    <x v="18"/>
    <x v="0"/>
    <x v="2"/>
    <s v="File Shuttle II and Handi-File, Black"/>
    <n v="169.45"/>
    <n v="5"/>
    <n v="42.36"/>
  </r>
  <r>
    <n v="1560"/>
    <d v="2014-11-16T00:00:00"/>
    <x v="0"/>
    <x v="10"/>
    <x v="512"/>
    <x v="3"/>
    <x v="0"/>
    <x v="1"/>
    <s v="Permanent Self-Adhesive File Folder Labels for Typewriters by Universal"/>
    <n v="5.22"/>
    <n v="2"/>
    <n v="2.4"/>
  </r>
  <r>
    <n v="1561"/>
    <d v="2014-11-16T00:00:00"/>
    <x v="0"/>
    <x v="10"/>
    <x v="513"/>
    <x v="1"/>
    <x v="1"/>
    <x v="5"/>
    <s v="SAFCO Optional Arm Kit for Workspace Cribbage Stacking Chair"/>
    <n v="37.299999999999997"/>
    <n v="2"/>
    <n v="-1.07"/>
  </r>
  <r>
    <n v="1562"/>
    <d v="2014-11-16T00:00:00"/>
    <x v="0"/>
    <x v="10"/>
    <x v="514"/>
    <x v="3"/>
    <x v="2"/>
    <x v="6"/>
    <s v="OtterBox Commuter Series Case - Samsung Galaxy S4"/>
    <n v="79.97"/>
    <n v="4"/>
    <n v="-17.989999999999998"/>
  </r>
  <r>
    <n v="1563"/>
    <d v="2014-11-16T00:00:00"/>
    <x v="0"/>
    <x v="10"/>
    <x v="514"/>
    <x v="3"/>
    <x v="1"/>
    <x v="11"/>
    <s v="Bush Andora Bookcase, Maple/Graphite Gray Finish"/>
    <n v="305.97000000000003"/>
    <n v="3"/>
    <n v="25.2"/>
  </r>
  <r>
    <n v="1564"/>
    <d v="2014-11-16T00:00:00"/>
    <x v="0"/>
    <x v="10"/>
    <x v="514"/>
    <x v="3"/>
    <x v="0"/>
    <x v="2"/>
    <s v="Space Solutions HD Industrial Steel Shelving."/>
    <n v="344.91"/>
    <n v="3"/>
    <n v="10.35"/>
  </r>
  <r>
    <n v="1565"/>
    <d v="2014-11-17T00:00:00"/>
    <x v="0"/>
    <x v="10"/>
    <x v="114"/>
    <x v="28"/>
    <x v="1"/>
    <x v="5"/>
    <s v="Global Super Steno Chair"/>
    <n v="479.9"/>
    <n v="5"/>
    <n v="81.58"/>
  </r>
  <r>
    <n v="1566"/>
    <d v="2014-11-17T00:00:00"/>
    <x v="0"/>
    <x v="10"/>
    <x v="515"/>
    <x v="7"/>
    <x v="0"/>
    <x v="2"/>
    <s v="Smead Adjustable Mobile File Trolley with Lockable Top"/>
    <n v="2934.33"/>
    <n v="7"/>
    <n v="792.27"/>
  </r>
  <r>
    <n v="1567"/>
    <d v="2014-11-17T00:00:00"/>
    <x v="0"/>
    <x v="10"/>
    <x v="515"/>
    <x v="7"/>
    <x v="1"/>
    <x v="8"/>
    <s v="Eldon Econocleat Chair Mats for Low Pile Carpets"/>
    <n v="124.41"/>
    <n v="3"/>
    <n v="14.93"/>
  </r>
  <r>
    <n v="1568"/>
    <d v="2014-11-17T00:00:00"/>
    <x v="0"/>
    <x v="10"/>
    <x v="515"/>
    <x v="7"/>
    <x v="0"/>
    <x v="4"/>
    <s v="Deluxe Chalkboard Eraser Cleaner"/>
    <n v="57.75"/>
    <n v="5"/>
    <n v="26.57"/>
  </r>
  <r>
    <n v="1569"/>
    <d v="2014-11-17T00:00:00"/>
    <x v="0"/>
    <x v="10"/>
    <x v="93"/>
    <x v="3"/>
    <x v="2"/>
    <x v="9"/>
    <s v="Case Logic 2.4GHz Wireless Keyboard"/>
    <n v="99.98"/>
    <n v="2"/>
    <n v="8"/>
  </r>
  <r>
    <n v="1570"/>
    <d v="2014-11-17T00:00:00"/>
    <x v="0"/>
    <x v="10"/>
    <x v="93"/>
    <x v="3"/>
    <x v="0"/>
    <x v="0"/>
    <s v="Xerox 1941"/>
    <n v="733.95"/>
    <n v="7"/>
    <n v="352.3"/>
  </r>
  <r>
    <n v="1571"/>
    <d v="2014-11-17T00:00:00"/>
    <x v="0"/>
    <x v="10"/>
    <x v="93"/>
    <x v="3"/>
    <x v="0"/>
    <x v="12"/>
    <s v="APC 7 Outlet Network SurgeArrest Surge Protector"/>
    <n v="241.44"/>
    <n v="3"/>
    <n v="72.430000000000007"/>
  </r>
  <r>
    <n v="1572"/>
    <d v="2014-11-17T00:00:00"/>
    <x v="0"/>
    <x v="10"/>
    <x v="516"/>
    <x v="2"/>
    <x v="0"/>
    <x v="0"/>
    <s v="Southworth 100% RÃ©sumÃ© Paper, 24lb."/>
    <n v="12.45"/>
    <n v="2"/>
    <n v="3.89"/>
  </r>
  <r>
    <n v="1573"/>
    <d v="2014-11-17T00:00:00"/>
    <x v="0"/>
    <x v="10"/>
    <x v="516"/>
    <x v="2"/>
    <x v="1"/>
    <x v="5"/>
    <s v="Hon Every-Day Series Multi-Task Chairs"/>
    <n v="657.93"/>
    <n v="5"/>
    <n v="-93.99"/>
  </r>
  <r>
    <n v="1574"/>
    <d v="2014-11-17T00:00:00"/>
    <x v="0"/>
    <x v="10"/>
    <x v="92"/>
    <x v="0"/>
    <x v="0"/>
    <x v="10"/>
    <s v="Redi-Strip #10 Envelopes, 4 1/8 x 9 1/2"/>
    <n v="7.08"/>
    <n v="3"/>
    <n v="2.48"/>
  </r>
  <r>
    <n v="1575"/>
    <d v="2014-11-17T00:00:00"/>
    <x v="0"/>
    <x v="10"/>
    <x v="217"/>
    <x v="20"/>
    <x v="0"/>
    <x v="3"/>
    <s v="GBC DocuBind TL300 Electric Binding System"/>
    <n v="2152.7800000000002"/>
    <n v="3"/>
    <n v="726.56"/>
  </r>
  <r>
    <n v="1576"/>
    <d v="2014-11-17T00:00:00"/>
    <x v="0"/>
    <x v="10"/>
    <x v="217"/>
    <x v="20"/>
    <x v="1"/>
    <x v="11"/>
    <s v="DMI Eclipse Executive Suite Bookcases"/>
    <n v="4007.84"/>
    <n v="10"/>
    <n v="-50.1"/>
  </r>
  <r>
    <n v="1577"/>
    <d v="2014-11-17T00:00:00"/>
    <x v="0"/>
    <x v="10"/>
    <x v="215"/>
    <x v="20"/>
    <x v="0"/>
    <x v="0"/>
    <s v="Southworth 100% Cotton The Best Paper"/>
    <n v="34.44"/>
    <n v="3"/>
    <n v="17.22"/>
  </r>
  <r>
    <n v="1578"/>
    <d v="2014-11-18T00:00:00"/>
    <x v="0"/>
    <x v="10"/>
    <x v="517"/>
    <x v="26"/>
    <x v="1"/>
    <x v="13"/>
    <s v="Bevis Rectangular Conference Tables"/>
    <n v="145.97999999999999"/>
    <n v="2"/>
    <n v="-99.27"/>
  </r>
  <r>
    <n v="1579"/>
    <d v="2014-11-18T00:00:00"/>
    <x v="0"/>
    <x v="10"/>
    <x v="517"/>
    <x v="26"/>
    <x v="0"/>
    <x v="0"/>
    <s v="Geographics Note Cards, Blank, White, 8 1/2&quot; x 11&quot;"/>
    <n v="35.81"/>
    <n v="4"/>
    <n v="12.53"/>
  </r>
  <r>
    <n v="1580"/>
    <d v="2014-11-18T00:00:00"/>
    <x v="0"/>
    <x v="10"/>
    <x v="246"/>
    <x v="2"/>
    <x v="0"/>
    <x v="3"/>
    <s v="Fellowes PB200 Plastic Comb Binding Machine"/>
    <n v="51"/>
    <n v="1"/>
    <n v="-40.799999999999997"/>
  </r>
  <r>
    <n v="1581"/>
    <d v="2014-11-18T00:00:00"/>
    <x v="0"/>
    <x v="10"/>
    <x v="246"/>
    <x v="2"/>
    <x v="0"/>
    <x v="2"/>
    <s v="Safco Industrial Wire Shelving"/>
    <n v="76.790000000000006"/>
    <n v="1"/>
    <n v="-16.32"/>
  </r>
  <r>
    <n v="1582"/>
    <d v="2014-11-18T00:00:00"/>
    <x v="0"/>
    <x v="10"/>
    <x v="246"/>
    <x v="2"/>
    <x v="2"/>
    <x v="6"/>
    <s v="Motorola Droid Maxx"/>
    <n v="539.96"/>
    <n v="6"/>
    <n v="-107.99"/>
  </r>
  <r>
    <n v="1583"/>
    <d v="2014-11-18T00:00:00"/>
    <x v="0"/>
    <x v="10"/>
    <x v="246"/>
    <x v="2"/>
    <x v="1"/>
    <x v="8"/>
    <s v="Eldon Executive Woodline II Desk Accessories, Mahogany"/>
    <n v="60.31"/>
    <n v="3"/>
    <n v="5.28"/>
  </r>
  <r>
    <n v="1584"/>
    <d v="2014-11-18T00:00:00"/>
    <x v="0"/>
    <x v="10"/>
    <x v="246"/>
    <x v="2"/>
    <x v="0"/>
    <x v="3"/>
    <s v="Peel &amp; Stick Add-On Corner Pockets"/>
    <n v="1.94"/>
    <n v="3"/>
    <n v="-1.43"/>
  </r>
  <r>
    <n v="1585"/>
    <d v="2014-11-18T00:00:00"/>
    <x v="0"/>
    <x v="10"/>
    <x v="518"/>
    <x v="1"/>
    <x v="0"/>
    <x v="3"/>
    <s v="GBC White Gloss Covers, Plain Front"/>
    <n v="14.48"/>
    <n v="5"/>
    <n v="-23.89"/>
  </r>
  <r>
    <n v="1586"/>
    <d v="2014-11-18T00:00:00"/>
    <x v="0"/>
    <x v="10"/>
    <x v="493"/>
    <x v="10"/>
    <x v="0"/>
    <x v="3"/>
    <s v="Pressboard Hanging Data Binders for Unburst Sheets"/>
    <n v="11.81"/>
    <n v="8"/>
    <n v="-8.66"/>
  </r>
  <r>
    <n v="1587"/>
    <d v="2014-11-18T00:00:00"/>
    <x v="0"/>
    <x v="10"/>
    <x v="493"/>
    <x v="10"/>
    <x v="2"/>
    <x v="6"/>
    <s v="PNY Rapid USB Car Charger - Black"/>
    <n v="9.59"/>
    <n v="2"/>
    <n v="-2.08"/>
  </r>
  <r>
    <n v="1588"/>
    <d v="2014-11-18T00:00:00"/>
    <x v="0"/>
    <x v="10"/>
    <x v="130"/>
    <x v="27"/>
    <x v="0"/>
    <x v="0"/>
    <s v="Adams &quot;While You Were Out&quot; Message Pads"/>
    <n v="21.98"/>
    <n v="7"/>
    <n v="9.89"/>
  </r>
  <r>
    <n v="1589"/>
    <d v="2014-11-18T00:00:00"/>
    <x v="0"/>
    <x v="10"/>
    <x v="519"/>
    <x v="1"/>
    <x v="1"/>
    <x v="13"/>
    <s v="BPI Conference Tables"/>
    <n v="292.10000000000002"/>
    <n v="4"/>
    <n v="-175.26"/>
  </r>
  <r>
    <n v="1590"/>
    <d v="2014-11-18T00:00:00"/>
    <x v="0"/>
    <x v="10"/>
    <x v="519"/>
    <x v="1"/>
    <x v="1"/>
    <x v="8"/>
    <s v="Dana Swing-Arm Lamps"/>
    <n v="8.5399999999999991"/>
    <n v="2"/>
    <n v="-7.48"/>
  </r>
  <r>
    <n v="1591"/>
    <d v="2014-11-18T00:00:00"/>
    <x v="0"/>
    <x v="10"/>
    <x v="519"/>
    <x v="1"/>
    <x v="1"/>
    <x v="11"/>
    <s v="Hon 4-Shelf Metal Bookcases"/>
    <n v="424.12"/>
    <n v="6"/>
    <n v="-30.29"/>
  </r>
  <r>
    <n v="1592"/>
    <d v="2014-11-18T00:00:00"/>
    <x v="0"/>
    <x v="10"/>
    <x v="519"/>
    <x v="1"/>
    <x v="0"/>
    <x v="3"/>
    <s v="Wilson Jones Turn Tabs Binder Tool for Ring Binders"/>
    <n v="2.89"/>
    <n v="3"/>
    <n v="-4.92"/>
  </r>
  <r>
    <n v="1593"/>
    <d v="2014-11-18T00:00:00"/>
    <x v="0"/>
    <x v="10"/>
    <x v="519"/>
    <x v="1"/>
    <x v="0"/>
    <x v="2"/>
    <s v="Fellowes Stor/Drawer Steel Plus Storage Drawers"/>
    <n v="381.72"/>
    <n v="5"/>
    <n v="-66.8"/>
  </r>
  <r>
    <n v="1594"/>
    <d v="2014-11-18T00:00:00"/>
    <x v="0"/>
    <x v="10"/>
    <x v="520"/>
    <x v="28"/>
    <x v="0"/>
    <x v="2"/>
    <s v="Fellowes Desktop Hanging File Manager"/>
    <n v="67.150000000000006"/>
    <n v="5"/>
    <n v="16.79"/>
  </r>
  <r>
    <n v="1595"/>
    <d v="2014-11-18T00:00:00"/>
    <x v="0"/>
    <x v="10"/>
    <x v="521"/>
    <x v="21"/>
    <x v="1"/>
    <x v="5"/>
    <s v="Office Star - Mesh Screen back chair with Vinyl seat"/>
    <n v="392.94"/>
    <n v="3"/>
    <n v="43.22"/>
  </r>
  <r>
    <n v="1596"/>
    <d v="2014-11-18T00:00:00"/>
    <x v="0"/>
    <x v="10"/>
    <x v="223"/>
    <x v="22"/>
    <x v="1"/>
    <x v="8"/>
    <s v="Howard Miller 13-1/2&quot; Diameter Rosebrook Wall Clock"/>
    <n v="137.54"/>
    <n v="2"/>
    <n v="55.02"/>
  </r>
  <r>
    <n v="1597"/>
    <d v="2014-11-18T00:00:00"/>
    <x v="0"/>
    <x v="10"/>
    <x v="223"/>
    <x v="22"/>
    <x v="1"/>
    <x v="13"/>
    <s v="Lesro Round Back Collection Coffee Table, End Table"/>
    <n v="730.2"/>
    <n v="4"/>
    <n v="94.93"/>
  </r>
  <r>
    <n v="1598"/>
    <d v="2014-11-19T00:00:00"/>
    <x v="0"/>
    <x v="10"/>
    <x v="508"/>
    <x v="8"/>
    <x v="2"/>
    <x v="6"/>
    <s v="AT&amp;T TR1909W"/>
    <n v="503.96"/>
    <n v="4"/>
    <n v="131.03"/>
  </r>
  <r>
    <n v="1599"/>
    <d v="2014-11-19T00:00:00"/>
    <x v="0"/>
    <x v="10"/>
    <x v="508"/>
    <x v="8"/>
    <x v="2"/>
    <x v="6"/>
    <s v="Nokia Lumia 521 (T-Mobile)"/>
    <n v="149.94999999999999"/>
    <n v="5"/>
    <n v="41.99"/>
  </r>
  <r>
    <n v="1600"/>
    <d v="2014-11-19T00:00:00"/>
    <x v="0"/>
    <x v="10"/>
    <x v="508"/>
    <x v="8"/>
    <x v="2"/>
    <x v="9"/>
    <s v="HP Standard 104 key PS/2 Keyboard"/>
    <n v="29"/>
    <n v="2"/>
    <n v="7.25"/>
  </r>
  <r>
    <n v="1601"/>
    <d v="2014-11-19T00:00:00"/>
    <x v="0"/>
    <x v="10"/>
    <x v="522"/>
    <x v="20"/>
    <x v="2"/>
    <x v="6"/>
    <s v="Apple iPhone 5"/>
    <n v="4548.8100000000004"/>
    <n v="7"/>
    <n v="1228.18"/>
  </r>
  <r>
    <n v="1602"/>
    <d v="2014-11-19T00:00:00"/>
    <x v="0"/>
    <x v="10"/>
    <x v="523"/>
    <x v="7"/>
    <x v="0"/>
    <x v="1"/>
    <s v="Avery 480"/>
    <n v="22.5"/>
    <n v="6"/>
    <n v="10.8"/>
  </r>
  <r>
    <n v="1603"/>
    <d v="2014-11-19T00:00:00"/>
    <x v="0"/>
    <x v="10"/>
    <x v="523"/>
    <x v="7"/>
    <x v="0"/>
    <x v="1"/>
    <s v="Avery 499"/>
    <n v="9.9600000000000009"/>
    <n v="2"/>
    <n v="4.58"/>
  </r>
  <r>
    <n v="1604"/>
    <d v="2014-11-19T00:00:00"/>
    <x v="0"/>
    <x v="10"/>
    <x v="523"/>
    <x v="7"/>
    <x v="0"/>
    <x v="3"/>
    <s v="Premier Elliptical Ring Binder, Black"/>
    <n v="213.08"/>
    <n v="7"/>
    <n v="102.28"/>
  </r>
  <r>
    <n v="1605"/>
    <d v="2014-11-19T00:00:00"/>
    <x v="0"/>
    <x v="10"/>
    <x v="523"/>
    <x v="7"/>
    <x v="1"/>
    <x v="11"/>
    <s v="Sauder Inglewood Library Bookcases"/>
    <n v="1025.8800000000001"/>
    <n v="6"/>
    <n v="235.95"/>
  </r>
  <r>
    <n v="1606"/>
    <d v="2014-11-19T00:00:00"/>
    <x v="0"/>
    <x v="10"/>
    <x v="524"/>
    <x v="27"/>
    <x v="0"/>
    <x v="0"/>
    <s v="Xerox 1888"/>
    <n v="166.44"/>
    <n v="3"/>
    <n v="79.89"/>
  </r>
  <r>
    <n v="1607"/>
    <d v="2014-11-19T00:00:00"/>
    <x v="0"/>
    <x v="10"/>
    <x v="131"/>
    <x v="2"/>
    <x v="2"/>
    <x v="9"/>
    <s v="Logitech G105 Gaming Keyboard"/>
    <n v="47.5"/>
    <n v="1"/>
    <n v="-1.19"/>
  </r>
  <r>
    <n v="1608"/>
    <d v="2014-11-19T00:00:00"/>
    <x v="0"/>
    <x v="10"/>
    <x v="363"/>
    <x v="28"/>
    <x v="0"/>
    <x v="2"/>
    <s v="Recycled Steel Personal File for Standard File Folders"/>
    <n v="221.16"/>
    <n v="4"/>
    <n v="57.5"/>
  </r>
  <r>
    <n v="1609"/>
    <d v="2014-11-19T00:00:00"/>
    <x v="0"/>
    <x v="10"/>
    <x v="363"/>
    <x v="28"/>
    <x v="2"/>
    <x v="6"/>
    <s v="Jabra SPEAK 410"/>
    <n v="281.97000000000003"/>
    <n v="3"/>
    <n v="78.95"/>
  </r>
  <r>
    <n v="1610"/>
    <d v="2014-11-19T00:00:00"/>
    <x v="0"/>
    <x v="10"/>
    <x v="525"/>
    <x v="2"/>
    <x v="0"/>
    <x v="0"/>
    <s v="1/4 Fold Party Design Invitations &amp; White Envelopes, 24 8-1/2&quot; X 11&quot; Cards, 25 Env./Pack"/>
    <n v="5.88"/>
    <n v="1"/>
    <n v="1.98"/>
  </r>
  <r>
    <n v="1611"/>
    <d v="2014-11-20T00:00:00"/>
    <x v="0"/>
    <x v="10"/>
    <x v="121"/>
    <x v="20"/>
    <x v="0"/>
    <x v="10"/>
    <s v="Peel &amp; Seel Recycled Catalog Envelopes, Brown"/>
    <n v="34.74"/>
    <n v="3"/>
    <n v="17.37"/>
  </r>
  <r>
    <n v="1612"/>
    <d v="2014-11-20T00:00:00"/>
    <x v="0"/>
    <x v="10"/>
    <x v="121"/>
    <x v="20"/>
    <x v="2"/>
    <x v="6"/>
    <s v="Toshiba IPT2010-SD IPÂ Telephone"/>
    <n v="833.94"/>
    <n v="6"/>
    <n v="216.82"/>
  </r>
  <r>
    <n v="1613"/>
    <d v="2014-11-20T00:00:00"/>
    <x v="0"/>
    <x v="10"/>
    <x v="121"/>
    <x v="20"/>
    <x v="0"/>
    <x v="3"/>
    <s v="3M Organizer Strips"/>
    <n v="12.96"/>
    <n v="3"/>
    <n v="4.54"/>
  </r>
  <r>
    <n v="1614"/>
    <d v="2014-11-20T00:00:00"/>
    <x v="0"/>
    <x v="10"/>
    <x v="121"/>
    <x v="20"/>
    <x v="0"/>
    <x v="0"/>
    <s v="Xerox 2000"/>
    <n v="25.92"/>
    <n v="4"/>
    <n v="12.44"/>
  </r>
  <r>
    <n v="1615"/>
    <d v="2014-11-21T00:00:00"/>
    <x v="0"/>
    <x v="10"/>
    <x v="526"/>
    <x v="5"/>
    <x v="2"/>
    <x v="6"/>
    <s v="Logitech B530 USBÂ HeadsetÂ -Â headsetÂ - Full size, Binaural"/>
    <n v="36.99"/>
    <n v="1"/>
    <n v="9.99"/>
  </r>
  <r>
    <n v="1616"/>
    <d v="2014-11-21T00:00:00"/>
    <x v="0"/>
    <x v="10"/>
    <x v="526"/>
    <x v="5"/>
    <x v="0"/>
    <x v="0"/>
    <s v="Multicolor Computer Printout Paper"/>
    <n v="629.1"/>
    <n v="6"/>
    <n v="301.97000000000003"/>
  </r>
  <r>
    <n v="1617"/>
    <d v="2014-11-21T00:00:00"/>
    <x v="0"/>
    <x v="10"/>
    <x v="526"/>
    <x v="5"/>
    <x v="0"/>
    <x v="2"/>
    <s v="Space Solutions Commercial Steel Shelving"/>
    <n v="193.95"/>
    <n v="3"/>
    <n v="9.6999999999999993"/>
  </r>
  <r>
    <n v="1618"/>
    <d v="2014-11-21T00:00:00"/>
    <x v="0"/>
    <x v="10"/>
    <x v="526"/>
    <x v="5"/>
    <x v="0"/>
    <x v="4"/>
    <s v="Newell 322"/>
    <n v="5.46"/>
    <n v="3"/>
    <n v="1.47"/>
  </r>
  <r>
    <n v="1619"/>
    <d v="2014-11-21T00:00:00"/>
    <x v="0"/>
    <x v="10"/>
    <x v="523"/>
    <x v="3"/>
    <x v="0"/>
    <x v="0"/>
    <s v="Xerox 211"/>
    <n v="12.96"/>
    <n v="2"/>
    <n v="6.22"/>
  </r>
  <r>
    <n v="1620"/>
    <d v="2014-11-21T00:00:00"/>
    <x v="0"/>
    <x v="10"/>
    <x v="527"/>
    <x v="0"/>
    <x v="0"/>
    <x v="10"/>
    <s v="Poly String Tie Envelopes"/>
    <n v="1.63"/>
    <n v="1"/>
    <n v="0.55000000000000004"/>
  </r>
  <r>
    <n v="1621"/>
    <d v="2014-11-21T00:00:00"/>
    <x v="0"/>
    <x v="10"/>
    <x v="527"/>
    <x v="0"/>
    <x v="2"/>
    <x v="6"/>
    <s v="RCA Visys Integrated PBX 8-Line Router"/>
    <n v="267.95999999999998"/>
    <n v="5"/>
    <n v="16.75"/>
  </r>
  <r>
    <n v="1622"/>
    <d v="2014-11-21T00:00:00"/>
    <x v="0"/>
    <x v="10"/>
    <x v="528"/>
    <x v="3"/>
    <x v="0"/>
    <x v="0"/>
    <s v="Tops Wirebound Message Log Books"/>
    <n v="6.58"/>
    <n v="2"/>
    <n v="3.03"/>
  </r>
  <r>
    <n v="1623"/>
    <d v="2014-11-21T00:00:00"/>
    <x v="0"/>
    <x v="10"/>
    <x v="528"/>
    <x v="3"/>
    <x v="2"/>
    <x v="9"/>
    <s v="Kensington Expert Mouse Optical USB Trackball for PC or Mac"/>
    <n v="94.99"/>
    <n v="1"/>
    <n v="28.5"/>
  </r>
  <r>
    <n v="1624"/>
    <d v="2014-11-22T00:00:00"/>
    <x v="0"/>
    <x v="10"/>
    <x v="141"/>
    <x v="4"/>
    <x v="0"/>
    <x v="10"/>
    <s v="Fashion Color Clasp Envelopes"/>
    <n v="16.23"/>
    <n v="3"/>
    <n v="7.95"/>
  </r>
  <r>
    <n v="1625"/>
    <d v="2014-11-22T00:00:00"/>
    <x v="0"/>
    <x v="10"/>
    <x v="141"/>
    <x v="4"/>
    <x v="0"/>
    <x v="3"/>
    <s v="GBC ProClick Punch Binding System"/>
    <n v="319.89999999999998"/>
    <n v="5"/>
    <n v="156.75"/>
  </r>
  <r>
    <n v="1626"/>
    <d v="2014-11-22T00:00:00"/>
    <x v="0"/>
    <x v="10"/>
    <x v="141"/>
    <x v="4"/>
    <x v="0"/>
    <x v="10"/>
    <s v="Staple envelope"/>
    <n v="11.36"/>
    <n v="2"/>
    <n v="5.34"/>
  </r>
  <r>
    <n v="1627"/>
    <d v="2014-11-22T00:00:00"/>
    <x v="0"/>
    <x v="10"/>
    <x v="141"/>
    <x v="4"/>
    <x v="0"/>
    <x v="12"/>
    <s v="Holmes Harmony HEPA Air Purifier for 17 x 20 Room"/>
    <n v="675.12"/>
    <n v="3"/>
    <n v="290.3"/>
  </r>
  <r>
    <n v="1628"/>
    <d v="2014-11-22T00:00:00"/>
    <x v="0"/>
    <x v="10"/>
    <x v="216"/>
    <x v="0"/>
    <x v="0"/>
    <x v="3"/>
    <s v="Wilson Jones Heavy-Duty Casebound Ring Binders with Metal Hinges"/>
    <n v="6.93"/>
    <n v="1"/>
    <n v="-11.08"/>
  </r>
  <r>
    <n v="1629"/>
    <d v="2014-11-22T00:00:00"/>
    <x v="0"/>
    <x v="10"/>
    <x v="529"/>
    <x v="1"/>
    <x v="0"/>
    <x v="3"/>
    <s v="Avery Framed View Binder, EZD Ring (Locking), Navy, 1 1/2&quot;"/>
    <n v="9.98"/>
    <n v="5"/>
    <n v="-16.47"/>
  </r>
  <r>
    <n v="1630"/>
    <d v="2014-11-22T00:00:00"/>
    <x v="0"/>
    <x v="10"/>
    <x v="530"/>
    <x v="3"/>
    <x v="0"/>
    <x v="0"/>
    <s v="Xerox 1895"/>
    <n v="53.82"/>
    <n v="9"/>
    <n v="24.22"/>
  </r>
  <r>
    <n v="1631"/>
    <d v="2014-11-22T00:00:00"/>
    <x v="0"/>
    <x v="10"/>
    <x v="357"/>
    <x v="4"/>
    <x v="0"/>
    <x v="0"/>
    <s v="Hammermill CopyPlus Copy Paper (20Lb. and 84 Bright)"/>
    <n v="9.9600000000000009"/>
    <n v="2"/>
    <n v="4.88"/>
  </r>
  <r>
    <n v="1632"/>
    <d v="2014-11-23T00:00:00"/>
    <x v="0"/>
    <x v="10"/>
    <x v="42"/>
    <x v="3"/>
    <x v="1"/>
    <x v="5"/>
    <s v="Novimex Swivel Fabric Task Chair"/>
    <n v="603.91999999999996"/>
    <n v="5"/>
    <n v="-67.94"/>
  </r>
  <r>
    <n v="1633"/>
    <d v="2014-11-23T00:00:00"/>
    <x v="0"/>
    <x v="10"/>
    <x v="42"/>
    <x v="3"/>
    <x v="0"/>
    <x v="10"/>
    <s v="Pastel Pink Envelopes"/>
    <n v="21.84"/>
    <n v="3"/>
    <n v="10.48"/>
  </r>
  <r>
    <n v="1634"/>
    <d v="2014-11-23T00:00:00"/>
    <x v="0"/>
    <x v="10"/>
    <x v="42"/>
    <x v="3"/>
    <x v="2"/>
    <x v="9"/>
    <s v="Belkin F8E887 USB Wired Ergonomic Keyboard"/>
    <n v="29.99"/>
    <n v="1"/>
    <n v="6.3"/>
  </r>
  <r>
    <n v="1635"/>
    <d v="2014-11-23T00:00:00"/>
    <x v="0"/>
    <x v="10"/>
    <x v="42"/>
    <x v="3"/>
    <x v="1"/>
    <x v="5"/>
    <s v="Safco Contoured Stacking Chairs"/>
    <n v="381.44"/>
    <n v="2"/>
    <n v="23.84"/>
  </r>
  <r>
    <n v="1636"/>
    <d v="2014-11-23T00:00:00"/>
    <x v="0"/>
    <x v="10"/>
    <x v="341"/>
    <x v="0"/>
    <x v="0"/>
    <x v="1"/>
    <s v="Alphabetical Labels for Top Tab Filing"/>
    <n v="23.68"/>
    <n v="2"/>
    <n v="8.8800000000000008"/>
  </r>
  <r>
    <n v="1637"/>
    <d v="2014-11-23T00:00:00"/>
    <x v="0"/>
    <x v="10"/>
    <x v="531"/>
    <x v="0"/>
    <x v="1"/>
    <x v="8"/>
    <s v="Staple-based wall hangings"/>
    <n v="6.37"/>
    <n v="2"/>
    <n v="-2.5499999999999998"/>
  </r>
  <r>
    <n v="1638"/>
    <d v="2014-11-23T00:00:00"/>
    <x v="0"/>
    <x v="10"/>
    <x v="531"/>
    <x v="0"/>
    <x v="0"/>
    <x v="12"/>
    <s v="Conquest 14 Commercial Heavy-Duty Upright Vacuum, Collection System, Accessory Kit"/>
    <n v="34.18"/>
    <n v="3"/>
    <n v="-87.15"/>
  </r>
  <r>
    <n v="1639"/>
    <d v="2014-11-23T00:00:00"/>
    <x v="0"/>
    <x v="10"/>
    <x v="531"/>
    <x v="0"/>
    <x v="2"/>
    <x v="9"/>
    <s v="Maxell 4.7GB DVD-R 5/Pack"/>
    <n v="5.54"/>
    <n v="7"/>
    <n v="1.66"/>
  </r>
  <r>
    <n v="1640"/>
    <d v="2014-11-23T00:00:00"/>
    <x v="0"/>
    <x v="10"/>
    <x v="532"/>
    <x v="2"/>
    <x v="0"/>
    <x v="10"/>
    <s v="Quality Park Security Envelopes"/>
    <n v="62.81"/>
    <n v="3"/>
    <n v="21.2"/>
  </r>
  <r>
    <n v="1641"/>
    <d v="2014-11-23T00:00:00"/>
    <x v="0"/>
    <x v="10"/>
    <x v="533"/>
    <x v="12"/>
    <x v="0"/>
    <x v="10"/>
    <s v="Staple envelope"/>
    <n v="23.47"/>
    <n v="3"/>
    <n v="8.8000000000000007"/>
  </r>
  <r>
    <n v="1642"/>
    <d v="2014-11-23T00:00:00"/>
    <x v="0"/>
    <x v="10"/>
    <x v="105"/>
    <x v="0"/>
    <x v="1"/>
    <x v="5"/>
    <s v="Office Star Flex Back Scooter Chair with White Frame"/>
    <n v="155.37"/>
    <n v="2"/>
    <n v="-35.51"/>
  </r>
  <r>
    <n v="1643"/>
    <d v="2014-11-23T00:00:00"/>
    <x v="0"/>
    <x v="10"/>
    <x v="239"/>
    <x v="14"/>
    <x v="0"/>
    <x v="3"/>
    <s v="UniKeep View Case Binders"/>
    <n v="14.67"/>
    <n v="3"/>
    <n v="6.75"/>
  </r>
  <r>
    <n v="1644"/>
    <d v="2014-11-24T00:00:00"/>
    <x v="0"/>
    <x v="10"/>
    <x v="534"/>
    <x v="10"/>
    <x v="0"/>
    <x v="4"/>
    <s v="Crayola Colored Pencils"/>
    <n v="2.62"/>
    <n v="1"/>
    <n v="0.43"/>
  </r>
  <r>
    <n v="1645"/>
    <d v="2014-11-24T00:00:00"/>
    <x v="0"/>
    <x v="10"/>
    <x v="339"/>
    <x v="3"/>
    <x v="1"/>
    <x v="8"/>
    <s v="Eldon Delta Triangular Chair Mat, 52&quot; x 58&quot;, Clear"/>
    <n v="151.72"/>
    <n v="4"/>
    <n v="27.31"/>
  </r>
  <r>
    <n v="1646"/>
    <d v="2014-11-24T00:00:00"/>
    <x v="0"/>
    <x v="10"/>
    <x v="535"/>
    <x v="22"/>
    <x v="0"/>
    <x v="3"/>
    <s v="Peel &amp; Stick Add-On Corner Pockets"/>
    <n v="12.1"/>
    <n v="7"/>
    <n v="4.2300000000000004"/>
  </r>
  <r>
    <n v="1647"/>
    <d v="2014-11-24T00:00:00"/>
    <x v="0"/>
    <x v="10"/>
    <x v="535"/>
    <x v="22"/>
    <x v="0"/>
    <x v="2"/>
    <s v="Carina 42&quot;Hx23 3/4&quot;W Media Storage Unit"/>
    <n v="485.88"/>
    <n v="6"/>
    <n v="9.7200000000000006"/>
  </r>
  <r>
    <n v="1648"/>
    <d v="2014-11-24T00:00:00"/>
    <x v="0"/>
    <x v="10"/>
    <x v="535"/>
    <x v="22"/>
    <x v="0"/>
    <x v="0"/>
    <s v="Xerox 220"/>
    <n v="25.92"/>
    <n v="4"/>
    <n v="12.44"/>
  </r>
  <r>
    <n v="1649"/>
    <d v="2014-11-24T00:00:00"/>
    <x v="0"/>
    <x v="10"/>
    <x v="535"/>
    <x v="22"/>
    <x v="0"/>
    <x v="2"/>
    <s v="Recycled Data-Pak for Archival Bound Computer Printouts, 12-1/2 x 12-1/2 x 16"/>
    <n v="197.58"/>
    <n v="2"/>
    <n v="53.35"/>
  </r>
  <r>
    <n v="1650"/>
    <d v="2014-11-24T00:00:00"/>
    <x v="0"/>
    <x v="10"/>
    <x v="77"/>
    <x v="24"/>
    <x v="2"/>
    <x v="9"/>
    <s v="Memorex Mini Travel Drive 16 GB USB 2.0 Flash Drive"/>
    <n v="111.79"/>
    <n v="7"/>
    <n v="43.6"/>
  </r>
  <r>
    <n v="1651"/>
    <d v="2014-11-24T00:00:00"/>
    <x v="0"/>
    <x v="10"/>
    <x v="15"/>
    <x v="3"/>
    <x v="1"/>
    <x v="5"/>
    <s v="Global Leather &amp; Oak Executive Chair, Burgundy"/>
    <n v="120.71"/>
    <n v="1"/>
    <n v="-18.11"/>
  </r>
  <r>
    <n v="1652"/>
    <d v="2014-11-24T00:00:00"/>
    <x v="0"/>
    <x v="10"/>
    <x v="168"/>
    <x v="10"/>
    <x v="2"/>
    <x v="6"/>
    <s v="Samsung Galaxy S III - 16GB - pebble blue (T-Mobile)"/>
    <n v="1049.97"/>
    <n v="5"/>
    <n v="-209.99"/>
  </r>
  <r>
    <n v="1653"/>
    <d v="2014-11-24T00:00:00"/>
    <x v="0"/>
    <x v="10"/>
    <x v="168"/>
    <x v="10"/>
    <x v="1"/>
    <x v="5"/>
    <s v="Global Executive Mid-Back Manager's Chair"/>
    <n v="611.05999999999995"/>
    <n v="3"/>
    <n v="-34.92"/>
  </r>
  <r>
    <n v="1654"/>
    <d v="2014-11-24T00:00:00"/>
    <x v="0"/>
    <x v="10"/>
    <x v="536"/>
    <x v="1"/>
    <x v="0"/>
    <x v="2"/>
    <s v="Fellowes Super Stor/Drawer Files"/>
    <n v="646.20000000000005"/>
    <n v="5"/>
    <n v="-8.08"/>
  </r>
  <r>
    <n v="1655"/>
    <d v="2014-11-24T00:00:00"/>
    <x v="0"/>
    <x v="10"/>
    <x v="433"/>
    <x v="10"/>
    <x v="1"/>
    <x v="8"/>
    <s v="Eldon 200 Class Desk Accessories, Burgundy"/>
    <n v="35.17"/>
    <n v="7"/>
    <n v="9.67"/>
  </r>
  <r>
    <n v="1656"/>
    <d v="2014-11-24T00:00:00"/>
    <x v="0"/>
    <x v="10"/>
    <x v="433"/>
    <x v="10"/>
    <x v="2"/>
    <x v="6"/>
    <s v="Samsung Galaxy S4"/>
    <n v="1502.38"/>
    <n v="4"/>
    <n v="-250.4"/>
  </r>
  <r>
    <n v="1657"/>
    <d v="2014-11-24T00:00:00"/>
    <x v="0"/>
    <x v="10"/>
    <x v="537"/>
    <x v="14"/>
    <x v="0"/>
    <x v="4"/>
    <s v="Hunt PowerHouse Electric Pencil Sharpener, Blue"/>
    <n v="151.91999999999999"/>
    <n v="4"/>
    <n v="45.58"/>
  </r>
  <r>
    <n v="1658"/>
    <d v="2014-11-24T00:00:00"/>
    <x v="0"/>
    <x v="10"/>
    <x v="537"/>
    <x v="14"/>
    <x v="0"/>
    <x v="1"/>
    <s v="Dot Matrix Printer Tape Reel Labels, White, 5000/Box"/>
    <n v="196.62"/>
    <n v="2"/>
    <n v="96.34"/>
  </r>
  <r>
    <n v="1659"/>
    <d v="2014-11-24T00:00:00"/>
    <x v="0"/>
    <x v="10"/>
    <x v="537"/>
    <x v="14"/>
    <x v="0"/>
    <x v="0"/>
    <s v="Xerox 1885"/>
    <n v="144.12"/>
    <n v="3"/>
    <n v="69.180000000000007"/>
  </r>
  <r>
    <n v="1660"/>
    <d v="2014-11-24T00:00:00"/>
    <x v="0"/>
    <x v="10"/>
    <x v="537"/>
    <x v="14"/>
    <x v="0"/>
    <x v="0"/>
    <s v="Adams Telephone Message Book w/Frequently-Called Numbers Space, 400 Messages per Book"/>
    <n v="15.96"/>
    <n v="2"/>
    <n v="7.98"/>
  </r>
  <r>
    <n v="1661"/>
    <d v="2014-11-24T00:00:00"/>
    <x v="0"/>
    <x v="10"/>
    <x v="187"/>
    <x v="6"/>
    <x v="1"/>
    <x v="8"/>
    <s v="Executive Impressions 14&quot;"/>
    <n v="111.15"/>
    <n v="5"/>
    <n v="48.91"/>
  </r>
  <r>
    <n v="1662"/>
    <d v="2014-11-24T00:00:00"/>
    <x v="0"/>
    <x v="10"/>
    <x v="538"/>
    <x v="10"/>
    <x v="0"/>
    <x v="3"/>
    <s v="Acco Expandable Hanging Binders"/>
    <n v="5.74"/>
    <n v="3"/>
    <n v="-4.59"/>
  </r>
  <r>
    <n v="1663"/>
    <d v="2014-11-25T00:00:00"/>
    <x v="0"/>
    <x v="10"/>
    <x v="230"/>
    <x v="3"/>
    <x v="0"/>
    <x v="12"/>
    <s v="Belkin F9G930V10-GRY 9 Outlet Surge"/>
    <n v="320.88"/>
    <n v="6"/>
    <n v="93.06"/>
  </r>
  <r>
    <n v="1664"/>
    <d v="2014-11-25T00:00:00"/>
    <x v="0"/>
    <x v="10"/>
    <x v="230"/>
    <x v="3"/>
    <x v="1"/>
    <x v="8"/>
    <s v="Staple-based wall hangings"/>
    <n v="23.88"/>
    <n v="3"/>
    <n v="10.51"/>
  </r>
  <r>
    <n v="1665"/>
    <d v="2014-11-25T00:00:00"/>
    <x v="0"/>
    <x v="10"/>
    <x v="230"/>
    <x v="3"/>
    <x v="0"/>
    <x v="0"/>
    <s v="Wirebound Message Books, Four 2 3/4 x 5 White Forms per Page"/>
    <n v="26.76"/>
    <n v="4"/>
    <n v="12.31"/>
  </r>
  <r>
    <n v="1666"/>
    <d v="2014-11-25T00:00:00"/>
    <x v="0"/>
    <x v="10"/>
    <x v="212"/>
    <x v="0"/>
    <x v="2"/>
    <x v="9"/>
    <s v="KeyTronicÂ KT400U2 -Â KeyboardÂ - Black"/>
    <n v="24.67"/>
    <n v="3"/>
    <n v="0"/>
  </r>
  <r>
    <n v="1667"/>
    <d v="2014-11-25T00:00:00"/>
    <x v="0"/>
    <x v="10"/>
    <x v="212"/>
    <x v="0"/>
    <x v="0"/>
    <x v="1"/>
    <s v="Avery 520"/>
    <n v="2.52"/>
    <n v="1"/>
    <n v="0.88"/>
  </r>
  <r>
    <n v="1668"/>
    <d v="2014-11-25T00:00:00"/>
    <x v="0"/>
    <x v="10"/>
    <x v="212"/>
    <x v="0"/>
    <x v="1"/>
    <x v="13"/>
    <s v="Bretford CR4500 Series Slim Rectangular Table"/>
    <n v="1218.74"/>
    <n v="5"/>
    <n v="-121.87"/>
  </r>
  <r>
    <n v="1669"/>
    <d v="2014-11-25T00:00:00"/>
    <x v="0"/>
    <x v="10"/>
    <x v="212"/>
    <x v="0"/>
    <x v="0"/>
    <x v="1"/>
    <s v="Avery 52"/>
    <n v="5.9"/>
    <n v="2"/>
    <n v="1.99"/>
  </r>
  <r>
    <n v="1670"/>
    <d v="2014-11-25T00:00:00"/>
    <x v="0"/>
    <x v="10"/>
    <x v="212"/>
    <x v="0"/>
    <x v="0"/>
    <x v="0"/>
    <s v="Southworth 25% Cotton Granite Paper &amp; Envelopes"/>
    <n v="15.7"/>
    <n v="3"/>
    <n v="5.0999999999999996"/>
  </r>
  <r>
    <n v="1671"/>
    <d v="2014-11-25T00:00:00"/>
    <x v="0"/>
    <x v="10"/>
    <x v="212"/>
    <x v="0"/>
    <x v="1"/>
    <x v="8"/>
    <s v="Master Caster Door Stop, Brown"/>
    <n v="6.1"/>
    <n v="3"/>
    <n v="-3.96"/>
  </r>
  <r>
    <n v="1672"/>
    <d v="2014-11-25T00:00:00"/>
    <x v="0"/>
    <x v="10"/>
    <x v="539"/>
    <x v="43"/>
    <x v="1"/>
    <x v="8"/>
    <s v="DAX Black Cherry Wood-Tone Poster Frame"/>
    <n v="52.96"/>
    <n v="2"/>
    <n v="20.12"/>
  </r>
  <r>
    <n v="1673"/>
    <d v="2014-11-25T00:00:00"/>
    <x v="0"/>
    <x v="10"/>
    <x v="109"/>
    <x v="20"/>
    <x v="0"/>
    <x v="2"/>
    <s v="Tennsco Snap-Together Open Shelving Units, Starter Sets and Add-On Units"/>
    <n v="1117.92"/>
    <n v="4"/>
    <n v="55.9"/>
  </r>
  <r>
    <n v="1674"/>
    <d v="2014-11-25T00:00:00"/>
    <x v="0"/>
    <x v="10"/>
    <x v="109"/>
    <x v="20"/>
    <x v="1"/>
    <x v="11"/>
    <s v="Sauder Camden County Collection Libraries, Planked Cherry Finish"/>
    <n v="275.95"/>
    <n v="3"/>
    <n v="-37.94"/>
  </r>
  <r>
    <n v="1675"/>
    <d v="2014-11-25T00:00:00"/>
    <x v="0"/>
    <x v="10"/>
    <x v="145"/>
    <x v="11"/>
    <x v="0"/>
    <x v="4"/>
    <s v="Dixon Ticonderoga Core-Lock Colored Pencils"/>
    <n v="51.02"/>
    <n v="7"/>
    <n v="8.2899999999999991"/>
  </r>
  <r>
    <n v="1676"/>
    <d v="2014-11-25T00:00:00"/>
    <x v="0"/>
    <x v="10"/>
    <x v="77"/>
    <x v="3"/>
    <x v="2"/>
    <x v="6"/>
    <s v="Logitech Mobile Speakerphone P710e -Â speaker phone"/>
    <n v="539.91999999999996"/>
    <n v="5"/>
    <n v="47.24"/>
  </r>
  <r>
    <n v="1677"/>
    <d v="2014-11-25T00:00:00"/>
    <x v="0"/>
    <x v="10"/>
    <x v="77"/>
    <x v="3"/>
    <x v="1"/>
    <x v="5"/>
    <s v="Hon GuestStacker Chair"/>
    <n v="725.34"/>
    <n v="4"/>
    <n v="54.4"/>
  </r>
  <r>
    <n v="1678"/>
    <d v="2014-11-25T00:00:00"/>
    <x v="0"/>
    <x v="10"/>
    <x v="77"/>
    <x v="3"/>
    <x v="0"/>
    <x v="4"/>
    <s v="Staples in misc. colors"/>
    <n v="7.44"/>
    <n v="3"/>
    <n v="2.6"/>
  </r>
  <r>
    <n v="1679"/>
    <d v="2014-11-26T00:00:00"/>
    <x v="0"/>
    <x v="10"/>
    <x v="264"/>
    <x v="0"/>
    <x v="1"/>
    <x v="8"/>
    <s v="Eldon Expressions Desk Accessory, Wood Pencil Holder, Oak"/>
    <n v="19.3"/>
    <n v="5"/>
    <n v="-14.48"/>
  </r>
  <r>
    <n v="1680"/>
    <d v="2014-11-26T00:00:00"/>
    <x v="0"/>
    <x v="10"/>
    <x v="262"/>
    <x v="11"/>
    <x v="0"/>
    <x v="0"/>
    <s v="Xerox 2"/>
    <n v="15.55"/>
    <n v="3"/>
    <n v="5.44"/>
  </r>
  <r>
    <n v="1681"/>
    <d v="2014-11-26T00:00:00"/>
    <x v="0"/>
    <x v="10"/>
    <x v="262"/>
    <x v="11"/>
    <x v="0"/>
    <x v="2"/>
    <s v="Office Impressions Heavy Duty Welded Shelving &amp; Multimedia Storage Drawers"/>
    <n v="669.08"/>
    <n v="5"/>
    <n v="-167.27"/>
  </r>
  <r>
    <n v="1682"/>
    <d v="2014-11-26T00:00:00"/>
    <x v="0"/>
    <x v="10"/>
    <x v="262"/>
    <x v="11"/>
    <x v="2"/>
    <x v="6"/>
    <s v="Jawbone MINI JAMBOX Wireless Bluetooth Speaker"/>
    <n v="438.34"/>
    <n v="4"/>
    <n v="-87.67"/>
  </r>
  <r>
    <n v="1683"/>
    <d v="2014-11-26T00:00:00"/>
    <x v="0"/>
    <x v="10"/>
    <x v="471"/>
    <x v="3"/>
    <x v="0"/>
    <x v="0"/>
    <s v="Xerox 1893"/>
    <n v="81.98"/>
    <n v="2"/>
    <n v="40.17"/>
  </r>
  <r>
    <n v="1684"/>
    <d v="2014-11-26T00:00:00"/>
    <x v="0"/>
    <x v="10"/>
    <x v="462"/>
    <x v="20"/>
    <x v="2"/>
    <x v="6"/>
    <s v="ClearSounds CSC500 Amplified Spirit Phone Corded phone"/>
    <n v="279.95999999999998"/>
    <n v="4"/>
    <n v="78.39"/>
  </r>
  <r>
    <n v="1685"/>
    <d v="2014-11-26T00:00:00"/>
    <x v="0"/>
    <x v="10"/>
    <x v="462"/>
    <x v="20"/>
    <x v="0"/>
    <x v="3"/>
    <s v="Acco PRESSTEX Data Binder with Storage Hooks, Dark Blue, 14 7/8&quot; X 11&quot;"/>
    <n v="12.91"/>
    <n v="3"/>
    <n v="4.68"/>
  </r>
  <r>
    <n v="1686"/>
    <d v="2014-11-26T00:00:00"/>
    <x v="0"/>
    <x v="10"/>
    <x v="462"/>
    <x v="20"/>
    <x v="0"/>
    <x v="3"/>
    <s v="Pressboard Data Binders by Wilson Jones"/>
    <n v="17.09"/>
    <n v="4"/>
    <n v="5.77"/>
  </r>
  <r>
    <n v="1687"/>
    <d v="2014-11-26T00:00:00"/>
    <x v="0"/>
    <x v="10"/>
    <x v="462"/>
    <x v="20"/>
    <x v="0"/>
    <x v="1"/>
    <s v="Avery Address/Shipping Labels for Typewriters, 4&quot; x 2&quot;"/>
    <n v="93.15"/>
    <n v="9"/>
    <n v="44.71"/>
  </r>
  <r>
    <n v="1688"/>
    <d v="2014-11-26T00:00:00"/>
    <x v="0"/>
    <x v="10"/>
    <x v="462"/>
    <x v="20"/>
    <x v="0"/>
    <x v="1"/>
    <s v="Avery File Folder Labels"/>
    <n v="11.52"/>
    <n v="4"/>
    <n v="5.64"/>
  </r>
  <r>
    <n v="1689"/>
    <d v="2014-11-26T00:00:00"/>
    <x v="0"/>
    <x v="10"/>
    <x v="465"/>
    <x v="3"/>
    <x v="0"/>
    <x v="3"/>
    <s v="Wilson Jones Easy Flow II Sheet Lifters"/>
    <n v="4.32"/>
    <n v="3"/>
    <n v="1.51"/>
  </r>
  <r>
    <n v="1690"/>
    <d v="2014-11-26T00:00:00"/>
    <x v="0"/>
    <x v="10"/>
    <x v="465"/>
    <x v="3"/>
    <x v="0"/>
    <x v="0"/>
    <s v="Xerox 1970"/>
    <n v="14.94"/>
    <n v="3"/>
    <n v="7.02"/>
  </r>
  <r>
    <n v="1691"/>
    <d v="2014-11-26T00:00:00"/>
    <x v="0"/>
    <x v="10"/>
    <x v="465"/>
    <x v="3"/>
    <x v="0"/>
    <x v="12"/>
    <s v="Fellowes Mighty 8 Compact Surge Protector"/>
    <n v="40.54"/>
    <n v="2"/>
    <n v="11.35"/>
  </r>
  <r>
    <n v="1692"/>
    <d v="2014-11-26T00:00:00"/>
    <x v="0"/>
    <x v="10"/>
    <x v="465"/>
    <x v="3"/>
    <x v="0"/>
    <x v="3"/>
    <s v="SpineVue Locking Slant-D Ring Binders by Cardinal"/>
    <n v="7.31"/>
    <n v="1"/>
    <n v="2.56"/>
  </r>
  <r>
    <n v="1693"/>
    <d v="2014-11-27T00:00:00"/>
    <x v="0"/>
    <x v="10"/>
    <x v="282"/>
    <x v="20"/>
    <x v="0"/>
    <x v="7"/>
    <s v="Staples"/>
    <n v="3.76"/>
    <n v="2"/>
    <n v="1.32"/>
  </r>
  <r>
    <n v="1694"/>
    <d v="2014-11-27T00:00:00"/>
    <x v="0"/>
    <x v="10"/>
    <x v="4"/>
    <x v="20"/>
    <x v="1"/>
    <x v="8"/>
    <s v="Eldon Radial Chair Mat for Low to Medium Pile Carpets"/>
    <n v="199.9"/>
    <n v="5"/>
    <n v="39.979999999999997"/>
  </r>
  <r>
    <n v="1695"/>
    <d v="2014-11-28T00:00:00"/>
    <x v="0"/>
    <x v="10"/>
    <x v="540"/>
    <x v="33"/>
    <x v="0"/>
    <x v="4"/>
    <s v="Newell 331"/>
    <n v="14.67"/>
    <n v="3"/>
    <n v="3.96"/>
  </r>
  <r>
    <n v="1696"/>
    <d v="2014-11-28T00:00:00"/>
    <x v="0"/>
    <x v="10"/>
    <x v="541"/>
    <x v="20"/>
    <x v="0"/>
    <x v="3"/>
    <s v="GBC Standard Recycled Report Covers, Clear Plastic Sheets"/>
    <n v="17.25"/>
    <n v="2"/>
    <n v="6.04"/>
  </r>
  <r>
    <n v="1697"/>
    <d v="2014-11-28T00:00:00"/>
    <x v="0"/>
    <x v="10"/>
    <x v="10"/>
    <x v="9"/>
    <x v="1"/>
    <x v="8"/>
    <s v="Eldon Cleatmat Plus Chair Mats for High Pile Carpets"/>
    <n v="397.6"/>
    <n v="5"/>
    <n v="43.74"/>
  </r>
  <r>
    <n v="1698"/>
    <d v="2014-11-28T00:00:00"/>
    <x v="0"/>
    <x v="10"/>
    <x v="10"/>
    <x v="9"/>
    <x v="0"/>
    <x v="0"/>
    <s v="Xerox 1933"/>
    <n v="85.96"/>
    <n v="7"/>
    <n v="40.4"/>
  </r>
  <r>
    <n v="1699"/>
    <d v="2014-11-28T00:00:00"/>
    <x v="0"/>
    <x v="10"/>
    <x v="10"/>
    <x v="9"/>
    <x v="0"/>
    <x v="4"/>
    <s v="Crayola Colored Pencils"/>
    <n v="13.12"/>
    <n v="4"/>
    <n v="4.33"/>
  </r>
  <r>
    <n v="1700"/>
    <d v="2014-11-28T00:00:00"/>
    <x v="0"/>
    <x v="10"/>
    <x v="10"/>
    <x v="9"/>
    <x v="0"/>
    <x v="3"/>
    <s v="GBC Twin Loop Wire Binding Elements, 9/16&quot; Spine, Black"/>
    <n v="45.66"/>
    <n v="3"/>
    <n v="22.37"/>
  </r>
  <r>
    <n v="1701"/>
    <d v="2014-11-28T00:00:00"/>
    <x v="0"/>
    <x v="10"/>
    <x v="347"/>
    <x v="3"/>
    <x v="0"/>
    <x v="14"/>
    <s v="Staple remover"/>
    <n v="7.36"/>
    <n v="2"/>
    <n v="0.15"/>
  </r>
  <r>
    <n v="1702"/>
    <d v="2014-11-28T00:00:00"/>
    <x v="0"/>
    <x v="10"/>
    <x v="347"/>
    <x v="3"/>
    <x v="0"/>
    <x v="1"/>
    <s v="Avery 489"/>
    <n v="41.4"/>
    <n v="4"/>
    <n v="19.87"/>
  </r>
  <r>
    <n v="1703"/>
    <d v="2014-11-28T00:00:00"/>
    <x v="0"/>
    <x v="10"/>
    <x v="347"/>
    <x v="3"/>
    <x v="1"/>
    <x v="11"/>
    <s v="Sauder Camden County Barrister Bookcase, Planked Cherry Finish"/>
    <n v="411.33"/>
    <n v="4"/>
    <n v="-4.84"/>
  </r>
  <r>
    <n v="1704"/>
    <d v="2014-11-28T00:00:00"/>
    <x v="0"/>
    <x v="10"/>
    <x v="320"/>
    <x v="3"/>
    <x v="0"/>
    <x v="12"/>
    <s v="Acco 6 Outlet Guardian Premium Surge Suppressor"/>
    <n v="43.68"/>
    <n v="3"/>
    <n v="11.79"/>
  </r>
  <r>
    <n v="1705"/>
    <d v="2014-11-28T00:00:00"/>
    <x v="0"/>
    <x v="10"/>
    <x v="320"/>
    <x v="3"/>
    <x v="2"/>
    <x v="9"/>
    <s v="Micropad Numeric Keypads"/>
    <n v="139.93"/>
    <n v="7"/>
    <n v="34.979999999999997"/>
  </r>
  <r>
    <n v="1706"/>
    <d v="2014-11-28T00:00:00"/>
    <x v="0"/>
    <x v="10"/>
    <x v="542"/>
    <x v="0"/>
    <x v="2"/>
    <x v="15"/>
    <s v="StarTech.com 10/100 VDSL2 Ethernet Extender Kit"/>
    <n v="998.85"/>
    <n v="5"/>
    <n v="-199.77"/>
  </r>
  <r>
    <n v="1707"/>
    <d v="2014-11-28T00:00:00"/>
    <x v="0"/>
    <x v="10"/>
    <x v="543"/>
    <x v="18"/>
    <x v="0"/>
    <x v="10"/>
    <s v="Laser &amp; Ink Jet Business Envelopes"/>
    <n v="64.02"/>
    <n v="6"/>
    <n v="29.45"/>
  </r>
  <r>
    <n v="1708"/>
    <d v="2014-11-29T00:00:00"/>
    <x v="0"/>
    <x v="10"/>
    <x v="261"/>
    <x v="2"/>
    <x v="0"/>
    <x v="1"/>
    <s v="Avery 488"/>
    <n v="5.04"/>
    <n v="2"/>
    <n v="1.76"/>
  </r>
  <r>
    <n v="1709"/>
    <d v="2014-11-29T00:00:00"/>
    <x v="0"/>
    <x v="10"/>
    <x v="544"/>
    <x v="1"/>
    <x v="0"/>
    <x v="7"/>
    <s v="Staples"/>
    <n v="12.62"/>
    <n v="2"/>
    <n v="3.95"/>
  </r>
  <r>
    <n v="1710"/>
    <d v="2014-11-29T00:00:00"/>
    <x v="0"/>
    <x v="10"/>
    <x v="545"/>
    <x v="3"/>
    <x v="2"/>
    <x v="6"/>
    <s v="Wilson SignalBoost 841262 DB PRO Amplifier Kit"/>
    <n v="575.91999999999996"/>
    <n v="2"/>
    <n v="71.989999999999995"/>
  </r>
  <r>
    <n v="1711"/>
    <d v="2014-11-29T00:00:00"/>
    <x v="0"/>
    <x v="10"/>
    <x v="545"/>
    <x v="3"/>
    <x v="0"/>
    <x v="7"/>
    <s v="Staples"/>
    <n v="30.4"/>
    <n v="5"/>
    <n v="15.2"/>
  </r>
  <r>
    <n v="1712"/>
    <d v="2014-11-29T00:00:00"/>
    <x v="0"/>
    <x v="10"/>
    <x v="300"/>
    <x v="20"/>
    <x v="0"/>
    <x v="1"/>
    <s v="Avery 485"/>
    <n v="25.06"/>
    <n v="2"/>
    <n v="11.78"/>
  </r>
  <r>
    <n v="1713"/>
    <d v="2014-11-30T00:00:00"/>
    <x v="0"/>
    <x v="10"/>
    <x v="506"/>
    <x v="20"/>
    <x v="0"/>
    <x v="10"/>
    <s v="Park Ridge Embossed Executive Business Envelopes"/>
    <n v="62.28"/>
    <n v="4"/>
    <n v="29.27"/>
  </r>
  <r>
    <n v="1714"/>
    <d v="2014-11-30T00:00:00"/>
    <x v="0"/>
    <x v="10"/>
    <x v="211"/>
    <x v="16"/>
    <x v="0"/>
    <x v="3"/>
    <s v="Avery Triangle Shaped Sheet Lifters, Black, 2/Pack"/>
    <n v="6.64"/>
    <n v="9"/>
    <n v="-4.43"/>
  </r>
  <r>
    <n v="1715"/>
    <d v="2014-11-30T00:00:00"/>
    <x v="0"/>
    <x v="10"/>
    <x v="300"/>
    <x v="12"/>
    <x v="0"/>
    <x v="14"/>
    <s v="Acme Office Executive Series Stainless Steel Trimmers"/>
    <n v="47.99"/>
    <n v="7"/>
    <n v="3.6"/>
  </r>
  <r>
    <n v="1716"/>
    <d v="2014-11-30T00:00:00"/>
    <x v="0"/>
    <x v="10"/>
    <x v="300"/>
    <x v="12"/>
    <x v="2"/>
    <x v="9"/>
    <s v="Memorex 25GB 6X Branded Blu-Ray Recordable Disc, 30/Pack"/>
    <n v="102.24"/>
    <n v="4"/>
    <n v="-16.61"/>
  </r>
  <r>
    <n v="1717"/>
    <d v="2014-12-01T00:00:00"/>
    <x v="0"/>
    <x v="11"/>
    <x v="218"/>
    <x v="21"/>
    <x v="1"/>
    <x v="5"/>
    <s v="Office Star - Professional Matrix Back Chair with 2-to-1 Synchro Tilt and Mesh Fabric Seat"/>
    <n v="2807.84"/>
    <n v="8"/>
    <n v="673.88"/>
  </r>
  <r>
    <n v="1718"/>
    <d v="2014-12-01T00:00:00"/>
    <x v="0"/>
    <x v="11"/>
    <x v="218"/>
    <x v="21"/>
    <x v="0"/>
    <x v="4"/>
    <s v="Hunt BOSTON Vista Battery-Operated Pencil Sharpener, Black"/>
    <n v="46.64"/>
    <n v="4"/>
    <n v="12.59"/>
  </r>
  <r>
    <n v="1719"/>
    <d v="2014-12-01T00:00:00"/>
    <x v="0"/>
    <x v="11"/>
    <x v="546"/>
    <x v="3"/>
    <x v="1"/>
    <x v="8"/>
    <s v="Floodlight Indoor Halogen Bulbs, 1 Bulb per Pack, 60 Watts"/>
    <n v="58.2"/>
    <n v="3"/>
    <n v="28.52"/>
  </r>
  <r>
    <n v="1720"/>
    <d v="2014-12-01T00:00:00"/>
    <x v="0"/>
    <x v="11"/>
    <x v="263"/>
    <x v="25"/>
    <x v="2"/>
    <x v="6"/>
    <s v="BlueLounge Milo Smartphone Stand, White/Metallic"/>
    <n v="95.97"/>
    <n v="4"/>
    <n v="9.6"/>
  </r>
  <r>
    <n v="1721"/>
    <d v="2014-12-01T00:00:00"/>
    <x v="0"/>
    <x v="11"/>
    <x v="519"/>
    <x v="10"/>
    <x v="2"/>
    <x v="16"/>
    <s v="Sharp 1540cs Digital Laser Copier"/>
    <n v="659.99"/>
    <n v="2"/>
    <n v="110"/>
  </r>
  <r>
    <n v="1722"/>
    <d v="2014-12-01T00:00:00"/>
    <x v="0"/>
    <x v="11"/>
    <x v="519"/>
    <x v="10"/>
    <x v="1"/>
    <x v="8"/>
    <s v="Master Caster Door Stop, Brown"/>
    <n v="8.1300000000000008"/>
    <n v="2"/>
    <n v="1.42"/>
  </r>
  <r>
    <n v="1723"/>
    <d v="2014-12-01T00:00:00"/>
    <x v="0"/>
    <x v="11"/>
    <x v="519"/>
    <x v="10"/>
    <x v="0"/>
    <x v="0"/>
    <s v="Xerox 214"/>
    <n v="36.29"/>
    <n v="7"/>
    <n v="12.7"/>
  </r>
  <r>
    <n v="1724"/>
    <d v="2014-12-01T00:00:00"/>
    <x v="0"/>
    <x v="11"/>
    <x v="519"/>
    <x v="10"/>
    <x v="1"/>
    <x v="5"/>
    <s v="Hon Multipurpose Stacking Arm Chairs"/>
    <n v="909.72"/>
    <n v="6"/>
    <n v="-51.98"/>
  </r>
  <r>
    <n v="1725"/>
    <d v="2014-12-01T00:00:00"/>
    <x v="0"/>
    <x v="11"/>
    <x v="91"/>
    <x v="0"/>
    <x v="1"/>
    <x v="5"/>
    <s v="Hon 4070 Series Pagoda Round Back Stacking Chairs"/>
    <n v="674.06"/>
    <n v="3"/>
    <n v="-19.260000000000002"/>
  </r>
  <r>
    <n v="1726"/>
    <d v="2014-12-01T00:00:00"/>
    <x v="0"/>
    <x v="11"/>
    <x v="266"/>
    <x v="32"/>
    <x v="2"/>
    <x v="6"/>
    <s v="Cisco IPÂ PhoneÂ 7961G VoIPÂ phoneÂ - Dark gray"/>
    <n v="271.89999999999998"/>
    <n v="2"/>
    <n v="78.849999999999994"/>
  </r>
  <r>
    <n v="1727"/>
    <d v="2014-12-01T00:00:00"/>
    <x v="0"/>
    <x v="11"/>
    <x v="266"/>
    <x v="32"/>
    <x v="1"/>
    <x v="8"/>
    <s v="Linden 10&quot; Round Wall Clock, Black"/>
    <n v="45.84"/>
    <n v="3"/>
    <n v="15.59"/>
  </r>
  <r>
    <n v="1728"/>
    <d v="2014-12-01T00:00:00"/>
    <x v="0"/>
    <x v="11"/>
    <x v="266"/>
    <x v="32"/>
    <x v="1"/>
    <x v="8"/>
    <s v="Ultra Door Push Plate"/>
    <n v="9.82"/>
    <n v="2"/>
    <n v="3.24"/>
  </r>
  <r>
    <n v="1729"/>
    <d v="2014-12-02T00:00:00"/>
    <x v="0"/>
    <x v="11"/>
    <x v="547"/>
    <x v="20"/>
    <x v="2"/>
    <x v="9"/>
    <s v="Logitech 910-002974 M325 Wireless Mouse for Web Scrolling"/>
    <n v="119.96"/>
    <n v="4"/>
    <n v="52.78"/>
  </r>
  <r>
    <n v="1730"/>
    <d v="2014-12-02T00:00:00"/>
    <x v="0"/>
    <x v="11"/>
    <x v="547"/>
    <x v="20"/>
    <x v="1"/>
    <x v="11"/>
    <s v="O'Sullivan Living Dimensions 5-Shelf Bookcases"/>
    <n v="883.92"/>
    <n v="5"/>
    <n v="-110.49"/>
  </r>
  <r>
    <n v="1731"/>
    <d v="2014-12-02T00:00:00"/>
    <x v="0"/>
    <x v="11"/>
    <x v="547"/>
    <x v="20"/>
    <x v="0"/>
    <x v="3"/>
    <s v="Angle-D Binders with Locking Rings, Label Holders"/>
    <n v="46.72"/>
    <n v="8"/>
    <n v="15.77"/>
  </r>
  <r>
    <n v="1732"/>
    <d v="2014-12-02T00:00:00"/>
    <x v="0"/>
    <x v="11"/>
    <x v="548"/>
    <x v="0"/>
    <x v="1"/>
    <x v="8"/>
    <s v="Deflect-o SuperTray Unbreakable Stackable Tray, Letter, Black"/>
    <n v="58.36"/>
    <n v="5"/>
    <n v="-24.8"/>
  </r>
  <r>
    <n v="1733"/>
    <d v="2014-12-02T00:00:00"/>
    <x v="0"/>
    <x v="11"/>
    <x v="548"/>
    <x v="0"/>
    <x v="0"/>
    <x v="4"/>
    <s v="Newell 343"/>
    <n v="16.46"/>
    <n v="7"/>
    <n v="1.44"/>
  </r>
  <r>
    <n v="1734"/>
    <d v="2014-12-02T00:00:00"/>
    <x v="0"/>
    <x v="11"/>
    <x v="548"/>
    <x v="0"/>
    <x v="1"/>
    <x v="8"/>
    <s v="12-1/2 Diameter Round Wall Clock"/>
    <n v="39.96"/>
    <n v="5"/>
    <n v="-23.98"/>
  </r>
  <r>
    <n v="1735"/>
    <d v="2014-12-02T00:00:00"/>
    <x v="0"/>
    <x v="11"/>
    <x v="549"/>
    <x v="10"/>
    <x v="2"/>
    <x v="9"/>
    <s v="ImationÂ 32GB Pocket Pro USB 3.0Â Flash DriveÂ - 32 GB - Black - 1 P ..."/>
    <n v="119.8"/>
    <n v="5"/>
    <n v="29.95"/>
  </r>
  <r>
    <n v="1736"/>
    <d v="2014-12-02T00:00:00"/>
    <x v="0"/>
    <x v="11"/>
    <x v="550"/>
    <x v="1"/>
    <x v="0"/>
    <x v="12"/>
    <s v="Staple holder"/>
    <n v="2.39"/>
    <n v="1"/>
    <n v="-6.34"/>
  </r>
  <r>
    <n v="1737"/>
    <d v="2014-12-02T00:00:00"/>
    <x v="0"/>
    <x v="11"/>
    <x v="402"/>
    <x v="36"/>
    <x v="1"/>
    <x v="8"/>
    <s v="DAX Metal Frame, Desktop, Stepped-Edge"/>
    <n v="60.72"/>
    <n v="3"/>
    <n v="23.68"/>
  </r>
  <r>
    <n v="1738"/>
    <d v="2014-12-02T00:00:00"/>
    <x v="0"/>
    <x v="11"/>
    <x v="402"/>
    <x v="36"/>
    <x v="0"/>
    <x v="0"/>
    <s v="Xerox 1942"/>
    <n v="146.82"/>
    <n v="3"/>
    <n v="73.41"/>
  </r>
  <r>
    <n v="1739"/>
    <d v="2014-12-02T00:00:00"/>
    <x v="0"/>
    <x v="11"/>
    <x v="402"/>
    <x v="36"/>
    <x v="1"/>
    <x v="5"/>
    <s v="Global Stack Chair with Arms, Black"/>
    <n v="239.84"/>
    <n v="8"/>
    <n v="64.760000000000005"/>
  </r>
  <r>
    <n v="1740"/>
    <d v="2014-12-02T00:00:00"/>
    <x v="0"/>
    <x v="11"/>
    <x v="402"/>
    <x v="36"/>
    <x v="0"/>
    <x v="1"/>
    <s v="Avery 509"/>
    <n v="15.66"/>
    <n v="6"/>
    <n v="7.2"/>
  </r>
  <r>
    <n v="1741"/>
    <d v="2014-12-02T00:00:00"/>
    <x v="0"/>
    <x v="11"/>
    <x v="551"/>
    <x v="4"/>
    <x v="2"/>
    <x v="9"/>
    <s v="Kingston Digital DataTraveler 8GB USB 2.0"/>
    <n v="5.95"/>
    <n v="1"/>
    <n v="0.83"/>
  </r>
  <r>
    <n v="1742"/>
    <d v="2014-12-02T00:00:00"/>
    <x v="0"/>
    <x v="11"/>
    <x v="551"/>
    <x v="4"/>
    <x v="0"/>
    <x v="0"/>
    <s v="RSVP Cards &amp; Envelopes, Blank White, 8-1/2&quot; X 11&quot;, 24 Cards/25 Envelopes/Set"/>
    <n v="15.24"/>
    <n v="3"/>
    <n v="7.16"/>
  </r>
  <r>
    <n v="1743"/>
    <d v="2014-12-03T00:00:00"/>
    <x v="0"/>
    <x v="11"/>
    <x v="534"/>
    <x v="39"/>
    <x v="2"/>
    <x v="6"/>
    <s v="Jabra Supreme Plus Driver EditionÂ Headset"/>
    <n v="479.96"/>
    <n v="4"/>
    <n v="134.38999999999999"/>
  </r>
  <r>
    <n v="1744"/>
    <d v="2014-12-03T00:00:00"/>
    <x v="0"/>
    <x v="11"/>
    <x v="543"/>
    <x v="24"/>
    <x v="0"/>
    <x v="0"/>
    <s v="Xerox 214"/>
    <n v="25.92"/>
    <n v="4"/>
    <n v="12.44"/>
  </r>
  <r>
    <n v="1745"/>
    <d v="2014-12-04T00:00:00"/>
    <x v="0"/>
    <x v="11"/>
    <x v="552"/>
    <x v="20"/>
    <x v="2"/>
    <x v="6"/>
    <s v="Plantronics Voyager Pro HD - Bluetooth Headset"/>
    <n v="129.97999999999999"/>
    <n v="2"/>
    <n v="62.39"/>
  </r>
  <r>
    <n v="1746"/>
    <d v="2014-12-05T00:00:00"/>
    <x v="0"/>
    <x v="11"/>
    <x v="14"/>
    <x v="12"/>
    <x v="0"/>
    <x v="4"/>
    <s v="Hunt BOSTON Model 1606 High-Volume Electric Pencil Sharpener, Beige"/>
    <n v="1113.02"/>
    <n v="8"/>
    <n v="111.3"/>
  </r>
  <r>
    <n v="1747"/>
    <d v="2014-12-05T00:00:00"/>
    <x v="0"/>
    <x v="11"/>
    <x v="14"/>
    <x v="12"/>
    <x v="2"/>
    <x v="6"/>
    <s v="netTALK DUO VoIP Telephone Service"/>
    <n v="167.97"/>
    <n v="4"/>
    <n v="62.99"/>
  </r>
  <r>
    <n v="1748"/>
    <d v="2014-12-05T00:00:00"/>
    <x v="0"/>
    <x v="11"/>
    <x v="553"/>
    <x v="1"/>
    <x v="0"/>
    <x v="2"/>
    <s v="Tenex File Box, Personal Filing Tote with Lid, Black"/>
    <n v="24.82"/>
    <n v="2"/>
    <n v="1.86"/>
  </r>
  <r>
    <n v="1749"/>
    <d v="2014-12-05T00:00:00"/>
    <x v="0"/>
    <x v="11"/>
    <x v="553"/>
    <x v="1"/>
    <x v="2"/>
    <x v="9"/>
    <s v="ImationÂ Secure+ Hardware Encrypted USB 2.0Â Flash Drive; 16GB"/>
    <n v="408.74"/>
    <n v="7"/>
    <n v="76.64"/>
  </r>
  <r>
    <n v="1750"/>
    <d v="2014-12-05T00:00:00"/>
    <x v="0"/>
    <x v="11"/>
    <x v="554"/>
    <x v="6"/>
    <x v="0"/>
    <x v="2"/>
    <s v="Recycled Eldon Regeneration Jumbo File"/>
    <n v="24.56"/>
    <n v="2"/>
    <n v="6.88"/>
  </r>
  <r>
    <n v="1751"/>
    <d v="2014-12-05T00:00:00"/>
    <x v="0"/>
    <x v="11"/>
    <x v="555"/>
    <x v="2"/>
    <x v="0"/>
    <x v="10"/>
    <s v="Cameo Buff Policy Envelopes"/>
    <n v="348.49"/>
    <n v="7"/>
    <n v="117.61"/>
  </r>
  <r>
    <n v="1752"/>
    <d v="2014-12-05T00:00:00"/>
    <x v="0"/>
    <x v="11"/>
    <x v="555"/>
    <x v="2"/>
    <x v="0"/>
    <x v="2"/>
    <s v="Fellowes Bankers Box Recycled Super Stor/Drawer"/>
    <n v="172.74"/>
    <n v="4"/>
    <n v="-30.23"/>
  </r>
  <r>
    <n v="1753"/>
    <d v="2014-12-05T00:00:00"/>
    <x v="0"/>
    <x v="11"/>
    <x v="400"/>
    <x v="10"/>
    <x v="0"/>
    <x v="0"/>
    <s v="Xerox 1893"/>
    <n v="98.38"/>
    <n v="3"/>
    <n v="35.659999999999997"/>
  </r>
  <r>
    <n v="1754"/>
    <d v="2014-12-05T00:00:00"/>
    <x v="0"/>
    <x v="11"/>
    <x v="400"/>
    <x v="10"/>
    <x v="0"/>
    <x v="3"/>
    <s v="Large Capacity Hanging Post Binders"/>
    <n v="29.94"/>
    <n v="4"/>
    <n v="-23.95"/>
  </r>
  <r>
    <n v="1755"/>
    <d v="2014-12-05T00:00:00"/>
    <x v="0"/>
    <x v="11"/>
    <x v="400"/>
    <x v="10"/>
    <x v="0"/>
    <x v="0"/>
    <s v="Black Print Carbonless 8 1/2&quot; x 8 1/4&quot; Rapid Memo Book"/>
    <n v="17.47"/>
    <n v="3"/>
    <n v="5.68"/>
  </r>
  <r>
    <n v="1756"/>
    <d v="2014-12-05T00:00:00"/>
    <x v="0"/>
    <x v="11"/>
    <x v="400"/>
    <x v="10"/>
    <x v="2"/>
    <x v="6"/>
    <s v="Lunatik TT5L-002 Taktik Strike Impact Protection System for iPhone 5"/>
    <n v="36.74"/>
    <n v="1"/>
    <n v="-9.18"/>
  </r>
  <r>
    <n v="1757"/>
    <d v="2014-12-05T00:00:00"/>
    <x v="0"/>
    <x v="11"/>
    <x v="400"/>
    <x v="10"/>
    <x v="2"/>
    <x v="6"/>
    <s v="Panasonic KX T7736-B Digital phone"/>
    <n v="179.94"/>
    <n v="2"/>
    <n v="-44.99"/>
  </r>
  <r>
    <n v="1758"/>
    <d v="2014-12-05T00:00:00"/>
    <x v="0"/>
    <x v="11"/>
    <x v="556"/>
    <x v="3"/>
    <x v="0"/>
    <x v="4"/>
    <s v="Prang Colored Pencils"/>
    <n v="26.46"/>
    <n v="9"/>
    <n v="11.91"/>
  </r>
  <r>
    <n v="1759"/>
    <d v="2014-12-05T00:00:00"/>
    <x v="0"/>
    <x v="11"/>
    <x v="556"/>
    <x v="3"/>
    <x v="0"/>
    <x v="0"/>
    <s v="Xerox 1933"/>
    <n v="49.12"/>
    <n v="4"/>
    <n v="23.09"/>
  </r>
  <r>
    <n v="1760"/>
    <d v="2014-12-05T00:00:00"/>
    <x v="0"/>
    <x v="11"/>
    <x v="556"/>
    <x v="3"/>
    <x v="0"/>
    <x v="7"/>
    <s v="Advantus Plastic Paper Clips"/>
    <n v="15"/>
    <n v="3"/>
    <n v="7.2"/>
  </r>
  <r>
    <n v="1761"/>
    <d v="2014-12-05T00:00:00"/>
    <x v="0"/>
    <x v="11"/>
    <x v="557"/>
    <x v="3"/>
    <x v="0"/>
    <x v="12"/>
    <s v="Fellowes 8 Outlet Superior Workstation Surge Protector"/>
    <n v="250.26"/>
    <n v="6"/>
    <n v="72.58"/>
  </r>
  <r>
    <n v="1762"/>
    <d v="2014-12-06T00:00:00"/>
    <x v="0"/>
    <x v="11"/>
    <x v="321"/>
    <x v="0"/>
    <x v="1"/>
    <x v="8"/>
    <s v="12-1/2 Diameter Round Wall Clock"/>
    <n v="23.98"/>
    <n v="3"/>
    <n v="-14.39"/>
  </r>
  <r>
    <n v="1763"/>
    <d v="2014-12-06T00:00:00"/>
    <x v="0"/>
    <x v="11"/>
    <x v="361"/>
    <x v="11"/>
    <x v="0"/>
    <x v="2"/>
    <s v="File Shuttle I and Handi-File"/>
    <n v="53.42"/>
    <n v="3"/>
    <n v="4.67"/>
  </r>
  <r>
    <n v="1764"/>
    <d v="2014-12-06T00:00:00"/>
    <x v="0"/>
    <x v="11"/>
    <x v="361"/>
    <x v="11"/>
    <x v="1"/>
    <x v="13"/>
    <s v="Chromcraft Bull-Nose Wood 48&quot; x 96&quot; Rectangular Conference Tables"/>
    <n v="275.49"/>
    <n v="1"/>
    <n v="-170.8"/>
  </r>
  <r>
    <n v="1765"/>
    <d v="2014-12-06T00:00:00"/>
    <x v="0"/>
    <x v="11"/>
    <x v="328"/>
    <x v="1"/>
    <x v="0"/>
    <x v="12"/>
    <s v="Bionaire 99.97% HEPA Air Cleaner"/>
    <n v="14.02"/>
    <n v="4"/>
    <n v="-31.54"/>
  </r>
  <r>
    <n v="1766"/>
    <d v="2014-12-06T00:00:00"/>
    <x v="0"/>
    <x v="11"/>
    <x v="328"/>
    <x v="1"/>
    <x v="1"/>
    <x v="13"/>
    <s v="KI Adjustable-Height Table"/>
    <n v="214.95"/>
    <n v="5"/>
    <n v="-120.37"/>
  </r>
  <r>
    <n v="1767"/>
    <d v="2014-12-06T00:00:00"/>
    <x v="0"/>
    <x v="11"/>
    <x v="328"/>
    <x v="1"/>
    <x v="2"/>
    <x v="6"/>
    <s v="Shocksock Galaxy S4 Armband"/>
    <n v="35.04"/>
    <n v="4"/>
    <n v="-7.01"/>
  </r>
  <r>
    <n v="1768"/>
    <d v="2014-12-06T00:00:00"/>
    <x v="0"/>
    <x v="11"/>
    <x v="328"/>
    <x v="1"/>
    <x v="1"/>
    <x v="8"/>
    <s v="Nu-Dell Float Frame 11 x 14 1/2"/>
    <n v="10.78"/>
    <n v="3"/>
    <n v="-4.8499999999999996"/>
  </r>
  <r>
    <n v="1769"/>
    <d v="2014-12-06T00:00:00"/>
    <x v="0"/>
    <x v="11"/>
    <x v="328"/>
    <x v="1"/>
    <x v="0"/>
    <x v="3"/>
    <s v="Ibico Covers for Plastic or Wire Binding Elements"/>
    <n v="4.5999999999999996"/>
    <n v="2"/>
    <n v="-8.0500000000000007"/>
  </r>
  <r>
    <n v="1770"/>
    <d v="2014-12-06T00:00:00"/>
    <x v="0"/>
    <x v="11"/>
    <x v="328"/>
    <x v="1"/>
    <x v="0"/>
    <x v="2"/>
    <s v="Rogers Deluxe File Chest"/>
    <n v="35.17"/>
    <n v="2"/>
    <n v="-8.35"/>
  </r>
  <r>
    <n v="1771"/>
    <d v="2014-12-06T00:00:00"/>
    <x v="0"/>
    <x v="11"/>
    <x v="138"/>
    <x v="3"/>
    <x v="0"/>
    <x v="2"/>
    <s v="Standard Rollaway File with Lock"/>
    <n v="1261.33"/>
    <n v="7"/>
    <n v="327.95"/>
  </r>
  <r>
    <n v="1772"/>
    <d v="2014-12-06T00:00:00"/>
    <x v="0"/>
    <x v="11"/>
    <x v="497"/>
    <x v="15"/>
    <x v="0"/>
    <x v="0"/>
    <s v="Xerox 1909"/>
    <n v="42.21"/>
    <n v="2"/>
    <n v="13.72"/>
  </r>
  <r>
    <n v="1773"/>
    <d v="2014-12-07T00:00:00"/>
    <x v="0"/>
    <x v="11"/>
    <x v="487"/>
    <x v="6"/>
    <x v="0"/>
    <x v="0"/>
    <s v="Xerox 1909"/>
    <n v="105.52"/>
    <n v="4"/>
    <n v="48.54"/>
  </r>
  <r>
    <n v="1774"/>
    <d v="2014-12-07T00:00:00"/>
    <x v="0"/>
    <x v="11"/>
    <x v="558"/>
    <x v="3"/>
    <x v="0"/>
    <x v="4"/>
    <s v="Newell 32"/>
    <n v="8.64"/>
    <n v="3"/>
    <n v="2.42"/>
  </r>
  <r>
    <n v="1775"/>
    <d v="2014-12-07T00:00:00"/>
    <x v="0"/>
    <x v="11"/>
    <x v="326"/>
    <x v="22"/>
    <x v="0"/>
    <x v="2"/>
    <s v="Advantus Rolling Drawer Organizers"/>
    <n v="269.36"/>
    <n v="7"/>
    <n v="70.03"/>
  </r>
  <r>
    <n v="1776"/>
    <d v="2014-12-07T00:00:00"/>
    <x v="0"/>
    <x v="11"/>
    <x v="200"/>
    <x v="3"/>
    <x v="0"/>
    <x v="0"/>
    <s v="Green Bar Computer Printout Paper"/>
    <n v="164.88"/>
    <n v="3"/>
    <n v="80.790000000000006"/>
  </r>
  <r>
    <n v="1777"/>
    <d v="2014-12-08T00:00:00"/>
    <x v="0"/>
    <x v="11"/>
    <x v="559"/>
    <x v="0"/>
    <x v="0"/>
    <x v="2"/>
    <s v="Companion Letter/Legal File, Black"/>
    <n v="60.42"/>
    <n v="2"/>
    <n v="6.04"/>
  </r>
  <r>
    <n v="1778"/>
    <d v="2014-12-08T00:00:00"/>
    <x v="0"/>
    <x v="11"/>
    <x v="560"/>
    <x v="11"/>
    <x v="0"/>
    <x v="1"/>
    <s v="Avery 499"/>
    <n v="27.89"/>
    <n v="7"/>
    <n v="9.06"/>
  </r>
  <r>
    <n v="1779"/>
    <d v="2014-12-08T00:00:00"/>
    <x v="0"/>
    <x v="11"/>
    <x v="560"/>
    <x v="11"/>
    <x v="0"/>
    <x v="3"/>
    <s v="Acco PRESSTEX Data Binder with Storage Hooks, Dark Blue, 9 1/2&quot; X 11&quot;"/>
    <n v="6.46"/>
    <n v="4"/>
    <n v="-4.5199999999999996"/>
  </r>
  <r>
    <n v="1780"/>
    <d v="2014-12-08T00:00:00"/>
    <x v="0"/>
    <x v="11"/>
    <x v="560"/>
    <x v="11"/>
    <x v="2"/>
    <x v="6"/>
    <s v="Samsung HM1900 Bluetooth Headset"/>
    <n v="52.68"/>
    <n v="3"/>
    <n v="19.760000000000002"/>
  </r>
  <r>
    <n v="1781"/>
    <d v="2014-12-08T00:00:00"/>
    <x v="0"/>
    <x v="11"/>
    <x v="560"/>
    <x v="11"/>
    <x v="0"/>
    <x v="14"/>
    <s v="Acco Side-Punched Conventional Columnar Pads"/>
    <n v="13.88"/>
    <n v="5"/>
    <n v="-2.6"/>
  </r>
  <r>
    <n v="1782"/>
    <d v="2014-12-08T00:00:00"/>
    <x v="0"/>
    <x v="11"/>
    <x v="560"/>
    <x v="11"/>
    <x v="2"/>
    <x v="9"/>
    <s v="SanDisk Ultra 16 GB MicroSDHC Class 10 Memory Card"/>
    <n v="103.92"/>
    <n v="10"/>
    <n v="-18.190000000000001"/>
  </r>
  <r>
    <n v="1783"/>
    <d v="2014-12-08T00:00:00"/>
    <x v="0"/>
    <x v="11"/>
    <x v="560"/>
    <x v="11"/>
    <x v="0"/>
    <x v="1"/>
    <s v="Avery 492"/>
    <n v="11.52"/>
    <n v="5"/>
    <n v="3.74"/>
  </r>
  <r>
    <n v="1784"/>
    <d v="2014-12-08T00:00:00"/>
    <x v="0"/>
    <x v="11"/>
    <x v="560"/>
    <x v="11"/>
    <x v="0"/>
    <x v="0"/>
    <s v="Xerox 232"/>
    <n v="10.37"/>
    <n v="2"/>
    <n v="3.63"/>
  </r>
  <r>
    <n v="1785"/>
    <d v="2014-12-08T00:00:00"/>
    <x v="0"/>
    <x v="11"/>
    <x v="560"/>
    <x v="11"/>
    <x v="0"/>
    <x v="2"/>
    <s v="Adjustable Personal File Tote"/>
    <n v="39.07"/>
    <n v="3"/>
    <n v="2.93"/>
  </r>
  <r>
    <n v="1786"/>
    <d v="2014-12-08T00:00:00"/>
    <x v="0"/>
    <x v="11"/>
    <x v="232"/>
    <x v="22"/>
    <x v="0"/>
    <x v="0"/>
    <s v="Xerox 1964"/>
    <n v="45.68"/>
    <n v="2"/>
    <n v="21.01"/>
  </r>
  <r>
    <n v="1787"/>
    <d v="2014-12-08T00:00:00"/>
    <x v="0"/>
    <x v="11"/>
    <x v="232"/>
    <x v="22"/>
    <x v="1"/>
    <x v="5"/>
    <s v="DMI Arturo Collection Mission-style Design Wood Chair"/>
    <n v="603.91999999999996"/>
    <n v="5"/>
    <n v="45.29"/>
  </r>
  <r>
    <n v="1788"/>
    <d v="2014-12-08T00:00:00"/>
    <x v="0"/>
    <x v="11"/>
    <x v="561"/>
    <x v="3"/>
    <x v="1"/>
    <x v="8"/>
    <s v="Luxo Economy Swing Arm Lamp"/>
    <n v="39.880000000000003"/>
    <n v="2"/>
    <n v="11.17"/>
  </r>
  <r>
    <n v="1789"/>
    <d v="2014-12-08T00:00:00"/>
    <x v="0"/>
    <x v="11"/>
    <x v="561"/>
    <x v="3"/>
    <x v="1"/>
    <x v="8"/>
    <s v="DAX Natural Wood-Tone Poster Frame"/>
    <n v="79.44"/>
    <n v="3"/>
    <n v="28.6"/>
  </r>
  <r>
    <n v="1790"/>
    <d v="2014-12-09T00:00:00"/>
    <x v="0"/>
    <x v="11"/>
    <x v="38"/>
    <x v="3"/>
    <x v="0"/>
    <x v="0"/>
    <s v="Xerox 1987"/>
    <n v="34.68"/>
    <n v="6"/>
    <n v="16.989999999999998"/>
  </r>
  <r>
    <n v="1791"/>
    <d v="2014-12-09T00:00:00"/>
    <x v="0"/>
    <x v="11"/>
    <x v="441"/>
    <x v="12"/>
    <x v="0"/>
    <x v="2"/>
    <s v="Acco Perma 3000 Stacking Storage Drawers"/>
    <n v="100.7"/>
    <n v="6"/>
    <n v="-1.26"/>
  </r>
  <r>
    <n v="1792"/>
    <d v="2014-12-09T00:00:00"/>
    <x v="0"/>
    <x v="11"/>
    <x v="379"/>
    <x v="0"/>
    <x v="0"/>
    <x v="0"/>
    <s v="Xerox 195"/>
    <n v="10.69"/>
    <n v="2"/>
    <n v="3.74"/>
  </r>
  <r>
    <n v="1793"/>
    <d v="2014-12-09T00:00:00"/>
    <x v="0"/>
    <x v="11"/>
    <x v="379"/>
    <x v="0"/>
    <x v="0"/>
    <x v="2"/>
    <s v="Recycled Data-Pak for Archival Bound Computer Printouts, 12-1/2 x 12-1/2 x 16"/>
    <n v="237.1"/>
    <n v="3"/>
    <n v="20.75"/>
  </r>
  <r>
    <n v="1794"/>
    <d v="2014-12-09T00:00:00"/>
    <x v="0"/>
    <x v="11"/>
    <x v="93"/>
    <x v="1"/>
    <x v="0"/>
    <x v="0"/>
    <s v="Astroparche Fine Business Paper"/>
    <n v="8.4499999999999993"/>
    <n v="2"/>
    <n v="2.96"/>
  </r>
  <r>
    <n v="1795"/>
    <d v="2014-12-09T00:00:00"/>
    <x v="0"/>
    <x v="11"/>
    <x v="93"/>
    <x v="1"/>
    <x v="0"/>
    <x v="12"/>
    <s v="Tripp Lite TLP810NET Broadband Surge for Modem/Fax"/>
    <n v="20.39"/>
    <n v="2"/>
    <n v="-53.01"/>
  </r>
  <r>
    <n v="1796"/>
    <d v="2014-12-09T00:00:00"/>
    <x v="0"/>
    <x v="11"/>
    <x v="558"/>
    <x v="2"/>
    <x v="0"/>
    <x v="10"/>
    <s v="Globe Weis Peel &amp; Seel First Class Envelopes"/>
    <n v="30.67"/>
    <n v="3"/>
    <n v="9.59"/>
  </r>
  <r>
    <n v="1797"/>
    <d v="2014-12-09T00:00:00"/>
    <x v="0"/>
    <x v="11"/>
    <x v="558"/>
    <x v="2"/>
    <x v="2"/>
    <x v="16"/>
    <s v="Canon PC940 Copier"/>
    <n v="1079.98"/>
    <n v="4"/>
    <n v="126"/>
  </r>
  <r>
    <n v="1798"/>
    <d v="2014-12-10T00:00:00"/>
    <x v="0"/>
    <x v="11"/>
    <x v="533"/>
    <x v="20"/>
    <x v="0"/>
    <x v="0"/>
    <s v="Adams Write n' Stick Phone Message Book, 11&quot; X 5 1/4&quot;, 200 Messages"/>
    <n v="11.36"/>
    <n v="2"/>
    <n v="5.23"/>
  </r>
  <r>
    <n v="1799"/>
    <d v="2014-12-10T00:00:00"/>
    <x v="0"/>
    <x v="11"/>
    <x v="533"/>
    <x v="20"/>
    <x v="0"/>
    <x v="3"/>
    <s v="Poly Designer Cover &amp; Back"/>
    <n v="106.34"/>
    <n v="7"/>
    <n v="37.22"/>
  </r>
  <r>
    <n v="1800"/>
    <d v="2014-12-10T00:00:00"/>
    <x v="0"/>
    <x v="11"/>
    <x v="562"/>
    <x v="34"/>
    <x v="1"/>
    <x v="5"/>
    <s v="Office Star - Contemporary Swivel Chair with Padded Adjustable Arms and Flex Back"/>
    <n v="338.35"/>
    <n v="3"/>
    <n v="4.2300000000000004"/>
  </r>
  <r>
    <n v="1801"/>
    <d v="2014-12-10T00:00:00"/>
    <x v="0"/>
    <x v="11"/>
    <x v="562"/>
    <x v="34"/>
    <x v="0"/>
    <x v="0"/>
    <s v="Xerox 1931"/>
    <n v="25.92"/>
    <n v="4"/>
    <n v="12.44"/>
  </r>
  <r>
    <n v="1802"/>
    <d v="2014-12-10T00:00:00"/>
    <x v="0"/>
    <x v="11"/>
    <x v="562"/>
    <x v="34"/>
    <x v="0"/>
    <x v="0"/>
    <s v="Xerox Color Copier Paper, 11&quot; x 17&quot;, Ream"/>
    <n v="91.36"/>
    <n v="4"/>
    <n v="42.03"/>
  </r>
  <r>
    <n v="1803"/>
    <d v="2014-12-12T00:00:00"/>
    <x v="0"/>
    <x v="11"/>
    <x v="377"/>
    <x v="3"/>
    <x v="1"/>
    <x v="13"/>
    <s v="Hon Non-Folding Utility Tables"/>
    <n v="764.69"/>
    <n v="6"/>
    <n v="95.59"/>
  </r>
  <r>
    <n v="1804"/>
    <d v="2014-12-12T00:00:00"/>
    <x v="0"/>
    <x v="11"/>
    <x v="377"/>
    <x v="3"/>
    <x v="1"/>
    <x v="13"/>
    <s v="Bretford Rectangular Conference Table Tops"/>
    <n v="3610.85"/>
    <n v="12"/>
    <n v="135.41"/>
  </r>
  <r>
    <n v="1805"/>
    <d v="2014-12-12T00:00:00"/>
    <x v="0"/>
    <x v="11"/>
    <x v="377"/>
    <x v="3"/>
    <x v="1"/>
    <x v="11"/>
    <s v="Bestar Classic Bookcase"/>
    <n v="254.97"/>
    <n v="3"/>
    <n v="12"/>
  </r>
  <r>
    <n v="1806"/>
    <d v="2014-12-12T00:00:00"/>
    <x v="0"/>
    <x v="11"/>
    <x v="494"/>
    <x v="3"/>
    <x v="1"/>
    <x v="8"/>
    <s v="Eldon Advantage Chair Mats for Low to Medium Pile Carpets"/>
    <n v="43.31"/>
    <n v="1"/>
    <n v="4.33"/>
  </r>
  <r>
    <n v="1807"/>
    <d v="2014-12-12T00:00:00"/>
    <x v="0"/>
    <x v="11"/>
    <x v="563"/>
    <x v="0"/>
    <x v="0"/>
    <x v="3"/>
    <s v="GBC DocuBind 300 Electric Binding Machine"/>
    <n v="210.39"/>
    <n v="2"/>
    <n v="-336.63"/>
  </r>
  <r>
    <n v="1808"/>
    <d v="2014-12-12T00:00:00"/>
    <x v="0"/>
    <x v="11"/>
    <x v="564"/>
    <x v="3"/>
    <x v="1"/>
    <x v="8"/>
    <s v="Eldon Image Series Desk Accessories, Burgundy"/>
    <n v="12.54"/>
    <n v="3"/>
    <n v="4.51"/>
  </r>
  <r>
    <n v="1809"/>
    <d v="2014-12-12T00:00:00"/>
    <x v="0"/>
    <x v="11"/>
    <x v="564"/>
    <x v="3"/>
    <x v="0"/>
    <x v="2"/>
    <s v="Woodgrain Magazine Files by Perma"/>
    <n v="8.94"/>
    <n v="3"/>
    <n v="0.63"/>
  </r>
  <r>
    <n v="1810"/>
    <d v="2014-12-12T00:00:00"/>
    <x v="0"/>
    <x v="11"/>
    <x v="564"/>
    <x v="3"/>
    <x v="1"/>
    <x v="8"/>
    <s v="Longer-Life Soft White Bulbs"/>
    <n v="9.24"/>
    <n v="3"/>
    <n v="4.4400000000000004"/>
  </r>
  <r>
    <n v="1811"/>
    <d v="2014-12-12T00:00:00"/>
    <x v="0"/>
    <x v="11"/>
    <x v="300"/>
    <x v="16"/>
    <x v="0"/>
    <x v="10"/>
    <s v="Staple envelope"/>
    <n v="23.47"/>
    <n v="3"/>
    <n v="7.63"/>
  </r>
  <r>
    <n v="1812"/>
    <d v="2014-12-13T00:00:00"/>
    <x v="0"/>
    <x v="11"/>
    <x v="375"/>
    <x v="3"/>
    <x v="0"/>
    <x v="0"/>
    <s v="White GlueTop Scratch Pads"/>
    <n v="90.24"/>
    <n v="6"/>
    <n v="41.51"/>
  </r>
  <r>
    <n v="1813"/>
    <d v="2014-12-13T00:00:00"/>
    <x v="0"/>
    <x v="11"/>
    <x v="565"/>
    <x v="0"/>
    <x v="0"/>
    <x v="14"/>
    <s v="Acme Value Line Scissors"/>
    <n v="2.92"/>
    <n v="1"/>
    <n v="0.37"/>
  </r>
  <r>
    <n v="1814"/>
    <d v="2014-12-13T00:00:00"/>
    <x v="0"/>
    <x v="11"/>
    <x v="227"/>
    <x v="1"/>
    <x v="1"/>
    <x v="8"/>
    <s v="Howard Miller 12-3/4 Diameter Accuwave DS  Wall Clock"/>
    <n v="94.43"/>
    <n v="3"/>
    <n v="-42.49"/>
  </r>
  <r>
    <n v="1815"/>
    <d v="2014-12-13T00:00:00"/>
    <x v="0"/>
    <x v="11"/>
    <x v="211"/>
    <x v="12"/>
    <x v="1"/>
    <x v="8"/>
    <s v="Electrix Incandescent Magnifying Lamp, Black"/>
    <n v="87.96"/>
    <n v="3"/>
    <n v="7.7"/>
  </r>
  <r>
    <n v="1816"/>
    <d v="2014-12-13T00:00:00"/>
    <x v="0"/>
    <x v="11"/>
    <x v="211"/>
    <x v="12"/>
    <x v="0"/>
    <x v="3"/>
    <s v="Cardinal Slant-D Ring Binder, Heavy Gauge Vinyl"/>
    <n v="5.21"/>
    <n v="2"/>
    <n v="-4.17"/>
  </r>
  <r>
    <n v="1817"/>
    <d v="2014-12-13T00:00:00"/>
    <x v="0"/>
    <x v="11"/>
    <x v="566"/>
    <x v="5"/>
    <x v="0"/>
    <x v="3"/>
    <s v="ACCOHIDE 3-Ring Binder, Blue, 1&quot;"/>
    <n v="12.39"/>
    <n v="3"/>
    <n v="5.82"/>
  </r>
  <r>
    <n v="1818"/>
    <d v="2014-12-14T00:00:00"/>
    <x v="0"/>
    <x v="11"/>
    <x v="448"/>
    <x v="1"/>
    <x v="0"/>
    <x v="3"/>
    <s v="Avery Heavy-Duty EZD View Binder with Locking Rings"/>
    <n v="5.0999999999999996"/>
    <n v="4"/>
    <n v="-8.68"/>
  </r>
  <r>
    <n v="1819"/>
    <d v="2014-12-14T00:00:00"/>
    <x v="0"/>
    <x v="11"/>
    <x v="448"/>
    <x v="1"/>
    <x v="0"/>
    <x v="7"/>
    <s v="Assorted Color Push Pins"/>
    <n v="2.9"/>
    <n v="2"/>
    <n v="0.47"/>
  </r>
  <r>
    <n v="1820"/>
    <d v="2014-12-14T00:00:00"/>
    <x v="0"/>
    <x v="11"/>
    <x v="448"/>
    <x v="1"/>
    <x v="2"/>
    <x v="9"/>
    <s v="Belkin Standard 104 key USB Keyboard"/>
    <n v="35.020000000000003"/>
    <n v="3"/>
    <n v="-2.19"/>
  </r>
  <r>
    <n v="1821"/>
    <d v="2014-12-14T00:00:00"/>
    <x v="0"/>
    <x v="11"/>
    <x v="240"/>
    <x v="16"/>
    <x v="1"/>
    <x v="5"/>
    <s v="Iceberg Nesting Folding Chair, 19w x 6d x 43h"/>
    <n v="186.3"/>
    <n v="4"/>
    <n v="13.97"/>
  </r>
  <r>
    <n v="1822"/>
    <d v="2014-12-14T00:00:00"/>
    <x v="0"/>
    <x v="11"/>
    <x v="567"/>
    <x v="10"/>
    <x v="0"/>
    <x v="4"/>
    <s v="Newell 35"/>
    <n v="2.62"/>
    <n v="1"/>
    <n v="0.3"/>
  </r>
  <r>
    <n v="1823"/>
    <d v="2014-12-14T00:00:00"/>
    <x v="0"/>
    <x v="11"/>
    <x v="567"/>
    <x v="10"/>
    <x v="1"/>
    <x v="13"/>
    <s v="Hon Rectangular Conference Tables"/>
    <n v="136.53"/>
    <n v="1"/>
    <n v="-52.34"/>
  </r>
  <r>
    <n v="1824"/>
    <d v="2014-12-14T00:00:00"/>
    <x v="0"/>
    <x v="11"/>
    <x v="567"/>
    <x v="10"/>
    <x v="2"/>
    <x v="9"/>
    <s v="Plantronics CS510 - Over-the-Head monaural Wireless Headset System"/>
    <n v="263.95999999999998"/>
    <n v="1"/>
    <n v="42.89"/>
  </r>
  <r>
    <n v="1825"/>
    <d v="2014-12-14T00:00:00"/>
    <x v="0"/>
    <x v="11"/>
    <x v="23"/>
    <x v="20"/>
    <x v="2"/>
    <x v="15"/>
    <s v="HP Designjet T520 Inkjet Large Format Printer - 24&quot; Color"/>
    <n v="6999.96"/>
    <n v="4"/>
    <n v="2239.9899999999998"/>
  </r>
  <r>
    <n v="1826"/>
    <d v="2014-12-14T00:00:00"/>
    <x v="0"/>
    <x v="11"/>
    <x v="568"/>
    <x v="1"/>
    <x v="0"/>
    <x v="3"/>
    <s v="GBC VeloBind Cover Sets"/>
    <n v="9.26"/>
    <n v="3"/>
    <n v="-13.9"/>
  </r>
  <r>
    <n v="1827"/>
    <d v="2014-12-15T00:00:00"/>
    <x v="0"/>
    <x v="11"/>
    <x v="260"/>
    <x v="0"/>
    <x v="2"/>
    <x v="6"/>
    <s v="ARKON Windshield Dashboard Air Vent Car Mount Holder"/>
    <n v="40.68"/>
    <n v="3"/>
    <n v="-9.15"/>
  </r>
  <r>
    <n v="1828"/>
    <d v="2014-12-15T00:00:00"/>
    <x v="0"/>
    <x v="11"/>
    <x v="260"/>
    <x v="0"/>
    <x v="1"/>
    <x v="5"/>
    <s v="Lifetime Advantage Folding Chairs, 4/Carton"/>
    <n v="763.28"/>
    <n v="5"/>
    <n v="-21.81"/>
  </r>
  <r>
    <n v="1829"/>
    <d v="2014-12-15T00:00:00"/>
    <x v="0"/>
    <x v="11"/>
    <x v="117"/>
    <x v="3"/>
    <x v="1"/>
    <x v="8"/>
    <s v="Stackable Trays"/>
    <n v="6.16"/>
    <n v="2"/>
    <n v="1.97"/>
  </r>
  <r>
    <n v="1830"/>
    <d v="2014-12-15T00:00:00"/>
    <x v="0"/>
    <x v="11"/>
    <x v="569"/>
    <x v="1"/>
    <x v="1"/>
    <x v="8"/>
    <s v="Dana Swing-Arm Lamps"/>
    <n v="8.5399999999999991"/>
    <n v="2"/>
    <n v="-7.48"/>
  </r>
  <r>
    <n v="1831"/>
    <d v="2014-12-15T00:00:00"/>
    <x v="0"/>
    <x v="11"/>
    <x v="290"/>
    <x v="2"/>
    <x v="1"/>
    <x v="5"/>
    <s v="Global Wood Trimmed Manager's Task Chair, Khaki"/>
    <n v="445.8"/>
    <n v="7"/>
    <n v="-108.27"/>
  </r>
  <r>
    <n v="1832"/>
    <d v="2014-12-16T00:00:00"/>
    <x v="0"/>
    <x v="11"/>
    <x v="148"/>
    <x v="16"/>
    <x v="0"/>
    <x v="3"/>
    <s v="Avery Binder Labels"/>
    <n v="1.17"/>
    <n v="1"/>
    <n v="-0.86"/>
  </r>
  <r>
    <n v="1833"/>
    <d v="2014-12-16T00:00:00"/>
    <x v="0"/>
    <x v="11"/>
    <x v="570"/>
    <x v="3"/>
    <x v="1"/>
    <x v="8"/>
    <s v="Executive Impressions 14&quot; Contract Wall Clock"/>
    <n v="44.46"/>
    <n v="2"/>
    <n v="14.67"/>
  </r>
  <r>
    <n v="1834"/>
    <d v="2014-12-16T00:00:00"/>
    <x v="0"/>
    <x v="11"/>
    <x v="570"/>
    <x v="3"/>
    <x v="1"/>
    <x v="5"/>
    <s v="DMI Arturo Collection Mission-style Design Wood Chair"/>
    <n v="241.57"/>
    <n v="2"/>
    <n v="18.12"/>
  </r>
  <r>
    <n v="1835"/>
    <d v="2014-12-16T00:00:00"/>
    <x v="0"/>
    <x v="11"/>
    <x v="570"/>
    <x v="3"/>
    <x v="2"/>
    <x v="9"/>
    <s v="First Data FD10 PIN Pad"/>
    <n v="395"/>
    <n v="5"/>
    <n v="39.5"/>
  </r>
  <r>
    <n v="1836"/>
    <d v="2014-12-16T00:00:00"/>
    <x v="0"/>
    <x v="11"/>
    <x v="570"/>
    <x v="3"/>
    <x v="2"/>
    <x v="6"/>
    <s v="GE 30524EE4"/>
    <n v="627.16999999999996"/>
    <n v="4"/>
    <n v="70.56"/>
  </r>
  <r>
    <n v="1837"/>
    <d v="2014-12-16T00:00:00"/>
    <x v="0"/>
    <x v="11"/>
    <x v="127"/>
    <x v="16"/>
    <x v="1"/>
    <x v="5"/>
    <s v="Hon Olson Stacker Stools"/>
    <n v="1013.83"/>
    <n v="9"/>
    <n v="101.38"/>
  </r>
  <r>
    <n v="1838"/>
    <d v="2014-12-16T00:00:00"/>
    <x v="0"/>
    <x v="11"/>
    <x v="127"/>
    <x v="16"/>
    <x v="0"/>
    <x v="7"/>
    <s v="OIC Binder Clips, Mini, 1/4&quot; Capacity, Black"/>
    <n v="1.98"/>
    <n v="2"/>
    <n v="0.67"/>
  </r>
  <r>
    <n v="1839"/>
    <d v="2014-12-16T00:00:00"/>
    <x v="0"/>
    <x v="11"/>
    <x v="28"/>
    <x v="0"/>
    <x v="0"/>
    <x v="0"/>
    <s v="Xerox 224"/>
    <n v="36.29"/>
    <n v="7"/>
    <n v="12.7"/>
  </r>
  <r>
    <n v="1840"/>
    <d v="2014-12-16T00:00:00"/>
    <x v="0"/>
    <x v="11"/>
    <x v="28"/>
    <x v="0"/>
    <x v="1"/>
    <x v="8"/>
    <s v="Tenex Carpeted, Granite-Look or Clear Contemporary Contour Shape Chair Mats"/>
    <n v="56.57"/>
    <n v="2"/>
    <n v="-74.95"/>
  </r>
  <r>
    <n v="1841"/>
    <d v="2014-12-16T00:00:00"/>
    <x v="0"/>
    <x v="11"/>
    <x v="571"/>
    <x v="14"/>
    <x v="0"/>
    <x v="0"/>
    <s v="Xerox 1929"/>
    <n v="114.2"/>
    <n v="5"/>
    <n v="52.53"/>
  </r>
  <r>
    <n v="1842"/>
    <d v="2014-12-16T00:00:00"/>
    <x v="0"/>
    <x v="11"/>
    <x v="572"/>
    <x v="3"/>
    <x v="1"/>
    <x v="5"/>
    <s v="Office Star - Professional Matrix Back Chair with 2-to-1 Synchro Tilt and Mesh Fabric Seat"/>
    <n v="1403.92"/>
    <n v="5"/>
    <n v="70.2"/>
  </r>
  <r>
    <n v="1843"/>
    <d v="2014-12-16T00:00:00"/>
    <x v="0"/>
    <x v="11"/>
    <x v="224"/>
    <x v="6"/>
    <x v="2"/>
    <x v="9"/>
    <s v="Case Logic 2.4GHz Wireless Keyboard"/>
    <n v="99.98"/>
    <n v="2"/>
    <n v="8"/>
  </r>
  <r>
    <n v="1844"/>
    <d v="2014-12-16T00:00:00"/>
    <x v="0"/>
    <x v="11"/>
    <x v="224"/>
    <x v="6"/>
    <x v="1"/>
    <x v="8"/>
    <s v="Ultra Door Push Plate"/>
    <n v="29.46"/>
    <n v="6"/>
    <n v="9.7200000000000006"/>
  </r>
  <r>
    <n v="1845"/>
    <d v="2014-12-16T00:00:00"/>
    <x v="0"/>
    <x v="11"/>
    <x v="573"/>
    <x v="0"/>
    <x v="2"/>
    <x v="9"/>
    <s v="Razer Kraken 7.1 Surround Sound Over Ear USB Gaming Headset"/>
    <n v="319.97000000000003"/>
    <n v="4"/>
    <n v="95.99"/>
  </r>
  <r>
    <n v="1846"/>
    <d v="2014-12-16T00:00:00"/>
    <x v="0"/>
    <x v="11"/>
    <x v="573"/>
    <x v="0"/>
    <x v="1"/>
    <x v="8"/>
    <s v="Longer-Life Soft White Bulbs"/>
    <n v="8.6199999999999992"/>
    <n v="7"/>
    <n v="-2.59"/>
  </r>
  <r>
    <n v="1847"/>
    <d v="2014-12-17T00:00:00"/>
    <x v="0"/>
    <x v="11"/>
    <x v="503"/>
    <x v="4"/>
    <x v="0"/>
    <x v="4"/>
    <s v="Stanley Contemporary Battery Pencil Sharpeners"/>
    <n v="40.049999999999997"/>
    <n v="3"/>
    <n v="11.21"/>
  </r>
  <r>
    <n v="1848"/>
    <d v="2014-12-17T00:00:00"/>
    <x v="0"/>
    <x v="11"/>
    <x v="574"/>
    <x v="10"/>
    <x v="0"/>
    <x v="3"/>
    <s v="Newell 3-Hole Punched Plastic Slotted Magazine Holders for Binders"/>
    <n v="5.48"/>
    <n v="4"/>
    <n v="-4.0199999999999996"/>
  </r>
  <r>
    <n v="1849"/>
    <d v="2014-12-19T00:00:00"/>
    <x v="0"/>
    <x v="11"/>
    <x v="575"/>
    <x v="16"/>
    <x v="0"/>
    <x v="3"/>
    <s v="Insertable Tab Post Binder Dividers"/>
    <n v="4.8099999999999996"/>
    <n v="2"/>
    <n v="-3.69"/>
  </r>
  <r>
    <n v="1850"/>
    <d v="2014-12-19T00:00:00"/>
    <x v="0"/>
    <x v="11"/>
    <x v="575"/>
    <x v="16"/>
    <x v="2"/>
    <x v="9"/>
    <s v="Belkin QODE FastFit Bluetooth Keyboard"/>
    <n v="247.8"/>
    <n v="5"/>
    <n v="-18.59"/>
  </r>
  <r>
    <n v="1851"/>
    <d v="2014-12-19T00:00:00"/>
    <x v="0"/>
    <x v="11"/>
    <x v="576"/>
    <x v="33"/>
    <x v="0"/>
    <x v="3"/>
    <s v="Canvas Sectional Post Binders"/>
    <n v="152.76"/>
    <n v="6"/>
    <n v="74.849999999999994"/>
  </r>
  <r>
    <n v="1852"/>
    <d v="2014-12-19T00:00:00"/>
    <x v="0"/>
    <x v="11"/>
    <x v="576"/>
    <x v="33"/>
    <x v="0"/>
    <x v="14"/>
    <s v="Acme Stainless Steel Office Snips"/>
    <n v="7.27"/>
    <n v="1"/>
    <n v="1.96"/>
  </r>
  <r>
    <n v="1853"/>
    <d v="2014-12-19T00:00:00"/>
    <x v="0"/>
    <x v="11"/>
    <x v="576"/>
    <x v="33"/>
    <x v="1"/>
    <x v="5"/>
    <s v="High-Back Leather Manager's Chair"/>
    <n v="1819.86"/>
    <n v="14"/>
    <n v="163.79"/>
  </r>
  <r>
    <n v="1854"/>
    <d v="2014-12-19T00:00:00"/>
    <x v="0"/>
    <x v="11"/>
    <x v="244"/>
    <x v="3"/>
    <x v="0"/>
    <x v="1"/>
    <s v="Avery 516"/>
    <n v="14.62"/>
    <n v="2"/>
    <n v="6.87"/>
  </r>
  <r>
    <n v="1855"/>
    <d v="2014-12-19T00:00:00"/>
    <x v="0"/>
    <x v="11"/>
    <x v="244"/>
    <x v="3"/>
    <x v="0"/>
    <x v="7"/>
    <s v="Advantus T-Pin Paper Clips"/>
    <n v="22.55"/>
    <n v="5"/>
    <n v="8.7899999999999991"/>
  </r>
  <r>
    <n v="1856"/>
    <d v="2014-12-19T00:00:00"/>
    <x v="0"/>
    <x v="11"/>
    <x v="244"/>
    <x v="3"/>
    <x v="2"/>
    <x v="6"/>
    <s v="Wi-Ex zBoost YX540 Cellular Phone Signal Booster"/>
    <n v="583.79999999999995"/>
    <n v="5"/>
    <n v="72.98"/>
  </r>
  <r>
    <n v="1857"/>
    <d v="2014-12-19T00:00:00"/>
    <x v="0"/>
    <x v="11"/>
    <x v="244"/>
    <x v="3"/>
    <x v="2"/>
    <x v="6"/>
    <s v="Clarity 53712"/>
    <n v="211.17"/>
    <n v="4"/>
    <n v="15.84"/>
  </r>
  <r>
    <n v="1858"/>
    <d v="2014-12-19T00:00:00"/>
    <x v="0"/>
    <x v="11"/>
    <x v="25"/>
    <x v="1"/>
    <x v="2"/>
    <x v="6"/>
    <s v="RCA ViSYS 25425RE1 Corded phone"/>
    <n v="323.98"/>
    <n v="3"/>
    <n v="36.450000000000003"/>
  </r>
  <r>
    <n v="1859"/>
    <d v="2014-12-19T00:00:00"/>
    <x v="0"/>
    <x v="11"/>
    <x v="25"/>
    <x v="1"/>
    <x v="0"/>
    <x v="0"/>
    <s v="Xerox 229"/>
    <n v="15.55"/>
    <n v="3"/>
    <n v="5.44"/>
  </r>
  <r>
    <n v="1860"/>
    <d v="2014-12-19T00:00:00"/>
    <x v="0"/>
    <x v="11"/>
    <x v="25"/>
    <x v="1"/>
    <x v="0"/>
    <x v="2"/>
    <s v="Rogers Jumbo File, Granite"/>
    <n v="32.590000000000003"/>
    <n v="3"/>
    <n v="-7.74"/>
  </r>
  <r>
    <n v="1861"/>
    <d v="2014-12-20T00:00:00"/>
    <x v="0"/>
    <x v="11"/>
    <x v="577"/>
    <x v="6"/>
    <x v="0"/>
    <x v="2"/>
    <s v="SAFCO Commercial Wire Shelving, 72h"/>
    <n v="122.48"/>
    <n v="2"/>
    <n v="0"/>
  </r>
  <r>
    <n v="1862"/>
    <d v="2014-12-20T00:00:00"/>
    <x v="0"/>
    <x v="11"/>
    <x v="577"/>
    <x v="6"/>
    <x v="1"/>
    <x v="13"/>
    <s v="Chromcraft 48&quot; x 96&quot; Racetrack Double Pedestal Table"/>
    <n v="2244.48"/>
    <n v="7"/>
    <n v="493.79"/>
  </r>
  <r>
    <n v="1863"/>
    <d v="2014-12-20T00:00:00"/>
    <x v="0"/>
    <x v="11"/>
    <x v="577"/>
    <x v="6"/>
    <x v="0"/>
    <x v="3"/>
    <s v="Wilson Jones Century Plastic Molded Ring Binders"/>
    <n v="62.31"/>
    <n v="3"/>
    <n v="29.29"/>
  </r>
  <r>
    <n v="1864"/>
    <d v="2014-12-20T00:00:00"/>
    <x v="0"/>
    <x v="11"/>
    <x v="577"/>
    <x v="6"/>
    <x v="1"/>
    <x v="13"/>
    <s v="Hon Practical Foundations 30 x 60 Training Table, Light Gray/Charcoal"/>
    <n v="455.1"/>
    <n v="2"/>
    <n v="100.12"/>
  </r>
  <r>
    <n v="1865"/>
    <d v="2014-12-20T00:00:00"/>
    <x v="0"/>
    <x v="11"/>
    <x v="348"/>
    <x v="22"/>
    <x v="0"/>
    <x v="1"/>
    <s v="Avery 489"/>
    <n v="31.05"/>
    <n v="3"/>
    <n v="14.9"/>
  </r>
  <r>
    <n v="1866"/>
    <d v="2014-12-20T00:00:00"/>
    <x v="0"/>
    <x v="11"/>
    <x v="578"/>
    <x v="15"/>
    <x v="0"/>
    <x v="12"/>
    <s v="Hoover Commercial Soft Guard Upright Vacuum And Disposable Filtration Bags"/>
    <n v="43.51"/>
    <n v="7"/>
    <n v="3.81"/>
  </r>
  <r>
    <n v="1867"/>
    <d v="2014-12-20T00:00:00"/>
    <x v="0"/>
    <x v="11"/>
    <x v="578"/>
    <x v="15"/>
    <x v="1"/>
    <x v="5"/>
    <s v="SAFCO Arco Folding Chair"/>
    <n v="662.88"/>
    <n v="3"/>
    <n v="74.569999999999993"/>
  </r>
  <r>
    <n v="1868"/>
    <d v="2014-12-20T00:00:00"/>
    <x v="0"/>
    <x v="11"/>
    <x v="578"/>
    <x v="15"/>
    <x v="0"/>
    <x v="0"/>
    <s v="Weyerhaeuser First Choice Laser/Copy Paper (20Lb. and 88 Bright)"/>
    <n v="25.92"/>
    <n v="5"/>
    <n v="9.07"/>
  </r>
  <r>
    <n v="1869"/>
    <d v="2014-12-20T00:00:00"/>
    <x v="0"/>
    <x v="11"/>
    <x v="283"/>
    <x v="3"/>
    <x v="0"/>
    <x v="3"/>
    <s v="Ibico Hi-Tech Manual Binding System"/>
    <n v="487.98"/>
    <n v="2"/>
    <n v="152.5"/>
  </r>
  <r>
    <n v="1870"/>
    <d v="2014-12-20T00:00:00"/>
    <x v="0"/>
    <x v="11"/>
    <x v="283"/>
    <x v="3"/>
    <x v="0"/>
    <x v="4"/>
    <s v="Boston Home &amp; Office Model 2000 Electric Pencil Sharpeners"/>
    <n v="47.3"/>
    <n v="2"/>
    <n v="12.3"/>
  </r>
  <r>
    <n v="1871"/>
    <d v="2014-12-20T00:00:00"/>
    <x v="0"/>
    <x v="11"/>
    <x v="283"/>
    <x v="3"/>
    <x v="0"/>
    <x v="4"/>
    <s v="Newell 31"/>
    <n v="4.13"/>
    <n v="1"/>
    <n v="1.1599999999999999"/>
  </r>
  <r>
    <n v="1872"/>
    <d v="2014-12-20T00:00:00"/>
    <x v="0"/>
    <x v="11"/>
    <x v="283"/>
    <x v="3"/>
    <x v="0"/>
    <x v="3"/>
    <s v="Premium Transparent Presentation Covers, No Pattern/Clear, 8 1/2&quot; x 11&quot;"/>
    <n v="155.12"/>
    <n v="5"/>
    <n v="50.41"/>
  </r>
  <r>
    <n v="1873"/>
    <d v="2014-12-20T00:00:00"/>
    <x v="0"/>
    <x v="11"/>
    <x v="460"/>
    <x v="26"/>
    <x v="2"/>
    <x v="9"/>
    <s v="Logitech G430 Surround Sound Gaming Headset with Dolby 7.1 Technology"/>
    <n v="447.94"/>
    <n v="7"/>
    <n v="89.59"/>
  </r>
  <r>
    <n v="1874"/>
    <d v="2014-12-20T00:00:00"/>
    <x v="0"/>
    <x v="11"/>
    <x v="579"/>
    <x v="18"/>
    <x v="0"/>
    <x v="1"/>
    <s v="Avery 487"/>
    <n v="3.69"/>
    <n v="1"/>
    <n v="1.73"/>
  </r>
  <r>
    <n v="1875"/>
    <d v="2014-12-20T00:00:00"/>
    <x v="0"/>
    <x v="11"/>
    <x v="579"/>
    <x v="18"/>
    <x v="0"/>
    <x v="3"/>
    <s v="Ibico Ibimaster 300 Manual Binding System"/>
    <n v="1103.97"/>
    <n v="3"/>
    <n v="496.79"/>
  </r>
  <r>
    <n v="1876"/>
    <d v="2014-12-20T00:00:00"/>
    <x v="0"/>
    <x v="11"/>
    <x v="294"/>
    <x v="10"/>
    <x v="1"/>
    <x v="8"/>
    <s v="Eldon Cleatmat Plus Chair Mats for High Pile Carpets"/>
    <n v="190.85"/>
    <n v="3"/>
    <n v="-21.47"/>
  </r>
  <r>
    <n v="1877"/>
    <d v="2014-12-20T00:00:00"/>
    <x v="0"/>
    <x v="11"/>
    <x v="189"/>
    <x v="12"/>
    <x v="1"/>
    <x v="8"/>
    <s v="Computer Room Manger, 14&quot;"/>
    <n v="51.97"/>
    <n v="2"/>
    <n v="10.39"/>
  </r>
  <r>
    <n v="1878"/>
    <d v="2014-12-20T00:00:00"/>
    <x v="0"/>
    <x v="11"/>
    <x v="189"/>
    <x v="12"/>
    <x v="2"/>
    <x v="9"/>
    <s v="Logitech 910-002974 M325 Wireless Mouse for Web Scrolling"/>
    <n v="71.98"/>
    <n v="3"/>
    <n v="21.59"/>
  </r>
  <r>
    <n v="1879"/>
    <d v="2014-12-20T00:00:00"/>
    <x v="0"/>
    <x v="11"/>
    <x v="189"/>
    <x v="12"/>
    <x v="1"/>
    <x v="5"/>
    <s v="Global Low Back Tilter Chair"/>
    <n v="242.35"/>
    <n v="3"/>
    <n v="-42.41"/>
  </r>
  <r>
    <n v="1880"/>
    <d v="2014-12-20T00:00:00"/>
    <x v="0"/>
    <x v="11"/>
    <x v="189"/>
    <x v="12"/>
    <x v="0"/>
    <x v="0"/>
    <s v="Xerox 1888"/>
    <n v="221.92"/>
    <n v="5"/>
    <n v="77.67"/>
  </r>
  <r>
    <n v="1881"/>
    <d v="2014-12-20T00:00:00"/>
    <x v="0"/>
    <x v="11"/>
    <x v="189"/>
    <x v="12"/>
    <x v="0"/>
    <x v="0"/>
    <s v="Xerox 1954"/>
    <n v="8.4499999999999993"/>
    <n v="2"/>
    <n v="2.64"/>
  </r>
  <r>
    <n v="1882"/>
    <d v="2014-12-20T00:00:00"/>
    <x v="0"/>
    <x v="11"/>
    <x v="494"/>
    <x v="0"/>
    <x v="0"/>
    <x v="12"/>
    <s v="Belkin Premiere Surge Master II 8-outlet surge protector"/>
    <n v="19.43"/>
    <n v="2"/>
    <n v="-49.55"/>
  </r>
  <r>
    <n v="1883"/>
    <d v="2014-12-20T00:00:00"/>
    <x v="0"/>
    <x v="11"/>
    <x v="494"/>
    <x v="0"/>
    <x v="2"/>
    <x v="9"/>
    <s v="Logitech Desktop MK120 Mouse and keyboard Combo"/>
    <n v="65.44"/>
    <n v="5"/>
    <n v="-8.18"/>
  </r>
  <r>
    <n v="1884"/>
    <d v="2014-12-20T00:00:00"/>
    <x v="0"/>
    <x v="11"/>
    <x v="436"/>
    <x v="20"/>
    <x v="1"/>
    <x v="5"/>
    <s v="Harbour Creations 67200 Series Stacking Chairs"/>
    <n v="192.19"/>
    <n v="3"/>
    <n v="36.299999999999997"/>
  </r>
  <r>
    <n v="1885"/>
    <d v="2014-12-21T00:00:00"/>
    <x v="0"/>
    <x v="11"/>
    <x v="95"/>
    <x v="3"/>
    <x v="1"/>
    <x v="5"/>
    <s v="SAFCO Arco Folding Chair"/>
    <n v="1325.76"/>
    <n v="6"/>
    <n v="149.15"/>
  </r>
  <r>
    <n v="1886"/>
    <d v="2014-12-21T00:00:00"/>
    <x v="0"/>
    <x v="11"/>
    <x v="95"/>
    <x v="3"/>
    <x v="1"/>
    <x v="5"/>
    <s v="Safco Contoured Stacking Chairs"/>
    <n v="572.16"/>
    <n v="3"/>
    <n v="35.76"/>
  </r>
  <r>
    <n v="1887"/>
    <d v="2014-12-21T00:00:00"/>
    <x v="0"/>
    <x v="11"/>
    <x v="285"/>
    <x v="15"/>
    <x v="0"/>
    <x v="3"/>
    <s v="Ibico Plastic Spiral Binding Combs"/>
    <n v="18.239999999999998"/>
    <n v="2"/>
    <n v="-14.59"/>
  </r>
  <r>
    <n v="1888"/>
    <d v="2014-12-21T00:00:00"/>
    <x v="0"/>
    <x v="11"/>
    <x v="405"/>
    <x v="7"/>
    <x v="0"/>
    <x v="1"/>
    <s v="Avery 492"/>
    <n v="17.28"/>
    <n v="6"/>
    <n v="7.95"/>
  </r>
  <r>
    <n v="1889"/>
    <d v="2014-12-22T00:00:00"/>
    <x v="0"/>
    <x v="11"/>
    <x v="580"/>
    <x v="3"/>
    <x v="0"/>
    <x v="4"/>
    <s v="Newell 332"/>
    <n v="11.76"/>
    <n v="4"/>
    <n v="3.18"/>
  </r>
  <r>
    <n v="1890"/>
    <d v="2014-12-22T00:00:00"/>
    <x v="0"/>
    <x v="11"/>
    <x v="214"/>
    <x v="20"/>
    <x v="0"/>
    <x v="2"/>
    <s v="Desktop 3-Pocket Hot File"/>
    <n v="216.4"/>
    <n v="4"/>
    <n v="56.26"/>
  </r>
  <r>
    <n v="1891"/>
    <d v="2014-12-22T00:00:00"/>
    <x v="0"/>
    <x v="11"/>
    <x v="377"/>
    <x v="1"/>
    <x v="0"/>
    <x v="2"/>
    <s v="Economy Rollaway Files"/>
    <n v="132.16"/>
    <n v="1"/>
    <n v="9.91"/>
  </r>
  <r>
    <n v="1892"/>
    <d v="2014-12-22T00:00:00"/>
    <x v="0"/>
    <x v="11"/>
    <x v="377"/>
    <x v="1"/>
    <x v="0"/>
    <x v="3"/>
    <s v="Recycled Easel Ring Binders"/>
    <n v="17.899999999999999"/>
    <n v="6"/>
    <n v="-31.33"/>
  </r>
  <r>
    <n v="1893"/>
    <d v="2014-12-22T00:00:00"/>
    <x v="0"/>
    <x v="11"/>
    <x v="377"/>
    <x v="1"/>
    <x v="0"/>
    <x v="0"/>
    <s v="White Computer Printout Paper by Universal"/>
    <n v="124.03"/>
    <n v="4"/>
    <n v="44.96"/>
  </r>
  <r>
    <n v="1894"/>
    <d v="2014-12-22T00:00:00"/>
    <x v="0"/>
    <x v="11"/>
    <x v="581"/>
    <x v="20"/>
    <x v="0"/>
    <x v="3"/>
    <s v="Lock-Up Easel 'Spel-Binder'"/>
    <n v="296.70999999999998"/>
    <n v="13"/>
    <n v="100.14"/>
  </r>
  <r>
    <n v="1895"/>
    <d v="2014-12-23T00:00:00"/>
    <x v="0"/>
    <x v="11"/>
    <x v="582"/>
    <x v="18"/>
    <x v="0"/>
    <x v="12"/>
    <s v="Belkin F9H710-06 7 Outlet SurgeMaster Surge Protector"/>
    <n v="207.24"/>
    <n v="11"/>
    <n v="58.03"/>
  </r>
  <r>
    <n v="1896"/>
    <d v="2014-12-23T00:00:00"/>
    <x v="0"/>
    <x v="11"/>
    <x v="495"/>
    <x v="20"/>
    <x v="1"/>
    <x v="13"/>
    <s v="Hon 61000 Series Interactive Training Tables"/>
    <n v="53.32"/>
    <n v="2"/>
    <n v="-19.55"/>
  </r>
  <r>
    <n v="1897"/>
    <d v="2014-12-23T00:00:00"/>
    <x v="0"/>
    <x v="11"/>
    <x v="495"/>
    <x v="20"/>
    <x v="0"/>
    <x v="12"/>
    <s v="Belkin F9H710-06 7 Outlet SurgeMaster Surge Protector"/>
    <n v="56.52"/>
    <n v="3"/>
    <n v="15.83"/>
  </r>
  <r>
    <n v="1898"/>
    <d v="2014-12-23T00:00:00"/>
    <x v="0"/>
    <x v="11"/>
    <x v="311"/>
    <x v="0"/>
    <x v="0"/>
    <x v="0"/>
    <s v="Xerox 2000"/>
    <n v="5.18"/>
    <n v="1"/>
    <n v="1.81"/>
  </r>
  <r>
    <n v="1899"/>
    <d v="2014-12-23T00:00:00"/>
    <x v="0"/>
    <x v="11"/>
    <x v="583"/>
    <x v="16"/>
    <x v="0"/>
    <x v="0"/>
    <s v="Computer Printout Paper with Letter-Trim Perforations"/>
    <n v="45.53"/>
    <n v="3"/>
    <n v="15.93"/>
  </r>
  <r>
    <n v="1900"/>
    <d v="2014-12-23T00:00:00"/>
    <x v="0"/>
    <x v="11"/>
    <x v="583"/>
    <x v="16"/>
    <x v="1"/>
    <x v="5"/>
    <s v="Padded Folding Chairs, Black, 4/Carton"/>
    <n v="64.78"/>
    <n v="1"/>
    <n v="6.48"/>
  </r>
  <r>
    <n v="1901"/>
    <d v="2014-12-23T00:00:00"/>
    <x v="0"/>
    <x v="11"/>
    <x v="583"/>
    <x v="16"/>
    <x v="0"/>
    <x v="2"/>
    <s v="Tennsco 6- and 18-Compartment Lockers"/>
    <n v="424.27"/>
    <n v="2"/>
    <n v="-10.61"/>
  </r>
  <r>
    <n v="1902"/>
    <d v="2014-12-23T00:00:00"/>
    <x v="0"/>
    <x v="11"/>
    <x v="583"/>
    <x v="16"/>
    <x v="0"/>
    <x v="4"/>
    <s v="Prang Dustless Chalk Sticks"/>
    <n v="1.34"/>
    <n v="1"/>
    <n v="0.5"/>
  </r>
  <r>
    <n v="1903"/>
    <d v="2014-12-23T00:00:00"/>
    <x v="0"/>
    <x v="11"/>
    <x v="583"/>
    <x v="16"/>
    <x v="0"/>
    <x v="2"/>
    <s v="Acco Perma 3000 Stacking Storage Drawers"/>
    <n v="83.92"/>
    <n v="5"/>
    <n v="-1.05"/>
  </r>
  <r>
    <n v="1904"/>
    <d v="2014-12-24T00:00:00"/>
    <x v="0"/>
    <x v="11"/>
    <x v="321"/>
    <x v="16"/>
    <x v="0"/>
    <x v="0"/>
    <s v="Xerox 1974"/>
    <n v="9.57"/>
    <n v="2"/>
    <n v="3.47"/>
  </r>
  <r>
    <n v="1905"/>
    <d v="2014-12-24T00:00:00"/>
    <x v="0"/>
    <x v="11"/>
    <x v="218"/>
    <x v="10"/>
    <x v="1"/>
    <x v="8"/>
    <s v="Master Giant Foot Doorstop, Safety Yellow"/>
    <n v="30.36"/>
    <n v="5"/>
    <n v="8.73"/>
  </r>
  <r>
    <n v="1906"/>
    <d v="2014-12-24T00:00:00"/>
    <x v="0"/>
    <x v="11"/>
    <x v="520"/>
    <x v="3"/>
    <x v="0"/>
    <x v="2"/>
    <s v="Letter Size Cart"/>
    <n v="142.86000000000001"/>
    <n v="1"/>
    <n v="41.43"/>
  </r>
  <r>
    <n v="1907"/>
    <d v="2014-12-24T00:00:00"/>
    <x v="0"/>
    <x v="11"/>
    <x v="520"/>
    <x v="3"/>
    <x v="1"/>
    <x v="5"/>
    <s v="Global Value Mid-Back Manager's Chair, Gray"/>
    <n v="292.27"/>
    <n v="6"/>
    <n v="18.27"/>
  </r>
  <r>
    <n v="1908"/>
    <d v="2014-12-24T00:00:00"/>
    <x v="0"/>
    <x v="11"/>
    <x v="151"/>
    <x v="3"/>
    <x v="2"/>
    <x v="6"/>
    <s v="Seidio BD2-HK3IPH5-BK DILEX Case and Holster Combo for Apple iPhone 5/5s - Black"/>
    <n v="173.66"/>
    <n v="7"/>
    <n v="17.37"/>
  </r>
  <r>
    <n v="1909"/>
    <d v="2014-12-24T00:00:00"/>
    <x v="0"/>
    <x v="11"/>
    <x v="151"/>
    <x v="3"/>
    <x v="0"/>
    <x v="12"/>
    <s v="Avanti 4.4 Cu. Ft. Refrigerator"/>
    <n v="361.96"/>
    <n v="2"/>
    <n v="101.35"/>
  </r>
  <r>
    <n v="1910"/>
    <d v="2014-12-24T00:00:00"/>
    <x v="0"/>
    <x v="11"/>
    <x v="151"/>
    <x v="3"/>
    <x v="2"/>
    <x v="9"/>
    <s v="Sony 32GB Class 10 Micro SDHC R40 Memory Card"/>
    <n v="62.85"/>
    <n v="3"/>
    <n v="13.2"/>
  </r>
  <r>
    <n v="1911"/>
    <d v="2014-12-24T00:00:00"/>
    <x v="0"/>
    <x v="11"/>
    <x v="151"/>
    <x v="3"/>
    <x v="2"/>
    <x v="6"/>
    <s v="Cisco Unified IP Phone 7945G VoIP phone"/>
    <n v="818.38"/>
    <n v="3"/>
    <n v="51.15"/>
  </r>
  <r>
    <n v="1912"/>
    <d v="2014-12-24T00:00:00"/>
    <x v="0"/>
    <x v="11"/>
    <x v="151"/>
    <x v="3"/>
    <x v="0"/>
    <x v="2"/>
    <s v="Tennsco Commercial Shelving"/>
    <n v="20.34"/>
    <n v="1"/>
    <n v="0.2"/>
  </r>
  <r>
    <n v="1913"/>
    <d v="2014-12-24T00:00:00"/>
    <x v="0"/>
    <x v="11"/>
    <x v="151"/>
    <x v="3"/>
    <x v="1"/>
    <x v="8"/>
    <s v="Westinghouse Floor Lamp with Metal Mesh Shade, Black"/>
    <n v="23.99"/>
    <n v="1"/>
    <n v="5.52"/>
  </r>
  <r>
    <n v="1914"/>
    <d v="2014-12-24T00:00:00"/>
    <x v="0"/>
    <x v="11"/>
    <x v="423"/>
    <x v="3"/>
    <x v="0"/>
    <x v="12"/>
    <s v="Belkin 7-Outlet SurgeMaster Home Series"/>
    <n v="13.97"/>
    <n v="1"/>
    <n v="3.63"/>
  </r>
  <r>
    <n v="1915"/>
    <d v="2014-12-26T00:00:00"/>
    <x v="0"/>
    <x v="11"/>
    <x v="525"/>
    <x v="0"/>
    <x v="1"/>
    <x v="5"/>
    <s v="Global Deluxe High-Back Manager's Chair"/>
    <n v="600.55999999999995"/>
    <n v="3"/>
    <n v="-8.58"/>
  </r>
  <r>
    <n v="1916"/>
    <d v="2014-12-26T00:00:00"/>
    <x v="0"/>
    <x v="11"/>
    <x v="254"/>
    <x v="26"/>
    <x v="1"/>
    <x v="8"/>
    <s v="Howard Miller 13&quot; Diameter Goldtone Round Wall Clock"/>
    <n v="300.42"/>
    <n v="8"/>
    <n v="78.86"/>
  </r>
  <r>
    <n v="1917"/>
    <d v="2014-12-26T00:00:00"/>
    <x v="0"/>
    <x v="11"/>
    <x v="254"/>
    <x v="26"/>
    <x v="1"/>
    <x v="5"/>
    <s v="Global Deluxe Office Fabric Chairs"/>
    <n v="230.35"/>
    <n v="3"/>
    <n v="20.16"/>
  </r>
  <r>
    <n v="1918"/>
    <d v="2014-12-26T00:00:00"/>
    <x v="0"/>
    <x v="11"/>
    <x v="254"/>
    <x v="26"/>
    <x v="1"/>
    <x v="8"/>
    <s v="Eldon ClusterMat Chair Mat with Cordless Antistatic Protection"/>
    <n v="218.35"/>
    <n v="3"/>
    <n v="-24.56"/>
  </r>
  <r>
    <n v="1919"/>
    <d v="2014-12-26T00:00:00"/>
    <x v="0"/>
    <x v="11"/>
    <x v="254"/>
    <x v="26"/>
    <x v="0"/>
    <x v="3"/>
    <s v="Ibico Laser Imprintable Binding System Covers"/>
    <n v="78.599999999999994"/>
    <n v="5"/>
    <n v="-62.88"/>
  </r>
  <r>
    <n v="1920"/>
    <d v="2014-12-26T00:00:00"/>
    <x v="0"/>
    <x v="11"/>
    <x v="254"/>
    <x v="26"/>
    <x v="0"/>
    <x v="7"/>
    <s v="Vinyl Coated Wire Paper Clips in Organizer Box, 800/Box"/>
    <n v="27.55"/>
    <n v="3"/>
    <n v="9.3000000000000007"/>
  </r>
  <r>
    <n v="1921"/>
    <d v="2014-12-26T00:00:00"/>
    <x v="0"/>
    <x v="11"/>
    <x v="103"/>
    <x v="1"/>
    <x v="0"/>
    <x v="3"/>
    <s v="Cardinal Slant-D Ring Binder, Heavy Gauge Vinyl"/>
    <n v="8.69"/>
    <n v="5"/>
    <n v="-14.77"/>
  </r>
  <r>
    <n v="1922"/>
    <d v="2014-12-26T00:00:00"/>
    <x v="0"/>
    <x v="11"/>
    <x v="584"/>
    <x v="3"/>
    <x v="0"/>
    <x v="14"/>
    <s v="Acme Rosewood Handle Letter Opener"/>
    <n v="11.91"/>
    <n v="3"/>
    <n v="0.12"/>
  </r>
  <r>
    <n v="1923"/>
    <d v="2014-12-26T00:00:00"/>
    <x v="0"/>
    <x v="11"/>
    <x v="584"/>
    <x v="3"/>
    <x v="1"/>
    <x v="8"/>
    <s v="Eldon Regeneration Recycled Desk Accessories, Smoke"/>
    <n v="3.48"/>
    <n v="2"/>
    <n v="1.1100000000000001"/>
  </r>
  <r>
    <n v="1924"/>
    <d v="2014-12-26T00:00:00"/>
    <x v="0"/>
    <x v="11"/>
    <x v="585"/>
    <x v="2"/>
    <x v="0"/>
    <x v="0"/>
    <s v="Wirebound Message Books, Two 4 1/4&quot; x 5&quot; Forms per Page"/>
    <n v="18.260000000000002"/>
    <n v="3"/>
    <n v="6.16"/>
  </r>
  <r>
    <n v="1925"/>
    <d v="2014-12-26T00:00:00"/>
    <x v="0"/>
    <x v="11"/>
    <x v="585"/>
    <x v="2"/>
    <x v="0"/>
    <x v="12"/>
    <s v="Holmes 99% HEPA Air Purifier"/>
    <n v="34.659999999999997"/>
    <n v="2"/>
    <n v="5.63"/>
  </r>
  <r>
    <n v="1926"/>
    <d v="2014-12-26T00:00:00"/>
    <x v="0"/>
    <x v="11"/>
    <x v="585"/>
    <x v="2"/>
    <x v="0"/>
    <x v="12"/>
    <s v="Tripp Lite TLP810NET Broadband Surge for Modem/Fax"/>
    <n v="81.55"/>
    <n v="2"/>
    <n v="8.16"/>
  </r>
  <r>
    <n v="1927"/>
    <d v="2014-12-26T00:00:00"/>
    <x v="0"/>
    <x v="11"/>
    <x v="585"/>
    <x v="2"/>
    <x v="0"/>
    <x v="2"/>
    <s v="Sensible Storage WireTech Storage Systems"/>
    <n v="227.14"/>
    <n v="4"/>
    <n v="-42.59"/>
  </r>
  <r>
    <n v="1928"/>
    <d v="2014-12-26T00:00:00"/>
    <x v="0"/>
    <x v="11"/>
    <x v="463"/>
    <x v="20"/>
    <x v="0"/>
    <x v="2"/>
    <s v="Fellowes Bankers Box Stor/Drawer Steel Plus"/>
    <n v="191.88"/>
    <n v="6"/>
    <n v="19.190000000000001"/>
  </r>
  <r>
    <n v="1929"/>
    <d v="2014-12-26T00:00:00"/>
    <x v="0"/>
    <x v="11"/>
    <x v="135"/>
    <x v="2"/>
    <x v="0"/>
    <x v="4"/>
    <s v="Eldon Spacemaker Box, Quick-Snap Lid, Clear"/>
    <n v="8.02"/>
    <n v="3"/>
    <n v="1.1000000000000001"/>
  </r>
  <r>
    <n v="1930"/>
    <d v="2014-12-27T00:00:00"/>
    <x v="0"/>
    <x v="11"/>
    <x v="538"/>
    <x v="3"/>
    <x v="0"/>
    <x v="1"/>
    <s v="Staple-on labels"/>
    <n v="11.56"/>
    <n v="4"/>
    <n v="5.43"/>
  </r>
  <r>
    <n v="1931"/>
    <d v="2014-12-27T00:00:00"/>
    <x v="0"/>
    <x v="11"/>
    <x v="261"/>
    <x v="1"/>
    <x v="1"/>
    <x v="8"/>
    <s v="DAX Wood Document Frame"/>
    <n v="32.950000000000003"/>
    <n v="6"/>
    <n v="-19.77"/>
  </r>
  <r>
    <n v="1932"/>
    <d v="2014-12-27T00:00:00"/>
    <x v="0"/>
    <x v="11"/>
    <x v="261"/>
    <x v="1"/>
    <x v="0"/>
    <x v="2"/>
    <s v="Staple magnet"/>
    <n v="30.02"/>
    <n v="4"/>
    <n v="3"/>
  </r>
  <r>
    <n v="1933"/>
    <d v="2014-12-27T00:00:00"/>
    <x v="0"/>
    <x v="11"/>
    <x v="467"/>
    <x v="3"/>
    <x v="1"/>
    <x v="5"/>
    <s v="Bevis Steel Folding Chairs"/>
    <n v="230.28"/>
    <n v="3"/>
    <n v="23.03"/>
  </r>
  <r>
    <n v="1934"/>
    <d v="2014-12-27T00:00:00"/>
    <x v="0"/>
    <x v="11"/>
    <x v="467"/>
    <x v="3"/>
    <x v="0"/>
    <x v="0"/>
    <s v="Xerox 1927"/>
    <n v="12.84"/>
    <n v="3"/>
    <n v="5.78"/>
  </r>
  <r>
    <n v="1935"/>
    <d v="2014-12-27T00:00:00"/>
    <x v="0"/>
    <x v="11"/>
    <x v="586"/>
    <x v="20"/>
    <x v="1"/>
    <x v="5"/>
    <s v="Global Push Button Manager's Chair, Indigo"/>
    <n v="767.21"/>
    <n v="14"/>
    <n v="161.97"/>
  </r>
  <r>
    <n v="1936"/>
    <d v="2014-12-27T00:00:00"/>
    <x v="0"/>
    <x v="11"/>
    <x v="33"/>
    <x v="3"/>
    <x v="0"/>
    <x v="12"/>
    <s v="Staple holder"/>
    <n v="10.98"/>
    <n v="1"/>
    <n v="2.96"/>
  </r>
  <r>
    <n v="1937"/>
    <d v="2014-12-27T00:00:00"/>
    <x v="0"/>
    <x v="11"/>
    <x v="33"/>
    <x v="3"/>
    <x v="0"/>
    <x v="7"/>
    <s v="Staples"/>
    <n v="7.86"/>
    <n v="3"/>
    <n v="3.62"/>
  </r>
  <r>
    <n v="1938"/>
    <d v="2014-12-27T00:00:00"/>
    <x v="0"/>
    <x v="11"/>
    <x v="33"/>
    <x v="3"/>
    <x v="0"/>
    <x v="2"/>
    <s v="Advantus Rolling Storage Box"/>
    <n v="51.45"/>
    <n v="3"/>
    <n v="13.89"/>
  </r>
  <r>
    <n v="1939"/>
    <d v="2014-12-27T00:00:00"/>
    <x v="0"/>
    <x v="11"/>
    <x v="33"/>
    <x v="3"/>
    <x v="0"/>
    <x v="3"/>
    <s v="GBC VeloBind Cover Sets"/>
    <n v="37.06"/>
    <n v="3"/>
    <n v="13.9"/>
  </r>
  <r>
    <n v="1940"/>
    <d v="2014-12-27T00:00:00"/>
    <x v="0"/>
    <x v="11"/>
    <x v="498"/>
    <x v="33"/>
    <x v="0"/>
    <x v="0"/>
    <s v="Xerox 1983"/>
    <n v="23.92"/>
    <n v="4"/>
    <n v="11.72"/>
  </r>
  <r>
    <n v="1941"/>
    <d v="2014-12-27T00:00:00"/>
    <x v="0"/>
    <x v="11"/>
    <x v="498"/>
    <x v="33"/>
    <x v="2"/>
    <x v="9"/>
    <s v="Enermax Acrylux Wireless Keyboard"/>
    <n v="498"/>
    <n v="5"/>
    <n v="184.26"/>
  </r>
  <r>
    <n v="1942"/>
    <d v="2014-12-27T00:00:00"/>
    <x v="0"/>
    <x v="11"/>
    <x v="180"/>
    <x v="0"/>
    <x v="0"/>
    <x v="3"/>
    <s v="GBC Standard Therm-A-Bind Covers"/>
    <n v="4.9800000000000004"/>
    <n v="1"/>
    <n v="-8.4700000000000006"/>
  </r>
  <r>
    <n v="1943"/>
    <d v="2014-12-27T00:00:00"/>
    <x v="0"/>
    <x v="11"/>
    <x v="366"/>
    <x v="10"/>
    <x v="1"/>
    <x v="8"/>
    <s v="Eldon &quot;L&quot; Workstation Diamond Chairmat"/>
    <n v="182.35"/>
    <n v="3"/>
    <n v="-18.239999999999998"/>
  </r>
  <r>
    <n v="1944"/>
    <d v="2014-12-27T00:00:00"/>
    <x v="0"/>
    <x v="11"/>
    <x v="366"/>
    <x v="10"/>
    <x v="0"/>
    <x v="2"/>
    <s v="Safco Industrial Shelving"/>
    <n v="118.16"/>
    <n v="2"/>
    <n v="-25.11"/>
  </r>
  <r>
    <n v="1945"/>
    <d v="2014-12-27T00:00:00"/>
    <x v="0"/>
    <x v="11"/>
    <x v="218"/>
    <x v="12"/>
    <x v="0"/>
    <x v="3"/>
    <s v="GBC DocuBind 300 Electric Binding Machine"/>
    <n v="946.76"/>
    <n v="6"/>
    <n v="-694.29"/>
  </r>
  <r>
    <n v="1946"/>
    <d v="2014-12-28T00:00:00"/>
    <x v="0"/>
    <x v="11"/>
    <x v="569"/>
    <x v="2"/>
    <x v="0"/>
    <x v="4"/>
    <s v="Boston School Pro Electric Pencil Sharpener, 1670"/>
    <n v="99.14"/>
    <n v="4"/>
    <n v="8.67"/>
  </r>
  <r>
    <n v="1947"/>
    <d v="2014-12-28T00:00:00"/>
    <x v="0"/>
    <x v="11"/>
    <x v="8"/>
    <x v="32"/>
    <x v="0"/>
    <x v="12"/>
    <s v="Hoover Upright Vacuum With Dirt Cup"/>
    <n v="1737.18"/>
    <n v="6"/>
    <n v="503.78"/>
  </r>
  <r>
    <n v="1948"/>
    <d v="2014-12-28T00:00:00"/>
    <x v="0"/>
    <x v="11"/>
    <x v="8"/>
    <x v="32"/>
    <x v="0"/>
    <x v="2"/>
    <s v="Fellowes Strictly Business Drawer File, Letter/Legal Size"/>
    <n v="704.25"/>
    <n v="5"/>
    <n v="84.51"/>
  </r>
  <r>
    <n v="1949"/>
    <d v="2014-12-28T00:00:00"/>
    <x v="0"/>
    <x v="11"/>
    <x v="8"/>
    <x v="32"/>
    <x v="0"/>
    <x v="0"/>
    <s v="Xerox 1906"/>
    <n v="141.76"/>
    <n v="4"/>
    <n v="66.63"/>
  </r>
  <r>
    <n v="1950"/>
    <d v="2014-12-28T00:00:00"/>
    <x v="0"/>
    <x v="11"/>
    <x v="496"/>
    <x v="3"/>
    <x v="0"/>
    <x v="2"/>
    <s v="Carina Mini System Audio Rack, Model AR050B"/>
    <n v="998.82"/>
    <n v="9"/>
    <n v="29.96"/>
  </r>
  <r>
    <n v="1951"/>
    <d v="2014-12-28T00:00:00"/>
    <x v="0"/>
    <x v="11"/>
    <x v="496"/>
    <x v="3"/>
    <x v="0"/>
    <x v="14"/>
    <s v="Acme Box Cutter Scissors"/>
    <n v="51.15"/>
    <n v="5"/>
    <n v="13.3"/>
  </r>
  <r>
    <n v="1952"/>
    <d v="2014-12-29T00:00:00"/>
    <x v="0"/>
    <x v="11"/>
    <x v="587"/>
    <x v="28"/>
    <x v="0"/>
    <x v="2"/>
    <s v="Recycled Eldon Regeneration Jumbo File"/>
    <n v="24.56"/>
    <n v="2"/>
    <n v="6.88"/>
  </r>
  <r>
    <n v="1953"/>
    <d v="2014-12-29T00:00:00"/>
    <x v="0"/>
    <x v="11"/>
    <x v="587"/>
    <x v="28"/>
    <x v="2"/>
    <x v="9"/>
    <s v="ImationÂ 32GB Pocket Pro USB 3.0Â Flash DriveÂ - 32 GB - Black - 1 P ..."/>
    <n v="119.8"/>
    <n v="4"/>
    <n v="47.92"/>
  </r>
  <r>
    <n v="1954"/>
    <d v="2014-12-29T00:00:00"/>
    <x v="0"/>
    <x v="11"/>
    <x v="202"/>
    <x v="3"/>
    <x v="1"/>
    <x v="8"/>
    <s v="Stacking Trays by OIC"/>
    <n v="24.9"/>
    <n v="5"/>
    <n v="8.2200000000000006"/>
  </r>
  <r>
    <n v="1955"/>
    <d v="2014-12-29T00:00:00"/>
    <x v="0"/>
    <x v="11"/>
    <x v="202"/>
    <x v="3"/>
    <x v="0"/>
    <x v="0"/>
    <s v="Xerox 1981"/>
    <n v="21.12"/>
    <n v="4"/>
    <n v="9.5"/>
  </r>
  <r>
    <n v="1956"/>
    <d v="2014-12-29T00:00:00"/>
    <x v="0"/>
    <x v="11"/>
    <x v="202"/>
    <x v="3"/>
    <x v="2"/>
    <x v="15"/>
    <s v="DYMO CardScan Personal V9 Business Card Scanner"/>
    <n v="767.95"/>
    <n v="6"/>
    <n v="287.98"/>
  </r>
  <r>
    <n v="1957"/>
    <d v="2014-12-29T00:00:00"/>
    <x v="0"/>
    <x v="11"/>
    <x v="202"/>
    <x v="3"/>
    <x v="0"/>
    <x v="3"/>
    <s v="Avery Hanging File Binders"/>
    <n v="14.35"/>
    <n v="3"/>
    <n v="4.66"/>
  </r>
  <r>
    <n v="1958"/>
    <d v="2014-12-29T00:00:00"/>
    <x v="0"/>
    <x v="11"/>
    <x v="202"/>
    <x v="3"/>
    <x v="2"/>
    <x v="6"/>
    <s v="Mophie Juice Pack Helium for iPhone"/>
    <n v="191.98"/>
    <n v="3"/>
    <n v="19.2"/>
  </r>
  <r>
    <n v="1959"/>
    <d v="2014-12-29T00:00:00"/>
    <x v="0"/>
    <x v="11"/>
    <x v="202"/>
    <x v="3"/>
    <x v="0"/>
    <x v="1"/>
    <s v="Avery 477"/>
    <n v="274.77"/>
    <n v="9"/>
    <n v="126.39"/>
  </r>
  <r>
    <n v="1960"/>
    <d v="2014-12-29T00:00:00"/>
    <x v="0"/>
    <x v="11"/>
    <x v="202"/>
    <x v="3"/>
    <x v="1"/>
    <x v="8"/>
    <s v="Executive Impressions 10&quot; Spectator Wall Clock"/>
    <n v="70.56"/>
    <n v="6"/>
    <n v="23.99"/>
  </r>
  <r>
    <n v="1961"/>
    <d v="2014-12-29T00:00:00"/>
    <x v="0"/>
    <x v="11"/>
    <x v="43"/>
    <x v="31"/>
    <x v="2"/>
    <x v="6"/>
    <s v="Mediabridge Sport Armband iPhone 5s"/>
    <n v="23.98"/>
    <n v="3"/>
    <n v="-5.69"/>
  </r>
  <r>
    <n v="1962"/>
    <d v="2014-12-29T00:00:00"/>
    <x v="0"/>
    <x v="11"/>
    <x v="43"/>
    <x v="31"/>
    <x v="0"/>
    <x v="2"/>
    <s v="Fellowes Bases and Tops For Staxonsteel/High-Stak Systems"/>
    <n v="33.29"/>
    <n v="1"/>
    <n v="7.99"/>
  </r>
  <r>
    <n v="1963"/>
    <d v="2014-12-29T00:00:00"/>
    <x v="0"/>
    <x v="11"/>
    <x v="456"/>
    <x v="1"/>
    <x v="1"/>
    <x v="8"/>
    <s v="Tenex Chairmats For Use with Hard Floors"/>
    <n v="38.979999999999997"/>
    <n v="3"/>
    <n v="-50.67"/>
  </r>
  <r>
    <n v="1964"/>
    <d v="2014-12-29T00:00:00"/>
    <x v="0"/>
    <x v="11"/>
    <x v="588"/>
    <x v="1"/>
    <x v="1"/>
    <x v="8"/>
    <s v="Master Caster Door Stop, Large Brown"/>
    <n v="8.74"/>
    <n v="3"/>
    <n v="-4.8"/>
  </r>
  <r>
    <n v="1965"/>
    <d v="2014-12-29T00:00:00"/>
    <x v="0"/>
    <x v="11"/>
    <x v="170"/>
    <x v="3"/>
    <x v="0"/>
    <x v="1"/>
    <s v="Alphabetical Labels for Top Tab Filing"/>
    <n v="88.8"/>
    <n v="6"/>
    <n v="44.4"/>
  </r>
  <r>
    <n v="1966"/>
    <d v="2014-12-29T00:00:00"/>
    <x v="0"/>
    <x v="11"/>
    <x v="170"/>
    <x v="3"/>
    <x v="2"/>
    <x v="6"/>
    <s v="HTC One"/>
    <n v="319.97000000000003"/>
    <n v="4"/>
    <n v="36"/>
  </r>
  <r>
    <n v="1967"/>
    <d v="2014-12-29T00:00:00"/>
    <x v="0"/>
    <x v="11"/>
    <x v="589"/>
    <x v="10"/>
    <x v="0"/>
    <x v="12"/>
    <s v="Acco 6 Outlet Guardian Standard Surge Suppressor"/>
    <n v="48.36"/>
    <n v="5"/>
    <n v="6.05"/>
  </r>
  <r>
    <n v="1968"/>
    <d v="2014-12-30T00:00:00"/>
    <x v="0"/>
    <x v="11"/>
    <x v="590"/>
    <x v="14"/>
    <x v="0"/>
    <x v="4"/>
    <s v="Newell 350"/>
    <n v="9.84"/>
    <n v="3"/>
    <n v="2.85"/>
  </r>
  <r>
    <n v="1969"/>
    <d v="2014-12-30T00:00:00"/>
    <x v="0"/>
    <x v="11"/>
    <x v="386"/>
    <x v="0"/>
    <x v="0"/>
    <x v="10"/>
    <s v="Fashion Color Clasp Envelopes"/>
    <n v="12.98"/>
    <n v="3"/>
    <n v="4.71"/>
  </r>
  <r>
    <n v="1970"/>
    <d v="2014-12-30T00:00:00"/>
    <x v="0"/>
    <x v="11"/>
    <x v="386"/>
    <x v="0"/>
    <x v="2"/>
    <x v="6"/>
    <s v="Plantronics CS 50-USB -Â headsetÂ - Convertible, Monaural"/>
    <n v="217.58"/>
    <n v="2"/>
    <n v="19.04"/>
  </r>
  <r>
    <n v="1971"/>
    <d v="2014-12-30T00:00:00"/>
    <x v="0"/>
    <x v="11"/>
    <x v="386"/>
    <x v="0"/>
    <x v="2"/>
    <x v="6"/>
    <s v="AT&amp;T 1080 Corded phone"/>
    <n v="328.78"/>
    <n v="3"/>
    <n v="28.77"/>
  </r>
  <r>
    <n v="1972"/>
    <d v="2014-12-30T00:00:00"/>
    <x v="0"/>
    <x v="11"/>
    <x v="386"/>
    <x v="0"/>
    <x v="0"/>
    <x v="3"/>
    <s v="Acco Hanging Data Binders"/>
    <n v="2.29"/>
    <n v="3"/>
    <n v="-3.66"/>
  </r>
  <r>
    <n v="1973"/>
    <d v="2014-12-30T00:00:00"/>
    <x v="0"/>
    <x v="11"/>
    <x v="386"/>
    <x v="0"/>
    <x v="2"/>
    <x v="9"/>
    <s v="Logitech 910-002974 M325 Wireless Mouse for Web Scrolling"/>
    <n v="47.98"/>
    <n v="2"/>
    <n v="14.4"/>
  </r>
  <r>
    <n v="1974"/>
    <d v="2014-12-30T00:00:00"/>
    <x v="0"/>
    <x v="11"/>
    <x v="591"/>
    <x v="12"/>
    <x v="0"/>
    <x v="3"/>
    <s v="Ibico Ibimaster 300 Manual Binding System"/>
    <n v="551.99"/>
    <n v="5"/>
    <n v="-459.99"/>
  </r>
  <r>
    <n v="1975"/>
    <d v="2014-12-30T00:00:00"/>
    <x v="0"/>
    <x v="11"/>
    <x v="41"/>
    <x v="2"/>
    <x v="2"/>
    <x v="9"/>
    <s v="Maxell Pro 80 Minute CD-R, 10/Pack"/>
    <n v="27.97"/>
    <n v="2"/>
    <n v="6.99"/>
  </r>
  <r>
    <n v="1976"/>
    <d v="2014-12-30T00:00:00"/>
    <x v="0"/>
    <x v="11"/>
    <x v="592"/>
    <x v="2"/>
    <x v="2"/>
    <x v="6"/>
    <s v="ClearSounds CSC500 Amplified Spirit Phone Corded phone"/>
    <n v="251.96"/>
    <n v="6"/>
    <n v="-50.39"/>
  </r>
  <r>
    <n v="1977"/>
    <d v="2014-12-30T00:00:00"/>
    <x v="0"/>
    <x v="11"/>
    <x v="592"/>
    <x v="2"/>
    <x v="1"/>
    <x v="13"/>
    <s v="Hon 5100 Series Wood Tables"/>
    <n v="523.76"/>
    <n v="3"/>
    <n v="-192.05"/>
  </r>
  <r>
    <n v="1978"/>
    <d v="2014-12-30T00:00:00"/>
    <x v="0"/>
    <x v="11"/>
    <x v="404"/>
    <x v="20"/>
    <x v="0"/>
    <x v="12"/>
    <s v="Kensington 6 Outlet SmartSocket Surge Protector"/>
    <n v="122.94"/>
    <n v="3"/>
    <n v="30.74"/>
  </r>
  <r>
    <n v="1979"/>
    <d v="2014-12-30T00:00:00"/>
    <x v="0"/>
    <x v="11"/>
    <x v="404"/>
    <x v="20"/>
    <x v="0"/>
    <x v="3"/>
    <s v="Cardinal HOLDit! Binder Insert Strips,Extra Strips"/>
    <n v="35.450000000000003"/>
    <n v="7"/>
    <n v="12.85"/>
  </r>
  <r>
    <n v="1980"/>
    <d v="2014-12-30T00:00:00"/>
    <x v="0"/>
    <x v="11"/>
    <x v="118"/>
    <x v="15"/>
    <x v="0"/>
    <x v="2"/>
    <s v="Tennsco Industrial Shelving"/>
    <n v="39.130000000000003"/>
    <n v="1"/>
    <n v="-8.8000000000000007"/>
  </r>
  <r>
    <n v="1981"/>
    <d v="2014-12-31T00:00:00"/>
    <x v="0"/>
    <x v="11"/>
    <x v="593"/>
    <x v="20"/>
    <x v="1"/>
    <x v="11"/>
    <s v="Atlantic Metals Mobile 4-Shelf Bookcases, Custom Colors"/>
    <n v="1573.49"/>
    <n v="7"/>
    <n v="196.69"/>
  </r>
  <r>
    <n v="1982"/>
    <d v="2014-12-31T00:00:00"/>
    <x v="0"/>
    <x v="11"/>
    <x v="274"/>
    <x v="24"/>
    <x v="0"/>
    <x v="4"/>
    <s v="BIC Brite Liner Grip Highlighters, Assorted, 5/Pack"/>
    <n v="29.68"/>
    <n v="7"/>
    <n v="11.58"/>
  </r>
  <r>
    <n v="1983"/>
    <d v="2014-12-31T00:00:00"/>
    <x v="0"/>
    <x v="11"/>
    <x v="274"/>
    <x v="24"/>
    <x v="2"/>
    <x v="9"/>
    <s v="Sabrent 4-Port USB 2.0 Hub"/>
    <n v="47.53"/>
    <n v="7"/>
    <n v="16.16"/>
  </r>
  <r>
    <n v="1984"/>
    <d v="2014-12-31T00:00:00"/>
    <x v="0"/>
    <x v="11"/>
    <x v="146"/>
    <x v="32"/>
    <x v="1"/>
    <x v="8"/>
    <s v="Nu-Dell Executive Frame"/>
    <n v="63.2"/>
    <n v="5"/>
    <n v="23.38"/>
  </r>
  <r>
    <n v="1985"/>
    <d v="2014-12-31T00:00:00"/>
    <x v="0"/>
    <x v="11"/>
    <x v="146"/>
    <x v="32"/>
    <x v="2"/>
    <x v="9"/>
    <s v="ImationÂ SecureÂ DriveÂ + Hardware Encrypted USBÂ flash driveÂ - 16 GB"/>
    <n v="113.97"/>
    <n v="3"/>
    <n v="27.35"/>
  </r>
  <r>
    <n v="1986"/>
    <d v="2014-12-31T00:00:00"/>
    <x v="0"/>
    <x v="11"/>
    <x v="507"/>
    <x v="0"/>
    <x v="0"/>
    <x v="10"/>
    <s v="Staple envelope"/>
    <n v="49.57"/>
    <n v="2"/>
    <n v="17.97"/>
  </r>
  <r>
    <n v="1987"/>
    <d v="2014-12-31T00:00:00"/>
    <x v="0"/>
    <x v="11"/>
    <x v="307"/>
    <x v="43"/>
    <x v="0"/>
    <x v="0"/>
    <s v="Xerox 1917"/>
    <n v="195.64"/>
    <n v="4"/>
    <n v="91.95"/>
  </r>
  <r>
    <n v="1988"/>
    <d v="2014-12-31T00:00:00"/>
    <x v="0"/>
    <x v="11"/>
    <x v="307"/>
    <x v="43"/>
    <x v="0"/>
    <x v="0"/>
    <s v="Xerox 1970"/>
    <n v="14.94"/>
    <n v="3"/>
    <n v="7.02"/>
  </r>
  <r>
    <n v="1989"/>
    <d v="2014-12-31T00:00:00"/>
    <x v="0"/>
    <x v="11"/>
    <x v="307"/>
    <x v="43"/>
    <x v="2"/>
    <x v="9"/>
    <s v="Plantronics Savi W720 Multi-Device Wireless Headset System"/>
    <n v="1687.8"/>
    <n v="4"/>
    <n v="742.63"/>
  </r>
  <r>
    <n v="1990"/>
    <d v="2014-12-31T00:00:00"/>
    <x v="0"/>
    <x v="11"/>
    <x v="307"/>
    <x v="43"/>
    <x v="1"/>
    <x v="11"/>
    <s v="Sauder Inglewood Library Bookcases"/>
    <n v="341.96"/>
    <n v="2"/>
    <n v="78.650000000000006"/>
  </r>
  <r>
    <n v="1991"/>
    <d v="2014-12-31T00:00:00"/>
    <x v="0"/>
    <x v="11"/>
    <x v="307"/>
    <x v="43"/>
    <x v="1"/>
    <x v="5"/>
    <s v="Global Fabric Manager's Chair, Dark Gray"/>
    <n v="605.88"/>
    <n v="6"/>
    <n v="151.47"/>
  </r>
  <r>
    <n v="1992"/>
    <d v="2014-12-31T00:00:00"/>
    <x v="0"/>
    <x v="11"/>
    <x v="594"/>
    <x v="17"/>
    <x v="2"/>
    <x v="6"/>
    <s v="Panasonic KX TS3282W Corded phone"/>
    <n v="475.94"/>
    <n v="7"/>
    <n v="59.49"/>
  </r>
  <r>
    <n v="1993"/>
    <d v="2014-12-31T00:00:00"/>
    <x v="0"/>
    <x v="11"/>
    <x v="160"/>
    <x v="20"/>
    <x v="2"/>
    <x v="9"/>
    <s v="Verbatim 25 GB 6x Blu-ray Single Layer Recordable Disc, 10/Pack"/>
    <n v="34.770000000000003"/>
    <n v="3"/>
    <n v="11.47"/>
  </r>
  <r>
    <n v="1994"/>
    <d v="2014-12-31T00:00:00"/>
    <x v="0"/>
    <x v="11"/>
    <x v="160"/>
    <x v="20"/>
    <x v="0"/>
    <x v="1"/>
    <s v="Avery 51"/>
    <n v="18.899999999999999"/>
    <n v="3"/>
    <n v="8.69"/>
  </r>
  <r>
    <n v="1995"/>
    <d v="2015-01-02T00:00:00"/>
    <x v="1"/>
    <x v="0"/>
    <x v="197"/>
    <x v="10"/>
    <x v="0"/>
    <x v="1"/>
    <s v="Avery 505"/>
    <n v="23.68"/>
    <n v="2"/>
    <n v="8.8800000000000008"/>
  </r>
  <r>
    <n v="1996"/>
    <d v="2015-01-02T00:00:00"/>
    <x v="1"/>
    <x v="0"/>
    <x v="197"/>
    <x v="10"/>
    <x v="1"/>
    <x v="11"/>
    <s v="O'Sullivan 2-Door Barrister Bookcase in Odessa Pine"/>
    <n v="452.45"/>
    <n v="5"/>
    <n v="-244.32"/>
  </r>
  <r>
    <n v="1997"/>
    <d v="2015-01-02T00:00:00"/>
    <x v="1"/>
    <x v="0"/>
    <x v="197"/>
    <x v="10"/>
    <x v="2"/>
    <x v="6"/>
    <s v="Speck Products Candyshell Flip Case"/>
    <n v="62.98"/>
    <n v="3"/>
    <n v="-14.7"/>
  </r>
  <r>
    <n v="1998"/>
    <d v="2015-01-02T00:00:00"/>
    <x v="1"/>
    <x v="0"/>
    <x v="197"/>
    <x v="10"/>
    <x v="2"/>
    <x v="15"/>
    <s v="Cisco 9971 IP Video Phone Charcoal"/>
    <n v="1188"/>
    <n v="9"/>
    <n v="-950.4"/>
  </r>
  <r>
    <n v="1999"/>
    <d v="2015-01-02T00:00:00"/>
    <x v="1"/>
    <x v="0"/>
    <x v="197"/>
    <x v="10"/>
    <x v="2"/>
    <x v="9"/>
    <s v="Sony Micro Vault Click 16 GB USB 2.0 Flash Drive"/>
    <n v="89.58"/>
    <n v="2"/>
    <n v="4.4800000000000004"/>
  </r>
  <r>
    <n v="2000"/>
    <d v="2015-01-02T00:00:00"/>
    <x v="1"/>
    <x v="0"/>
    <x v="595"/>
    <x v="7"/>
    <x v="0"/>
    <x v="2"/>
    <s v="SAFCO Mobile Desk Side File, Wire Frame"/>
    <n v="85.52"/>
    <n v="2"/>
    <n v="22.24"/>
  </r>
  <r>
    <n v="2001"/>
    <d v="2015-01-02T00:00:00"/>
    <x v="1"/>
    <x v="0"/>
    <x v="595"/>
    <x v="7"/>
    <x v="0"/>
    <x v="4"/>
    <s v="Newell 313"/>
    <n v="9.84"/>
    <n v="3"/>
    <n v="2.66"/>
  </r>
  <r>
    <n v="2002"/>
    <d v="2015-01-02T00:00:00"/>
    <x v="1"/>
    <x v="0"/>
    <x v="595"/>
    <x v="7"/>
    <x v="0"/>
    <x v="0"/>
    <s v="Xerox 1959"/>
    <n v="20.04"/>
    <n v="3"/>
    <n v="9.6199999999999992"/>
  </r>
  <r>
    <n v="2003"/>
    <d v="2015-01-03T00:00:00"/>
    <x v="1"/>
    <x v="0"/>
    <x v="472"/>
    <x v="0"/>
    <x v="0"/>
    <x v="0"/>
    <s v="Xerox 21"/>
    <n v="10.37"/>
    <n v="2"/>
    <n v="3.63"/>
  </r>
  <r>
    <n v="2004"/>
    <d v="2015-01-03T00:00:00"/>
    <x v="1"/>
    <x v="0"/>
    <x v="596"/>
    <x v="0"/>
    <x v="2"/>
    <x v="9"/>
    <s v="Enermax Acrylux Wireless Keyboard"/>
    <n v="398.4"/>
    <n v="5"/>
    <n v="84.66"/>
  </r>
  <r>
    <n v="2005"/>
    <d v="2015-01-03T00:00:00"/>
    <x v="1"/>
    <x v="0"/>
    <x v="596"/>
    <x v="0"/>
    <x v="0"/>
    <x v="4"/>
    <s v="Newell 317"/>
    <n v="7.06"/>
    <n v="3"/>
    <n v="0.79"/>
  </r>
  <r>
    <n v="2006"/>
    <d v="2015-01-03T00:00:00"/>
    <x v="1"/>
    <x v="0"/>
    <x v="596"/>
    <x v="0"/>
    <x v="1"/>
    <x v="11"/>
    <s v="O'Sullivan Living Dimensions 5-Shelf Bookcases"/>
    <n v="1352.4"/>
    <n v="9"/>
    <n v="-437.54"/>
  </r>
  <r>
    <n v="2007"/>
    <d v="2015-01-04T00:00:00"/>
    <x v="1"/>
    <x v="0"/>
    <x v="10"/>
    <x v="28"/>
    <x v="0"/>
    <x v="3"/>
    <s v="GBC Standard Recycled Report Covers, Clear Plastic Sheets"/>
    <n v="32.340000000000003"/>
    <n v="3"/>
    <n v="15.52"/>
  </r>
  <r>
    <n v="2008"/>
    <d v="2015-01-04T00:00:00"/>
    <x v="1"/>
    <x v="0"/>
    <x v="10"/>
    <x v="28"/>
    <x v="0"/>
    <x v="0"/>
    <s v="Adams Telephone Message Book w/Frequently-Called Numbers Space, 400 Messages per Book"/>
    <n v="39.9"/>
    <n v="5"/>
    <n v="19.95"/>
  </r>
  <r>
    <n v="2009"/>
    <d v="2015-01-04T00:00:00"/>
    <x v="1"/>
    <x v="0"/>
    <x v="597"/>
    <x v="6"/>
    <x v="1"/>
    <x v="8"/>
    <s v="DAX Wood Document Frame"/>
    <n v="192.22"/>
    <n v="14"/>
    <n v="69.2"/>
  </r>
  <r>
    <n v="2010"/>
    <d v="2015-01-05T00:00:00"/>
    <x v="1"/>
    <x v="0"/>
    <x v="50"/>
    <x v="22"/>
    <x v="1"/>
    <x v="5"/>
    <s v="Global Deluxe Steno Chair"/>
    <n v="61.58"/>
    <n v="1"/>
    <n v="-6.93"/>
  </r>
  <r>
    <n v="2011"/>
    <d v="2015-01-05T00:00:00"/>
    <x v="1"/>
    <x v="0"/>
    <x v="196"/>
    <x v="20"/>
    <x v="0"/>
    <x v="4"/>
    <s v="Newell 34"/>
    <n v="59.52"/>
    <n v="3"/>
    <n v="15.48"/>
  </r>
  <r>
    <n v="2012"/>
    <d v="2015-01-05T00:00:00"/>
    <x v="1"/>
    <x v="0"/>
    <x v="196"/>
    <x v="20"/>
    <x v="0"/>
    <x v="10"/>
    <s v="#10- 4 1/8&quot; x 9 1/2&quot; Recycled Envelopes"/>
    <n v="17.48"/>
    <n v="2"/>
    <n v="8.2200000000000006"/>
  </r>
  <r>
    <n v="2013"/>
    <d v="2015-01-05T00:00:00"/>
    <x v="1"/>
    <x v="0"/>
    <x v="196"/>
    <x v="20"/>
    <x v="0"/>
    <x v="3"/>
    <s v="Wilson Jones data.warehouse D-Ring Binders with DublLock"/>
    <n v="13.17"/>
    <n v="2"/>
    <n v="4.6100000000000003"/>
  </r>
  <r>
    <n v="2014"/>
    <d v="2015-01-05T00:00:00"/>
    <x v="1"/>
    <x v="0"/>
    <x v="594"/>
    <x v="3"/>
    <x v="0"/>
    <x v="12"/>
    <s v="Acco 6 Outlet Guardian Premium Surge Suppressor"/>
    <n v="87.36"/>
    <n v="6"/>
    <n v="23.59"/>
  </r>
  <r>
    <n v="2015"/>
    <d v="2015-01-05T00:00:00"/>
    <x v="1"/>
    <x v="0"/>
    <x v="594"/>
    <x v="3"/>
    <x v="0"/>
    <x v="3"/>
    <s v="Fellowes Binding Cases"/>
    <n v="56.16"/>
    <n v="6"/>
    <n v="17.55"/>
  </r>
  <r>
    <n v="2016"/>
    <d v="2015-01-06T00:00:00"/>
    <x v="1"/>
    <x v="0"/>
    <x v="386"/>
    <x v="26"/>
    <x v="0"/>
    <x v="0"/>
    <s v="It's Hot Message Books with Stickers, 2 3/4&quot; x 5&quot;"/>
    <n v="29.6"/>
    <n v="5"/>
    <n v="9.25"/>
  </r>
  <r>
    <n v="2017"/>
    <d v="2015-01-06T00:00:00"/>
    <x v="1"/>
    <x v="0"/>
    <x v="386"/>
    <x v="26"/>
    <x v="0"/>
    <x v="3"/>
    <s v="Recycled Pressboard Report Cover with Reinforced Top Hinge"/>
    <n v="1.94"/>
    <n v="2"/>
    <n v="-1.36"/>
  </r>
  <r>
    <n v="2018"/>
    <d v="2015-01-09T00:00:00"/>
    <x v="1"/>
    <x v="0"/>
    <x v="96"/>
    <x v="5"/>
    <x v="0"/>
    <x v="0"/>
    <s v="Easy-staple paper"/>
    <n v="106.32"/>
    <n v="3"/>
    <n v="49.97"/>
  </r>
  <r>
    <n v="2019"/>
    <d v="2015-01-09T00:00:00"/>
    <x v="1"/>
    <x v="0"/>
    <x v="96"/>
    <x v="5"/>
    <x v="0"/>
    <x v="12"/>
    <s v="Belkin 5 Outlet SurgeMaster Power Centers"/>
    <n v="163.44"/>
    <n v="3"/>
    <n v="45.76"/>
  </r>
  <r>
    <n v="2020"/>
    <d v="2015-01-09T00:00:00"/>
    <x v="1"/>
    <x v="0"/>
    <x v="96"/>
    <x v="5"/>
    <x v="0"/>
    <x v="4"/>
    <s v="Boston 1730 StandUp Electric Pencil Sharpener"/>
    <n v="42.76"/>
    <n v="2"/>
    <n v="11.12"/>
  </r>
  <r>
    <n v="2021"/>
    <d v="2015-01-09T00:00:00"/>
    <x v="1"/>
    <x v="0"/>
    <x v="96"/>
    <x v="5"/>
    <x v="0"/>
    <x v="0"/>
    <s v="Speediset Carbonless Redi-Letter 7&quot; x 8 1/2&quot;"/>
    <n v="51.55"/>
    <n v="5"/>
    <n v="24.23"/>
  </r>
  <r>
    <n v="2022"/>
    <d v="2015-01-10T00:00:00"/>
    <x v="1"/>
    <x v="0"/>
    <x v="13"/>
    <x v="20"/>
    <x v="1"/>
    <x v="13"/>
    <s v="Bush Advantage Collection Racetrack Conference Table"/>
    <n v="1018.1"/>
    <n v="4"/>
    <n v="-373.3"/>
  </r>
  <r>
    <n v="2023"/>
    <d v="2015-01-12T00:00:00"/>
    <x v="1"/>
    <x v="0"/>
    <x v="598"/>
    <x v="7"/>
    <x v="0"/>
    <x v="2"/>
    <s v="Dual Level, Single-Width Filing Carts"/>
    <n v="465.18"/>
    <n v="3"/>
    <n v="120.95"/>
  </r>
  <r>
    <n v="2024"/>
    <d v="2015-01-12T00:00:00"/>
    <x v="1"/>
    <x v="0"/>
    <x v="599"/>
    <x v="10"/>
    <x v="0"/>
    <x v="4"/>
    <s v="BIC Brite Liner Highlighters, Chisel Tip"/>
    <n v="10.37"/>
    <n v="2"/>
    <n v="1.56"/>
  </r>
  <r>
    <n v="2025"/>
    <d v="2015-01-12T00:00:00"/>
    <x v="1"/>
    <x v="0"/>
    <x v="599"/>
    <x v="10"/>
    <x v="2"/>
    <x v="6"/>
    <s v="GE 30524EE4"/>
    <n v="235.19"/>
    <n v="2"/>
    <n v="-43.12"/>
  </r>
  <r>
    <n v="2026"/>
    <d v="2015-01-12T00:00:00"/>
    <x v="1"/>
    <x v="0"/>
    <x v="599"/>
    <x v="10"/>
    <x v="2"/>
    <x v="6"/>
    <s v="Anker 24W Portable Micro USB Car Charger"/>
    <n v="26.38"/>
    <n v="4"/>
    <n v="2.64"/>
  </r>
  <r>
    <n v="2027"/>
    <d v="2015-01-12T00:00:00"/>
    <x v="1"/>
    <x v="0"/>
    <x v="599"/>
    <x v="10"/>
    <x v="2"/>
    <x v="9"/>
    <s v="SanDisk Cruzer 4 GB USB Flash Drive"/>
    <n v="10.38"/>
    <n v="2"/>
    <n v="2.21"/>
  </r>
  <r>
    <n v="2028"/>
    <d v="2015-01-12T00:00:00"/>
    <x v="1"/>
    <x v="0"/>
    <x v="599"/>
    <x v="10"/>
    <x v="2"/>
    <x v="6"/>
    <s v="LG Electronics Tone+ HBS-730 Bluetooth Headset"/>
    <n v="107.12"/>
    <n v="3"/>
    <n v="-21.42"/>
  </r>
  <r>
    <n v="2029"/>
    <d v="2015-01-13T00:00:00"/>
    <x v="1"/>
    <x v="0"/>
    <x v="300"/>
    <x v="3"/>
    <x v="0"/>
    <x v="3"/>
    <s v="Binding Machine Supplies"/>
    <n v="70.010000000000005"/>
    <n v="3"/>
    <n v="24.5"/>
  </r>
  <r>
    <n v="2030"/>
    <d v="2015-01-13T00:00:00"/>
    <x v="1"/>
    <x v="0"/>
    <x v="300"/>
    <x v="3"/>
    <x v="1"/>
    <x v="8"/>
    <s v="Floodlight Indoor Halogen Bulbs, 1 Bulb per Pack, 60 Watts"/>
    <n v="77.599999999999994"/>
    <n v="4"/>
    <n v="38.020000000000003"/>
  </r>
  <r>
    <n v="2031"/>
    <d v="2015-01-13T00:00:00"/>
    <x v="1"/>
    <x v="0"/>
    <x v="300"/>
    <x v="3"/>
    <x v="1"/>
    <x v="8"/>
    <s v="Deflect-o EconoMat Nonstudded, No Bevel Mat"/>
    <n v="464.85"/>
    <n v="9"/>
    <n v="92.97"/>
  </r>
  <r>
    <n v="2032"/>
    <d v="2015-01-13T00:00:00"/>
    <x v="1"/>
    <x v="0"/>
    <x v="600"/>
    <x v="4"/>
    <x v="0"/>
    <x v="1"/>
    <s v="Avery 508"/>
    <n v="9.82"/>
    <n v="2"/>
    <n v="4.8099999999999996"/>
  </r>
  <r>
    <n v="2033"/>
    <d v="2015-01-17T00:00:00"/>
    <x v="1"/>
    <x v="0"/>
    <x v="179"/>
    <x v="1"/>
    <x v="1"/>
    <x v="8"/>
    <s v="Eldon ClusterMat Chair Mat with Cordless Antistatic Protection"/>
    <n v="254.74"/>
    <n v="7"/>
    <n v="-312.06"/>
  </r>
  <r>
    <n v="2034"/>
    <d v="2015-01-17T00:00:00"/>
    <x v="1"/>
    <x v="0"/>
    <x v="134"/>
    <x v="32"/>
    <x v="0"/>
    <x v="4"/>
    <s v="Avery Fluorescent Highlighter Four-Color Set"/>
    <n v="6.68"/>
    <n v="2"/>
    <n v="2"/>
  </r>
  <r>
    <n v="2035"/>
    <d v="2015-01-17T00:00:00"/>
    <x v="1"/>
    <x v="0"/>
    <x v="596"/>
    <x v="15"/>
    <x v="0"/>
    <x v="14"/>
    <s v="Acme Hot Forged Carbon Steel Scissors with Nickel-Plated Handles, 3 7/8&quot; Cut, 8&quot;L"/>
    <n v="88.96"/>
    <n v="8"/>
    <n v="10.01"/>
  </r>
  <r>
    <n v="2036"/>
    <d v="2015-01-19T00:00:00"/>
    <x v="1"/>
    <x v="0"/>
    <x v="181"/>
    <x v="0"/>
    <x v="1"/>
    <x v="13"/>
    <s v="Bevis Round Conference Table Top &amp; Single Column Base"/>
    <n v="102.44"/>
    <n v="1"/>
    <n v="-13.17"/>
  </r>
  <r>
    <n v="2037"/>
    <d v="2015-01-19T00:00:00"/>
    <x v="1"/>
    <x v="0"/>
    <x v="181"/>
    <x v="0"/>
    <x v="1"/>
    <x v="5"/>
    <s v="Harbour Creations 67200 Series Stacking Chairs"/>
    <n v="199.3"/>
    <n v="4"/>
    <n v="-8.5399999999999991"/>
  </r>
  <r>
    <n v="2038"/>
    <d v="2015-01-23T00:00:00"/>
    <x v="1"/>
    <x v="0"/>
    <x v="249"/>
    <x v="35"/>
    <x v="0"/>
    <x v="0"/>
    <s v="Wirebound Service Call Books, 5 1/2&quot; x 4&quot;"/>
    <n v="29.04"/>
    <n v="3"/>
    <n v="13.94"/>
  </r>
  <r>
    <n v="2039"/>
    <d v="2015-01-23T00:00:00"/>
    <x v="1"/>
    <x v="0"/>
    <x v="249"/>
    <x v="35"/>
    <x v="0"/>
    <x v="1"/>
    <s v="Avery 500"/>
    <n v="14.62"/>
    <n v="2"/>
    <n v="6.87"/>
  </r>
  <r>
    <n v="2040"/>
    <d v="2015-01-24T00:00:00"/>
    <x v="1"/>
    <x v="0"/>
    <x v="601"/>
    <x v="16"/>
    <x v="0"/>
    <x v="4"/>
    <s v="Crayola Colored Pencils"/>
    <n v="13.12"/>
    <n v="5"/>
    <n v="2.13"/>
  </r>
  <r>
    <n v="2041"/>
    <d v="2015-01-26T00:00:00"/>
    <x v="1"/>
    <x v="0"/>
    <x v="551"/>
    <x v="3"/>
    <x v="0"/>
    <x v="0"/>
    <s v="Xerox 1991"/>
    <n v="182.72"/>
    <n v="8"/>
    <n v="84.05"/>
  </r>
  <r>
    <n v="2042"/>
    <d v="2015-01-27T00:00:00"/>
    <x v="1"/>
    <x v="0"/>
    <x v="9"/>
    <x v="10"/>
    <x v="1"/>
    <x v="5"/>
    <s v="High-Back Leather Manager's Chair"/>
    <n v="181.99"/>
    <n v="2"/>
    <n v="-54.6"/>
  </r>
  <r>
    <n v="2043"/>
    <d v="2015-01-27T00:00:00"/>
    <x v="1"/>
    <x v="0"/>
    <x v="9"/>
    <x v="10"/>
    <x v="2"/>
    <x v="6"/>
    <s v="Polycom VVX 310 VoIP phone"/>
    <n v="431.98"/>
    <n v="4"/>
    <n v="-100.79"/>
  </r>
  <r>
    <n v="2044"/>
    <d v="2015-01-27T00:00:00"/>
    <x v="1"/>
    <x v="0"/>
    <x v="9"/>
    <x v="10"/>
    <x v="2"/>
    <x v="6"/>
    <s v="Nortel Meridian M5316 Digital phone"/>
    <n v="155.37"/>
    <n v="1"/>
    <n v="-36.25"/>
  </r>
  <r>
    <n v="2045"/>
    <d v="2015-01-27T00:00:00"/>
    <x v="1"/>
    <x v="0"/>
    <x v="573"/>
    <x v="3"/>
    <x v="1"/>
    <x v="5"/>
    <s v="HON 5400 Series Task Chairs for Big and Tall"/>
    <n v="2803.92"/>
    <n v="5"/>
    <n v="0"/>
  </r>
  <r>
    <n v="2046"/>
    <d v="2015-01-28T00:00:00"/>
    <x v="1"/>
    <x v="0"/>
    <x v="343"/>
    <x v="25"/>
    <x v="1"/>
    <x v="13"/>
    <s v="Chromcraft Bull-Nose Wood Oval Conference Tables &amp; Bases"/>
    <n v="4297.6400000000003"/>
    <n v="13"/>
    <n v="-1862.31"/>
  </r>
  <r>
    <n v="2047"/>
    <d v="2015-01-30T00:00:00"/>
    <x v="1"/>
    <x v="0"/>
    <x v="355"/>
    <x v="0"/>
    <x v="0"/>
    <x v="0"/>
    <s v="Rediform Voice Mail Log Books"/>
    <n v="14.3"/>
    <n v="6"/>
    <n v="5.01"/>
  </r>
  <r>
    <n v="2048"/>
    <d v="2015-01-30T00:00:00"/>
    <x v="1"/>
    <x v="0"/>
    <x v="309"/>
    <x v="3"/>
    <x v="1"/>
    <x v="8"/>
    <s v="Computer Room Manger, 14&quot;"/>
    <n v="227.36"/>
    <n v="7"/>
    <n v="81.849999999999994"/>
  </r>
  <r>
    <n v="2049"/>
    <d v="2015-01-30T00:00:00"/>
    <x v="1"/>
    <x v="0"/>
    <x v="309"/>
    <x v="3"/>
    <x v="2"/>
    <x v="15"/>
    <s v="Bady BDG101FRU Card Printer"/>
    <n v="1919.98"/>
    <n v="3"/>
    <n v="216"/>
  </r>
  <r>
    <n v="2050"/>
    <d v="2015-01-31T00:00:00"/>
    <x v="1"/>
    <x v="0"/>
    <x v="366"/>
    <x v="28"/>
    <x v="0"/>
    <x v="0"/>
    <s v="Xerox 1999"/>
    <n v="12.96"/>
    <n v="2"/>
    <n v="6.22"/>
  </r>
  <r>
    <n v="2051"/>
    <d v="2015-01-31T00:00:00"/>
    <x v="1"/>
    <x v="0"/>
    <x v="366"/>
    <x v="28"/>
    <x v="1"/>
    <x v="8"/>
    <s v="Seth Thomas 13 1/2&quot; Wall Clock"/>
    <n v="53.34"/>
    <n v="3"/>
    <n v="16.54"/>
  </r>
  <r>
    <n v="2052"/>
    <d v="2015-01-31T00:00:00"/>
    <x v="1"/>
    <x v="0"/>
    <x v="366"/>
    <x v="28"/>
    <x v="0"/>
    <x v="3"/>
    <s v="Ibico Standard Transparent Covers"/>
    <n v="32.96"/>
    <n v="2"/>
    <n v="16.149999999999999"/>
  </r>
  <r>
    <n v="2053"/>
    <d v="2015-02-03T00:00:00"/>
    <x v="1"/>
    <x v="1"/>
    <x v="158"/>
    <x v="40"/>
    <x v="1"/>
    <x v="8"/>
    <s v="Coloredge Poster Frame"/>
    <n v="28.4"/>
    <n v="2"/>
    <n v="11.08"/>
  </r>
  <r>
    <n v="2054"/>
    <d v="2015-02-03T00:00:00"/>
    <x v="1"/>
    <x v="1"/>
    <x v="158"/>
    <x v="40"/>
    <x v="2"/>
    <x v="9"/>
    <s v="Kensington SlimBlade Notebook Wireless Mouse with Nano Receiver"/>
    <n v="149.97"/>
    <n v="3"/>
    <n v="50.99"/>
  </r>
  <r>
    <n v="2055"/>
    <d v="2015-02-03T00:00:00"/>
    <x v="1"/>
    <x v="1"/>
    <x v="602"/>
    <x v="3"/>
    <x v="1"/>
    <x v="8"/>
    <s v="Hand-Finished Solid Wood Document Frame"/>
    <n v="136.91999999999999"/>
    <n v="4"/>
    <n v="41.08"/>
  </r>
  <r>
    <n v="2056"/>
    <d v="2015-02-03T00:00:00"/>
    <x v="1"/>
    <x v="1"/>
    <x v="484"/>
    <x v="27"/>
    <x v="0"/>
    <x v="3"/>
    <s v="Wilson Jones Standard D-Ring Binders"/>
    <n v="12.14"/>
    <n v="3"/>
    <n v="4.0999999999999996"/>
  </r>
  <r>
    <n v="2057"/>
    <d v="2015-02-03T00:00:00"/>
    <x v="1"/>
    <x v="1"/>
    <x v="251"/>
    <x v="4"/>
    <x v="0"/>
    <x v="10"/>
    <s v="Staple envelope"/>
    <n v="74.52"/>
    <n v="9"/>
    <n v="35.020000000000003"/>
  </r>
  <r>
    <n v="2058"/>
    <d v="2015-02-03T00:00:00"/>
    <x v="1"/>
    <x v="1"/>
    <x v="203"/>
    <x v="20"/>
    <x v="1"/>
    <x v="5"/>
    <s v="Global Fabric Manager's Chair, Dark Gray"/>
    <n v="90.88"/>
    <n v="1"/>
    <n v="15.15"/>
  </r>
  <r>
    <n v="2059"/>
    <d v="2015-02-06T00:00:00"/>
    <x v="1"/>
    <x v="1"/>
    <x v="197"/>
    <x v="22"/>
    <x v="0"/>
    <x v="4"/>
    <s v="Newell 310"/>
    <n v="5.28"/>
    <n v="3"/>
    <n v="1.53"/>
  </r>
  <r>
    <n v="2060"/>
    <d v="2015-02-06T00:00:00"/>
    <x v="1"/>
    <x v="1"/>
    <x v="325"/>
    <x v="7"/>
    <x v="1"/>
    <x v="5"/>
    <s v="Office Star - Contemporary Swivel Chair with Padded Adjustable Arms and Flex Back"/>
    <n v="1268.82"/>
    <n v="9"/>
    <n v="266.45"/>
  </r>
  <r>
    <n v="2061"/>
    <d v="2015-02-06T00:00:00"/>
    <x v="1"/>
    <x v="1"/>
    <x v="325"/>
    <x v="7"/>
    <x v="1"/>
    <x v="11"/>
    <s v="Hon Metal Bookcases, Putty"/>
    <n v="283.92"/>
    <n v="4"/>
    <n v="82.34"/>
  </r>
  <r>
    <n v="2062"/>
    <d v="2015-02-06T00:00:00"/>
    <x v="1"/>
    <x v="1"/>
    <x v="325"/>
    <x v="7"/>
    <x v="0"/>
    <x v="4"/>
    <s v="SANFORD Liquid Accent Tank-Style Highlighters"/>
    <n v="5.68"/>
    <n v="2"/>
    <n v="1.76"/>
  </r>
  <r>
    <n v="2063"/>
    <d v="2015-02-06T00:00:00"/>
    <x v="1"/>
    <x v="1"/>
    <x v="603"/>
    <x v="0"/>
    <x v="0"/>
    <x v="3"/>
    <s v="UniKeep View Case Binders"/>
    <n v="2.93"/>
    <n v="3"/>
    <n v="-4.99"/>
  </r>
  <r>
    <n v="2064"/>
    <d v="2015-02-06T00:00:00"/>
    <x v="1"/>
    <x v="1"/>
    <x v="603"/>
    <x v="0"/>
    <x v="2"/>
    <x v="9"/>
    <s v="Memorex Mini Travel Drive 8 GB USB 2.0 Flash Drive"/>
    <n v="18.53"/>
    <n v="2"/>
    <n v="4.4000000000000004"/>
  </r>
  <r>
    <n v="2065"/>
    <d v="2015-02-06T00:00:00"/>
    <x v="1"/>
    <x v="1"/>
    <x v="603"/>
    <x v="0"/>
    <x v="0"/>
    <x v="2"/>
    <s v="Tennsco Snap-Together Open Shelving Units, Starter Sets and Add-On Units"/>
    <n v="670.75"/>
    <n v="3"/>
    <n v="-125.77"/>
  </r>
  <r>
    <n v="2066"/>
    <d v="2015-02-06T00:00:00"/>
    <x v="1"/>
    <x v="1"/>
    <x v="604"/>
    <x v="6"/>
    <x v="0"/>
    <x v="2"/>
    <s v="Tennsco Industrial Shelving"/>
    <n v="146.72999999999999"/>
    <n v="3"/>
    <n v="2.93"/>
  </r>
  <r>
    <n v="2067"/>
    <d v="2015-02-06T00:00:00"/>
    <x v="1"/>
    <x v="1"/>
    <x v="604"/>
    <x v="6"/>
    <x v="0"/>
    <x v="0"/>
    <s v="Xerox 1920"/>
    <n v="29.9"/>
    <n v="5"/>
    <n v="13.46"/>
  </r>
  <r>
    <n v="2068"/>
    <d v="2015-02-07T00:00:00"/>
    <x v="1"/>
    <x v="1"/>
    <x v="105"/>
    <x v="6"/>
    <x v="0"/>
    <x v="10"/>
    <s v="Cameo Buff Policy Envelopes"/>
    <n v="311.14999999999998"/>
    <n v="5"/>
    <n v="146.24"/>
  </r>
  <r>
    <n v="2069"/>
    <d v="2015-02-07T00:00:00"/>
    <x v="1"/>
    <x v="1"/>
    <x v="105"/>
    <x v="6"/>
    <x v="0"/>
    <x v="0"/>
    <s v="Xerox 1957"/>
    <n v="12.96"/>
    <n v="2"/>
    <n v="6.35"/>
  </r>
  <r>
    <n v="2070"/>
    <d v="2015-02-08T00:00:00"/>
    <x v="1"/>
    <x v="1"/>
    <x v="384"/>
    <x v="10"/>
    <x v="2"/>
    <x v="6"/>
    <s v="JBL Micro Wireless Portable Bluetooth Speaker"/>
    <n v="107.98"/>
    <n v="3"/>
    <n v="-27"/>
  </r>
  <r>
    <n v="2071"/>
    <d v="2015-02-08T00:00:00"/>
    <x v="1"/>
    <x v="1"/>
    <x v="248"/>
    <x v="42"/>
    <x v="0"/>
    <x v="0"/>
    <s v="Wirebound Message Books, Four 2 3/4 x 5 Forms per Page, 200 Sets per Book"/>
    <n v="9.5399999999999991"/>
    <n v="2"/>
    <n v="4.29"/>
  </r>
  <r>
    <n v="2072"/>
    <d v="2015-02-08T00:00:00"/>
    <x v="1"/>
    <x v="1"/>
    <x v="248"/>
    <x v="42"/>
    <x v="0"/>
    <x v="7"/>
    <s v="Advantus Push Pins, Aluminum Head"/>
    <n v="5.81"/>
    <n v="1"/>
    <n v="1.8"/>
  </r>
  <r>
    <n v="2073"/>
    <d v="2015-02-08T00:00:00"/>
    <x v="1"/>
    <x v="1"/>
    <x v="248"/>
    <x v="42"/>
    <x v="0"/>
    <x v="4"/>
    <s v="Sanford Colorific Colored Pencils, 12/Box"/>
    <n v="5.76"/>
    <n v="2"/>
    <n v="1.73"/>
  </r>
  <r>
    <n v="2074"/>
    <d v="2015-02-09T00:00:00"/>
    <x v="1"/>
    <x v="1"/>
    <x v="279"/>
    <x v="0"/>
    <x v="2"/>
    <x v="9"/>
    <s v="Memorex Micro Travel Drive 8 GB"/>
    <n v="20.8"/>
    <n v="2"/>
    <n v="6.5"/>
  </r>
  <r>
    <n v="2075"/>
    <d v="2015-02-09T00:00:00"/>
    <x v="1"/>
    <x v="1"/>
    <x v="410"/>
    <x v="0"/>
    <x v="0"/>
    <x v="1"/>
    <s v="Round Specialty Laser Printer Labels"/>
    <n v="40.1"/>
    <n v="4"/>
    <n v="13.53"/>
  </r>
  <r>
    <n v="2076"/>
    <d v="2015-02-09T00:00:00"/>
    <x v="1"/>
    <x v="1"/>
    <x v="410"/>
    <x v="0"/>
    <x v="1"/>
    <x v="8"/>
    <s v="Dana Fluorescent Magnifying Lamp, White, 36&quot;"/>
    <n v="40.78"/>
    <n v="2"/>
    <n v="-30.59"/>
  </r>
  <r>
    <n v="2077"/>
    <d v="2015-02-09T00:00:00"/>
    <x v="1"/>
    <x v="1"/>
    <x v="605"/>
    <x v="3"/>
    <x v="1"/>
    <x v="5"/>
    <s v="Global Deluxe Stacking Chair, Gray"/>
    <n v="203.92"/>
    <n v="5"/>
    <n v="22.94"/>
  </r>
  <r>
    <n v="2078"/>
    <d v="2015-02-09T00:00:00"/>
    <x v="1"/>
    <x v="1"/>
    <x v="453"/>
    <x v="1"/>
    <x v="2"/>
    <x v="9"/>
    <s v="Logitech Wireless Headset h800"/>
    <n v="479.95"/>
    <n v="6"/>
    <n v="89.99"/>
  </r>
  <r>
    <n v="2079"/>
    <d v="2015-02-10T00:00:00"/>
    <x v="1"/>
    <x v="1"/>
    <x v="555"/>
    <x v="2"/>
    <x v="0"/>
    <x v="2"/>
    <s v="Eldon ProFile File 'N Store Portable File Tub Letter/Legal Size Black"/>
    <n v="77.239999999999995"/>
    <n v="5"/>
    <n v="7.72"/>
  </r>
  <r>
    <n v="2080"/>
    <d v="2015-02-14T00:00:00"/>
    <x v="1"/>
    <x v="1"/>
    <x v="366"/>
    <x v="10"/>
    <x v="0"/>
    <x v="3"/>
    <s v="GBC Standard Therm-A-Bind Covers"/>
    <n v="14.95"/>
    <n v="2"/>
    <n v="-11.96"/>
  </r>
  <r>
    <n v="2081"/>
    <d v="2015-02-14T00:00:00"/>
    <x v="1"/>
    <x v="1"/>
    <x v="366"/>
    <x v="10"/>
    <x v="2"/>
    <x v="6"/>
    <s v="Google Nexus 5"/>
    <n v="323.98"/>
    <n v="3"/>
    <n v="-81"/>
  </r>
  <r>
    <n v="2082"/>
    <d v="2015-02-14T00:00:00"/>
    <x v="1"/>
    <x v="1"/>
    <x v="366"/>
    <x v="10"/>
    <x v="0"/>
    <x v="3"/>
    <s v="Acco Hanging Data Binders"/>
    <n v="2.29"/>
    <n v="2"/>
    <n v="-1.68"/>
  </r>
  <r>
    <n v="2083"/>
    <d v="2015-02-14T00:00:00"/>
    <x v="1"/>
    <x v="1"/>
    <x v="366"/>
    <x v="10"/>
    <x v="0"/>
    <x v="4"/>
    <s v="Newell 315"/>
    <n v="14.35"/>
    <n v="3"/>
    <n v="0.9"/>
  </r>
  <r>
    <n v="2084"/>
    <d v="2015-02-14T00:00:00"/>
    <x v="1"/>
    <x v="1"/>
    <x v="366"/>
    <x v="10"/>
    <x v="2"/>
    <x v="9"/>
    <s v="Belkin F8E887 USB Wired Ergonomic Keyboard"/>
    <n v="71.98"/>
    <n v="3"/>
    <n v="0.9"/>
  </r>
  <r>
    <n v="2085"/>
    <d v="2015-02-14T00:00:00"/>
    <x v="1"/>
    <x v="1"/>
    <x v="207"/>
    <x v="20"/>
    <x v="0"/>
    <x v="3"/>
    <s v="Black Avery Memo-Size 3-Ring Binder, 5 1/2&quot; x 8 1/2&quot;"/>
    <n v="26.42"/>
    <n v="9"/>
    <n v="9.58"/>
  </r>
  <r>
    <n v="2086"/>
    <d v="2015-02-14T00:00:00"/>
    <x v="1"/>
    <x v="1"/>
    <x v="207"/>
    <x v="20"/>
    <x v="2"/>
    <x v="6"/>
    <s v="Samsung Galaxy S4"/>
    <n v="625.99"/>
    <n v="1"/>
    <n v="187.8"/>
  </r>
  <r>
    <n v="2087"/>
    <d v="2015-02-15T00:00:00"/>
    <x v="1"/>
    <x v="1"/>
    <x v="132"/>
    <x v="21"/>
    <x v="2"/>
    <x v="6"/>
    <s v="Innergie mMini Combo Duo USB Travel Charging Kit"/>
    <n v="134.97"/>
    <n v="3"/>
    <n v="64.790000000000006"/>
  </r>
  <r>
    <n v="2088"/>
    <d v="2015-02-15T00:00:00"/>
    <x v="1"/>
    <x v="1"/>
    <x v="132"/>
    <x v="21"/>
    <x v="2"/>
    <x v="6"/>
    <s v="Samsung Galaxy S III - 16GB - pebble blue (T-Mobile)"/>
    <n v="699.98"/>
    <n v="2"/>
    <n v="195.99"/>
  </r>
  <r>
    <n v="2089"/>
    <d v="2015-02-15T00:00:00"/>
    <x v="1"/>
    <x v="1"/>
    <x v="132"/>
    <x v="21"/>
    <x v="2"/>
    <x v="9"/>
    <s v="MaxellÂ LTO Ultrium - 800 GB"/>
    <n v="139.94999999999999"/>
    <n v="5"/>
    <n v="26.59"/>
  </r>
  <r>
    <n v="2090"/>
    <d v="2015-02-15T00:00:00"/>
    <x v="1"/>
    <x v="1"/>
    <x v="176"/>
    <x v="3"/>
    <x v="0"/>
    <x v="0"/>
    <s v="Xerox 1959"/>
    <n v="13.36"/>
    <n v="2"/>
    <n v="6.41"/>
  </r>
  <r>
    <n v="2091"/>
    <d v="2015-02-15T00:00:00"/>
    <x v="1"/>
    <x v="1"/>
    <x v="176"/>
    <x v="3"/>
    <x v="0"/>
    <x v="3"/>
    <s v="Acco Data Flex Cable Posts For Top &amp; Bottom Load Binders, 6&quot; Capacity"/>
    <n v="41.72"/>
    <n v="5"/>
    <n v="13.04"/>
  </r>
  <r>
    <n v="2092"/>
    <d v="2015-02-15T00:00:00"/>
    <x v="1"/>
    <x v="1"/>
    <x v="176"/>
    <x v="3"/>
    <x v="0"/>
    <x v="3"/>
    <s v="Avery Durable Binders"/>
    <n v="11.52"/>
    <n v="5"/>
    <n v="4.18"/>
  </r>
  <r>
    <n v="2093"/>
    <d v="2015-02-15T00:00:00"/>
    <x v="1"/>
    <x v="1"/>
    <x v="176"/>
    <x v="3"/>
    <x v="0"/>
    <x v="12"/>
    <s v="Kensington 6 Outlet MasterPiece HOMEOFFICE Power Control Center"/>
    <n v="541.44000000000005"/>
    <n v="6"/>
    <n v="157.02000000000001"/>
  </r>
  <r>
    <n v="2094"/>
    <d v="2015-02-15T00:00:00"/>
    <x v="1"/>
    <x v="1"/>
    <x v="176"/>
    <x v="3"/>
    <x v="0"/>
    <x v="0"/>
    <s v="Xerox 22"/>
    <n v="19.440000000000001"/>
    <n v="3"/>
    <n v="9.33"/>
  </r>
  <r>
    <n v="2095"/>
    <d v="2015-02-16T00:00:00"/>
    <x v="1"/>
    <x v="1"/>
    <x v="569"/>
    <x v="38"/>
    <x v="0"/>
    <x v="0"/>
    <s v="Xerox 1920"/>
    <n v="35.880000000000003"/>
    <n v="6"/>
    <n v="16.149999999999999"/>
  </r>
  <r>
    <n v="2096"/>
    <d v="2015-02-16T00:00:00"/>
    <x v="1"/>
    <x v="1"/>
    <x v="122"/>
    <x v="3"/>
    <x v="0"/>
    <x v="0"/>
    <s v="Xerox 1881"/>
    <n v="36.840000000000003"/>
    <n v="3"/>
    <n v="17.309999999999999"/>
  </r>
  <r>
    <n v="2097"/>
    <d v="2015-02-16T00:00:00"/>
    <x v="1"/>
    <x v="1"/>
    <x v="122"/>
    <x v="3"/>
    <x v="0"/>
    <x v="1"/>
    <s v="Avery 485"/>
    <n v="87.71"/>
    <n v="7"/>
    <n v="41.22"/>
  </r>
  <r>
    <n v="2098"/>
    <d v="2015-02-18T00:00:00"/>
    <x v="1"/>
    <x v="1"/>
    <x v="518"/>
    <x v="3"/>
    <x v="0"/>
    <x v="1"/>
    <s v="Smead Alpha-Z Color-Coded Second Alphabetical Labels and Starter Set"/>
    <n v="9.24"/>
    <n v="3"/>
    <n v="4.4400000000000004"/>
  </r>
  <r>
    <n v="2099"/>
    <d v="2015-02-18T00:00:00"/>
    <x v="1"/>
    <x v="1"/>
    <x v="606"/>
    <x v="3"/>
    <x v="0"/>
    <x v="1"/>
    <s v="Avery 4027 File Folder Labels for Dot Matrix Printers, 5000 Labels per Box, White"/>
    <n v="61.06"/>
    <n v="2"/>
    <n v="28.09"/>
  </r>
  <r>
    <n v="2100"/>
    <d v="2015-02-18T00:00:00"/>
    <x v="1"/>
    <x v="1"/>
    <x v="606"/>
    <x v="3"/>
    <x v="1"/>
    <x v="13"/>
    <s v="Hon 61000 Series Interactive Training Tables"/>
    <n v="35.54"/>
    <n v="1"/>
    <n v="-0.89"/>
  </r>
  <r>
    <n v="2101"/>
    <d v="2015-02-20T00:00:00"/>
    <x v="1"/>
    <x v="1"/>
    <x v="272"/>
    <x v="13"/>
    <x v="2"/>
    <x v="9"/>
    <s v="Anker Ultrathin Bluetooth Wireless Keyboard Aluminum Cover with Stand"/>
    <n v="29.99"/>
    <n v="1"/>
    <n v="3"/>
  </r>
  <r>
    <n v="2102"/>
    <d v="2015-02-20T00:00:00"/>
    <x v="1"/>
    <x v="1"/>
    <x v="75"/>
    <x v="23"/>
    <x v="0"/>
    <x v="4"/>
    <s v="Sanford 52201 APSCO Electric Pencil Sharpener"/>
    <n v="286.79000000000002"/>
    <n v="7"/>
    <n v="74.569999999999993"/>
  </r>
  <r>
    <n v="2103"/>
    <d v="2015-02-21T00:00:00"/>
    <x v="1"/>
    <x v="1"/>
    <x v="364"/>
    <x v="31"/>
    <x v="0"/>
    <x v="0"/>
    <s v="Easy-staple paper"/>
    <n v="49.12"/>
    <n v="4"/>
    <n v="23.09"/>
  </r>
  <r>
    <n v="2104"/>
    <d v="2015-02-21T00:00:00"/>
    <x v="1"/>
    <x v="1"/>
    <x v="517"/>
    <x v="36"/>
    <x v="0"/>
    <x v="3"/>
    <s v="Fellowes PB500 Electric Punch Plastic Comb Binding Machine with Manual Bind"/>
    <n v="2541.98"/>
    <n v="2"/>
    <n v="1270.99"/>
  </r>
  <r>
    <n v="2105"/>
    <d v="2015-02-22T00:00:00"/>
    <x v="1"/>
    <x v="1"/>
    <x v="577"/>
    <x v="14"/>
    <x v="0"/>
    <x v="4"/>
    <s v="Newell 34"/>
    <n v="79.36"/>
    <n v="4"/>
    <n v="20.63"/>
  </r>
  <r>
    <n v="2106"/>
    <d v="2015-02-23T00:00:00"/>
    <x v="1"/>
    <x v="1"/>
    <x v="607"/>
    <x v="20"/>
    <x v="0"/>
    <x v="12"/>
    <s v="Hoover Portapower Portable Vacuum"/>
    <n v="26.88"/>
    <n v="6"/>
    <n v="6.72"/>
  </r>
  <r>
    <n v="2107"/>
    <d v="2015-02-23T00:00:00"/>
    <x v="1"/>
    <x v="1"/>
    <x v="607"/>
    <x v="20"/>
    <x v="0"/>
    <x v="3"/>
    <s v="Avery Self-Adhesive Photo Pockets for Polaroid Photos"/>
    <n v="10.9"/>
    <n v="2"/>
    <n v="3.81"/>
  </r>
  <r>
    <n v="2108"/>
    <d v="2015-02-25T00:00:00"/>
    <x v="1"/>
    <x v="1"/>
    <x v="567"/>
    <x v="32"/>
    <x v="0"/>
    <x v="1"/>
    <s v="Avery 518"/>
    <n v="3.15"/>
    <n v="1"/>
    <n v="1.51"/>
  </r>
  <r>
    <n v="2109"/>
    <d v="2015-02-25T00:00:00"/>
    <x v="1"/>
    <x v="1"/>
    <x v="567"/>
    <x v="32"/>
    <x v="0"/>
    <x v="0"/>
    <s v="Adams Telephone Message Book W/Dividers/Space For Phone Numbers, 5 1/4&quot;X8 1/2&quot;, 200/Messages"/>
    <n v="22.72"/>
    <n v="4"/>
    <n v="10.220000000000001"/>
  </r>
  <r>
    <n v="2110"/>
    <d v="2015-02-27T00:00:00"/>
    <x v="1"/>
    <x v="1"/>
    <x v="478"/>
    <x v="2"/>
    <x v="0"/>
    <x v="3"/>
    <s v="Pressboard Covers with Storage Hooks, 9 1/2&quot; x 11&quot;, Light Blue"/>
    <n v="4.42"/>
    <n v="3"/>
    <n v="-3.39"/>
  </r>
  <r>
    <n v="2111"/>
    <d v="2015-02-27T00:00:00"/>
    <x v="1"/>
    <x v="1"/>
    <x v="478"/>
    <x v="2"/>
    <x v="0"/>
    <x v="4"/>
    <s v="Eldon Spacemaker Box, Quick-Snap Lid, Clear"/>
    <n v="16.03"/>
    <n v="6"/>
    <n v="2.2000000000000002"/>
  </r>
  <r>
    <n v="2112"/>
    <d v="2015-02-27T00:00:00"/>
    <x v="1"/>
    <x v="1"/>
    <x v="442"/>
    <x v="43"/>
    <x v="2"/>
    <x v="6"/>
    <s v="i.Sound Portable Power - 8000 mAh"/>
    <n v="105.98"/>
    <n v="2"/>
    <n v="1.06"/>
  </r>
  <r>
    <n v="2113"/>
    <d v="2015-02-27T00:00:00"/>
    <x v="1"/>
    <x v="1"/>
    <x v="442"/>
    <x v="43"/>
    <x v="1"/>
    <x v="13"/>
    <s v="Barricks 18&quot; x 48&quot; Non-Folding Utility Table with Bottom Storage Shelf"/>
    <n v="493.92"/>
    <n v="7"/>
    <n v="-28.22"/>
  </r>
  <r>
    <n v="2114"/>
    <d v="2015-02-27T00:00:00"/>
    <x v="1"/>
    <x v="1"/>
    <x v="608"/>
    <x v="22"/>
    <x v="2"/>
    <x v="9"/>
    <s v="Microsoft Natural Keyboard Elite"/>
    <n v="538.91999999999996"/>
    <n v="9"/>
    <n v="80.84"/>
  </r>
  <r>
    <n v="2115"/>
    <d v="2015-02-28T00:00:00"/>
    <x v="1"/>
    <x v="1"/>
    <x v="329"/>
    <x v="15"/>
    <x v="1"/>
    <x v="5"/>
    <s v="Global Low Back Tilter Chair"/>
    <n v="161.57"/>
    <n v="2"/>
    <n v="-28.27"/>
  </r>
  <r>
    <n v="2116"/>
    <d v="2015-02-28T00:00:00"/>
    <x v="1"/>
    <x v="1"/>
    <x v="329"/>
    <x v="15"/>
    <x v="1"/>
    <x v="5"/>
    <s v="Global Push Button Manager's Chair, Indigo"/>
    <n v="389.7"/>
    <n v="8"/>
    <n v="43.84"/>
  </r>
  <r>
    <n v="2117"/>
    <d v="2015-03-01T00:00:00"/>
    <x v="1"/>
    <x v="2"/>
    <x v="43"/>
    <x v="4"/>
    <x v="0"/>
    <x v="3"/>
    <s v="XtraLife ClearVue Slant-D Ring Binder, White, 3&quot;"/>
    <n v="58.72"/>
    <n v="4"/>
    <n v="27.01"/>
  </r>
  <r>
    <n v="2118"/>
    <d v="2015-03-01T00:00:00"/>
    <x v="1"/>
    <x v="2"/>
    <x v="526"/>
    <x v="3"/>
    <x v="2"/>
    <x v="6"/>
    <s v="Square Credit Card Reader"/>
    <n v="15.98"/>
    <n v="2"/>
    <n v="1.2"/>
  </r>
  <r>
    <n v="2119"/>
    <d v="2015-03-01T00:00:00"/>
    <x v="1"/>
    <x v="2"/>
    <x v="526"/>
    <x v="3"/>
    <x v="1"/>
    <x v="5"/>
    <s v="Global Deluxe Steno Chair"/>
    <n v="184.75"/>
    <n v="3"/>
    <n v="-20.78"/>
  </r>
  <r>
    <n v="2120"/>
    <d v="2015-03-01T00:00:00"/>
    <x v="1"/>
    <x v="2"/>
    <x v="218"/>
    <x v="2"/>
    <x v="0"/>
    <x v="12"/>
    <s v="Hoover Replacement Belt for Commercial Guardsman Heavy-Duty Upright Vacuum"/>
    <n v="3.55"/>
    <n v="2"/>
    <n v="0.44"/>
  </r>
  <r>
    <n v="2121"/>
    <d v="2015-03-01T00:00:00"/>
    <x v="1"/>
    <x v="2"/>
    <x v="71"/>
    <x v="0"/>
    <x v="0"/>
    <x v="4"/>
    <s v="Panasonic KP-350BK Electric Pencil Sharpener with Auto Stop"/>
    <n v="55.33"/>
    <n v="2"/>
    <n v="6.22"/>
  </r>
  <r>
    <n v="2122"/>
    <d v="2015-03-01T00:00:00"/>
    <x v="1"/>
    <x v="2"/>
    <x v="71"/>
    <x v="0"/>
    <x v="1"/>
    <x v="11"/>
    <s v="Atlantic Metals Mobile 5-Shelf Bookcases, Custom Colors"/>
    <n v="1228"/>
    <n v="6"/>
    <n v="-36.119999999999997"/>
  </r>
  <r>
    <n v="2123"/>
    <d v="2015-03-01T00:00:00"/>
    <x v="1"/>
    <x v="2"/>
    <x v="609"/>
    <x v="0"/>
    <x v="2"/>
    <x v="6"/>
    <s v="Jackery Bar Premium Fast-charging Portable Charger"/>
    <n v="95.84"/>
    <n v="4"/>
    <n v="34.74"/>
  </r>
  <r>
    <n v="2124"/>
    <d v="2015-03-02T00:00:00"/>
    <x v="1"/>
    <x v="2"/>
    <x v="610"/>
    <x v="22"/>
    <x v="1"/>
    <x v="13"/>
    <s v="Hon Racetrack Conference Tables"/>
    <n v="787.53"/>
    <n v="3"/>
    <n v="165.38"/>
  </r>
  <r>
    <n v="2125"/>
    <d v="2015-03-02T00:00:00"/>
    <x v="1"/>
    <x v="2"/>
    <x v="205"/>
    <x v="18"/>
    <x v="0"/>
    <x v="4"/>
    <s v="50 Colored Long Pencils"/>
    <n v="10.16"/>
    <n v="1"/>
    <n v="2.64"/>
  </r>
  <r>
    <n v="2126"/>
    <d v="2015-03-02T00:00:00"/>
    <x v="1"/>
    <x v="2"/>
    <x v="205"/>
    <x v="18"/>
    <x v="0"/>
    <x v="10"/>
    <s v="Brown Kraft Recycled Envelopes"/>
    <n v="101.88"/>
    <n v="6"/>
    <n v="50.94"/>
  </r>
  <r>
    <n v="2127"/>
    <d v="2015-03-05T00:00:00"/>
    <x v="1"/>
    <x v="2"/>
    <x v="321"/>
    <x v="20"/>
    <x v="0"/>
    <x v="10"/>
    <s v="Staple envelope"/>
    <n v="29.34"/>
    <n v="3"/>
    <n v="14.67"/>
  </r>
  <r>
    <n v="2128"/>
    <d v="2015-03-05T00:00:00"/>
    <x v="1"/>
    <x v="2"/>
    <x v="321"/>
    <x v="20"/>
    <x v="1"/>
    <x v="5"/>
    <s v="Global Value Mid-Back Manager's Chair, Gray"/>
    <n v="383.61"/>
    <n v="7"/>
    <n v="63.93"/>
  </r>
  <r>
    <n v="2129"/>
    <d v="2015-03-05T00:00:00"/>
    <x v="1"/>
    <x v="2"/>
    <x v="321"/>
    <x v="20"/>
    <x v="0"/>
    <x v="2"/>
    <s v="Fellowes Strictly Business Drawer File, Letter/Legal Size"/>
    <n v="563.4"/>
    <n v="4"/>
    <n v="67.61"/>
  </r>
  <r>
    <n v="2130"/>
    <d v="2015-03-05T00:00:00"/>
    <x v="1"/>
    <x v="2"/>
    <x v="582"/>
    <x v="18"/>
    <x v="2"/>
    <x v="6"/>
    <s v="I Need's 3d Hello Kitty Hybrid Silicone Case Cover for HTC One X 4g with 3d Hello Kitty Stylus Pen Green/pink"/>
    <n v="23.92"/>
    <n v="2"/>
    <n v="6.7"/>
  </r>
  <r>
    <n v="2131"/>
    <d v="2015-03-05T00:00:00"/>
    <x v="1"/>
    <x v="2"/>
    <x v="582"/>
    <x v="18"/>
    <x v="0"/>
    <x v="12"/>
    <s v="Staple holder"/>
    <n v="60.69"/>
    <n v="7"/>
    <n v="16.39"/>
  </r>
  <r>
    <n v="2132"/>
    <d v="2015-03-05T00:00:00"/>
    <x v="1"/>
    <x v="2"/>
    <x v="549"/>
    <x v="2"/>
    <x v="2"/>
    <x v="6"/>
    <s v="Samsung Convoy 3"/>
    <n v="466.16"/>
    <n v="7"/>
    <n v="-93.23"/>
  </r>
  <r>
    <n v="2133"/>
    <d v="2015-03-05T00:00:00"/>
    <x v="1"/>
    <x v="2"/>
    <x v="549"/>
    <x v="2"/>
    <x v="2"/>
    <x v="9"/>
    <s v="Sony 16GB Class 10 Micro SDHC R40 Memory Card"/>
    <n v="10.31"/>
    <n v="1"/>
    <n v="-1.29"/>
  </r>
  <r>
    <n v="2134"/>
    <d v="2015-03-05T00:00:00"/>
    <x v="1"/>
    <x v="2"/>
    <x v="549"/>
    <x v="2"/>
    <x v="0"/>
    <x v="3"/>
    <s v="Avery Round Ring Poly Binders"/>
    <n v="2.56"/>
    <n v="3"/>
    <n v="-1.79"/>
  </r>
  <r>
    <n v="2135"/>
    <d v="2015-03-05T00:00:00"/>
    <x v="1"/>
    <x v="2"/>
    <x v="611"/>
    <x v="2"/>
    <x v="1"/>
    <x v="5"/>
    <s v="Situations Contoured Folding Chairs, 4/Set"/>
    <n v="99.37"/>
    <n v="2"/>
    <n v="-7.1"/>
  </r>
  <r>
    <n v="2136"/>
    <d v="2015-03-05T00:00:00"/>
    <x v="1"/>
    <x v="2"/>
    <x v="611"/>
    <x v="2"/>
    <x v="1"/>
    <x v="8"/>
    <s v="36X48 HARDFLOOR CHAIRMAT"/>
    <n v="33.57"/>
    <n v="2"/>
    <n v="-5.45"/>
  </r>
  <r>
    <n v="2137"/>
    <d v="2015-03-05T00:00:00"/>
    <x v="1"/>
    <x v="2"/>
    <x v="30"/>
    <x v="0"/>
    <x v="2"/>
    <x v="6"/>
    <s v="Cisco SPA525G2 IP Phone - Wireless"/>
    <n v="31.92"/>
    <n v="2"/>
    <n v="2.39"/>
  </r>
  <r>
    <n v="2138"/>
    <d v="2015-03-05T00:00:00"/>
    <x v="1"/>
    <x v="2"/>
    <x v="612"/>
    <x v="1"/>
    <x v="0"/>
    <x v="7"/>
    <s v="Binder Clips by OIC"/>
    <n v="7.1"/>
    <n v="6"/>
    <n v="2.4900000000000002"/>
  </r>
  <r>
    <n v="2139"/>
    <d v="2015-03-05T00:00:00"/>
    <x v="1"/>
    <x v="2"/>
    <x v="389"/>
    <x v="1"/>
    <x v="0"/>
    <x v="3"/>
    <s v="Performers Binder/Pad Holder, Black"/>
    <n v="11.21"/>
    <n v="2"/>
    <n v="-16.82"/>
  </r>
  <r>
    <n v="2140"/>
    <d v="2015-03-05T00:00:00"/>
    <x v="1"/>
    <x v="2"/>
    <x v="389"/>
    <x v="1"/>
    <x v="1"/>
    <x v="8"/>
    <s v="Eldon Wave Desk Accessories"/>
    <n v="4.71"/>
    <n v="2"/>
    <n v="-1.88"/>
  </r>
  <r>
    <n v="2141"/>
    <d v="2015-03-05T00:00:00"/>
    <x v="1"/>
    <x v="2"/>
    <x v="389"/>
    <x v="1"/>
    <x v="0"/>
    <x v="12"/>
    <s v="Avanti 4.4 Cu. Ft. Refrigerator"/>
    <n v="180.98"/>
    <n v="5"/>
    <n v="-470.55"/>
  </r>
  <r>
    <n v="2142"/>
    <d v="2015-03-05T00:00:00"/>
    <x v="1"/>
    <x v="2"/>
    <x v="389"/>
    <x v="1"/>
    <x v="0"/>
    <x v="2"/>
    <s v="Companion Letter/Legal File, Black"/>
    <n v="60.42"/>
    <n v="2"/>
    <n v="6.04"/>
  </r>
  <r>
    <n v="2143"/>
    <d v="2015-03-06T00:00:00"/>
    <x v="1"/>
    <x v="2"/>
    <x v="315"/>
    <x v="3"/>
    <x v="1"/>
    <x v="8"/>
    <s v="Deflect-o Glass Clear Studded Chair Mats"/>
    <n v="435.26"/>
    <n v="7"/>
    <n v="95.76"/>
  </r>
  <r>
    <n v="2144"/>
    <d v="2015-03-06T00:00:00"/>
    <x v="1"/>
    <x v="2"/>
    <x v="315"/>
    <x v="3"/>
    <x v="2"/>
    <x v="16"/>
    <s v="Canon PC1060 Personal Laser Copier"/>
    <n v="1119.98"/>
    <n v="2"/>
    <n v="377.99"/>
  </r>
  <r>
    <n v="2145"/>
    <d v="2015-03-07T00:00:00"/>
    <x v="1"/>
    <x v="2"/>
    <x v="306"/>
    <x v="7"/>
    <x v="2"/>
    <x v="9"/>
    <s v="Microsoft Sculpt Comfort Mouse"/>
    <n v="119.85"/>
    <n v="3"/>
    <n v="52.73"/>
  </r>
  <r>
    <n v="2146"/>
    <d v="2015-03-07T00:00:00"/>
    <x v="1"/>
    <x v="2"/>
    <x v="306"/>
    <x v="7"/>
    <x v="0"/>
    <x v="3"/>
    <s v="GBC Twin Loop Wire Binding Elements, 9/16&quot; Spine, Black"/>
    <n v="30.44"/>
    <n v="2"/>
    <n v="14.92"/>
  </r>
  <r>
    <n v="2147"/>
    <d v="2015-03-07T00:00:00"/>
    <x v="1"/>
    <x v="2"/>
    <x v="306"/>
    <x v="7"/>
    <x v="0"/>
    <x v="3"/>
    <s v="Wilson Jones Heavy-Duty Casebound Ring Binders with Metal Hinges"/>
    <n v="69.28"/>
    <n v="2"/>
    <n v="33.25"/>
  </r>
  <r>
    <n v="2148"/>
    <d v="2015-03-07T00:00:00"/>
    <x v="1"/>
    <x v="2"/>
    <x v="306"/>
    <x v="7"/>
    <x v="2"/>
    <x v="6"/>
    <s v="LG G3"/>
    <n v="587.97"/>
    <n v="3"/>
    <n v="170.51"/>
  </r>
  <r>
    <n v="2149"/>
    <d v="2015-03-08T00:00:00"/>
    <x v="1"/>
    <x v="2"/>
    <x v="613"/>
    <x v="21"/>
    <x v="1"/>
    <x v="11"/>
    <s v="Rush Hierlooms Collection 1&quot; Thick Stackable Bookcases"/>
    <n v="512.94000000000005"/>
    <n v="3"/>
    <n v="97.46"/>
  </r>
  <r>
    <n v="2150"/>
    <d v="2015-03-08T00:00:00"/>
    <x v="1"/>
    <x v="2"/>
    <x v="613"/>
    <x v="21"/>
    <x v="1"/>
    <x v="5"/>
    <s v="Hon Mobius Operator's Chair"/>
    <n v="860.93"/>
    <n v="7"/>
    <n v="189.4"/>
  </r>
  <r>
    <n v="2151"/>
    <d v="2015-03-08T00:00:00"/>
    <x v="1"/>
    <x v="2"/>
    <x v="613"/>
    <x v="21"/>
    <x v="2"/>
    <x v="6"/>
    <s v="Nortel Meridian M3904 Professional Digital phone"/>
    <n v="769.95"/>
    <n v="5"/>
    <n v="223.29"/>
  </r>
  <r>
    <n v="2152"/>
    <d v="2015-03-08T00:00:00"/>
    <x v="1"/>
    <x v="2"/>
    <x v="613"/>
    <x v="21"/>
    <x v="0"/>
    <x v="4"/>
    <s v="Boston 1900 Electric Pencil Sharpener"/>
    <n v="14.98"/>
    <n v="1"/>
    <n v="4.49"/>
  </r>
  <r>
    <n v="2153"/>
    <d v="2015-03-08T00:00:00"/>
    <x v="1"/>
    <x v="2"/>
    <x v="613"/>
    <x v="21"/>
    <x v="1"/>
    <x v="8"/>
    <s v="Deflect-o Glass Clear Studded Chair Mats"/>
    <n v="373.08"/>
    <n v="6"/>
    <n v="82.08"/>
  </r>
  <r>
    <n v="2154"/>
    <d v="2015-03-08T00:00:00"/>
    <x v="1"/>
    <x v="2"/>
    <x v="278"/>
    <x v="20"/>
    <x v="0"/>
    <x v="0"/>
    <s v="Xerox 1997"/>
    <n v="19.440000000000001"/>
    <n v="3"/>
    <n v="9.33"/>
  </r>
  <r>
    <n v="2155"/>
    <d v="2015-03-08T00:00:00"/>
    <x v="1"/>
    <x v="2"/>
    <x v="452"/>
    <x v="26"/>
    <x v="0"/>
    <x v="4"/>
    <s v="Dixon Prang Watercolor Pencils, 10-Color Set with Brush"/>
    <n v="3.41"/>
    <n v="1"/>
    <n v="0.89"/>
  </r>
  <r>
    <n v="2156"/>
    <d v="2015-03-08T00:00:00"/>
    <x v="1"/>
    <x v="2"/>
    <x v="251"/>
    <x v="1"/>
    <x v="0"/>
    <x v="3"/>
    <s v="Avery Premier Heavy-Duty Binder with Round Locking Rings"/>
    <n v="8.57"/>
    <n v="3"/>
    <n v="-14.57"/>
  </r>
  <r>
    <n v="2157"/>
    <d v="2015-03-09T00:00:00"/>
    <x v="1"/>
    <x v="2"/>
    <x v="270"/>
    <x v="0"/>
    <x v="2"/>
    <x v="9"/>
    <s v="Maxell 4.7GB DVD-R"/>
    <n v="113.52"/>
    <n v="5"/>
    <n v="29.8"/>
  </r>
  <r>
    <n v="2158"/>
    <d v="2015-03-09T00:00:00"/>
    <x v="1"/>
    <x v="2"/>
    <x v="270"/>
    <x v="0"/>
    <x v="2"/>
    <x v="6"/>
    <s v="Panasonic KX T7736-B Digital phone"/>
    <n v="359.88"/>
    <n v="3"/>
    <n v="22.49"/>
  </r>
  <r>
    <n v="2159"/>
    <d v="2015-03-09T00:00:00"/>
    <x v="1"/>
    <x v="2"/>
    <x v="614"/>
    <x v="25"/>
    <x v="0"/>
    <x v="1"/>
    <s v="Avery 514"/>
    <n v="4.6100000000000003"/>
    <n v="2"/>
    <n v="1.67"/>
  </r>
  <r>
    <n v="2160"/>
    <d v="2015-03-10T00:00:00"/>
    <x v="1"/>
    <x v="2"/>
    <x v="18"/>
    <x v="0"/>
    <x v="0"/>
    <x v="3"/>
    <s v="Acco Suede Grain Vinyl Round Ring Binder"/>
    <n v="1.1100000000000001"/>
    <n v="2"/>
    <n v="-1.89"/>
  </r>
  <r>
    <n v="2161"/>
    <d v="2015-03-10T00:00:00"/>
    <x v="1"/>
    <x v="2"/>
    <x v="127"/>
    <x v="36"/>
    <x v="0"/>
    <x v="2"/>
    <s v="Pizazz Global Quick File"/>
    <n v="89.82"/>
    <n v="6"/>
    <n v="25.15"/>
  </r>
  <r>
    <n v="2162"/>
    <d v="2015-03-12T00:00:00"/>
    <x v="1"/>
    <x v="2"/>
    <x v="615"/>
    <x v="16"/>
    <x v="0"/>
    <x v="10"/>
    <s v="Convenience Packs of Business Envelopes"/>
    <n v="8.69"/>
    <n v="3"/>
    <n v="2.93"/>
  </r>
  <r>
    <n v="2163"/>
    <d v="2015-03-12T00:00:00"/>
    <x v="1"/>
    <x v="2"/>
    <x v="615"/>
    <x v="16"/>
    <x v="1"/>
    <x v="8"/>
    <s v="Eldon Expressions Desk Accessory, Wood Pencil Holder, Oak"/>
    <n v="30.88"/>
    <n v="4"/>
    <n v="3.86"/>
  </r>
  <r>
    <n v="2164"/>
    <d v="2015-03-12T00:00:00"/>
    <x v="1"/>
    <x v="2"/>
    <x v="615"/>
    <x v="16"/>
    <x v="1"/>
    <x v="8"/>
    <s v="Acrylic Self-Standing Desk Frames"/>
    <n v="6.41"/>
    <n v="3"/>
    <n v="1.44"/>
  </r>
  <r>
    <n v="2165"/>
    <d v="2015-03-12T00:00:00"/>
    <x v="1"/>
    <x v="2"/>
    <x v="438"/>
    <x v="25"/>
    <x v="0"/>
    <x v="1"/>
    <s v="Avery 518"/>
    <n v="5.04"/>
    <n v="2"/>
    <n v="1.76"/>
  </r>
  <r>
    <n v="2166"/>
    <d v="2015-03-13T00:00:00"/>
    <x v="1"/>
    <x v="2"/>
    <x v="387"/>
    <x v="22"/>
    <x v="1"/>
    <x v="11"/>
    <s v="Safco Value Mate Series Steel Bookcases, Baked Enamel Finish on Steel, Gray"/>
    <n v="141.96"/>
    <n v="2"/>
    <n v="39.75"/>
  </r>
  <r>
    <n v="2167"/>
    <d v="2015-03-13T00:00:00"/>
    <x v="1"/>
    <x v="2"/>
    <x v="155"/>
    <x v="3"/>
    <x v="1"/>
    <x v="5"/>
    <s v="Global Deluxe High-Back Manager's Chair"/>
    <n v="915.14"/>
    <n v="4"/>
    <n v="102.95"/>
  </r>
  <r>
    <n v="2168"/>
    <d v="2015-03-13T00:00:00"/>
    <x v="1"/>
    <x v="2"/>
    <x v="155"/>
    <x v="3"/>
    <x v="1"/>
    <x v="8"/>
    <s v="Dana Halogen Swing-Arm Architect Lamp"/>
    <n v="327.76"/>
    <n v="8"/>
    <n v="91.77"/>
  </r>
  <r>
    <n v="2169"/>
    <d v="2015-03-14T00:00:00"/>
    <x v="1"/>
    <x v="2"/>
    <x v="287"/>
    <x v="38"/>
    <x v="0"/>
    <x v="1"/>
    <s v="Avery 476"/>
    <n v="16.52"/>
    <n v="4"/>
    <n v="7.6"/>
  </r>
  <r>
    <n v="2170"/>
    <d v="2015-03-14T00:00:00"/>
    <x v="1"/>
    <x v="2"/>
    <x v="287"/>
    <x v="38"/>
    <x v="0"/>
    <x v="3"/>
    <s v="GBC DocuBind TL200 Manual Binding Machine"/>
    <n v="671.94"/>
    <n v="3"/>
    <n v="315.81"/>
  </r>
  <r>
    <n v="2171"/>
    <d v="2015-03-14T00:00:00"/>
    <x v="1"/>
    <x v="2"/>
    <x v="170"/>
    <x v="3"/>
    <x v="0"/>
    <x v="0"/>
    <s v="Xerox 223"/>
    <n v="19.440000000000001"/>
    <n v="3"/>
    <n v="9.33"/>
  </r>
  <r>
    <n v="2172"/>
    <d v="2015-03-15T00:00:00"/>
    <x v="1"/>
    <x v="2"/>
    <x v="600"/>
    <x v="27"/>
    <x v="2"/>
    <x v="6"/>
    <s v="SmartStand Mobile Device Holder, Assorted Colors"/>
    <n v="16.78"/>
    <n v="3"/>
    <n v="1.68"/>
  </r>
  <r>
    <n v="2173"/>
    <d v="2015-03-16T00:00:00"/>
    <x v="1"/>
    <x v="2"/>
    <x v="616"/>
    <x v="4"/>
    <x v="0"/>
    <x v="4"/>
    <s v="Rogers Handheld Barrel Pencil Sharpener"/>
    <n v="2.74"/>
    <n v="1"/>
    <n v="0.74"/>
  </r>
  <r>
    <n v="2174"/>
    <d v="2015-03-16T00:00:00"/>
    <x v="1"/>
    <x v="2"/>
    <x v="616"/>
    <x v="4"/>
    <x v="0"/>
    <x v="4"/>
    <s v="Newell 344"/>
    <n v="8.34"/>
    <n v="3"/>
    <n v="2.17"/>
  </r>
  <r>
    <n v="2175"/>
    <d v="2015-03-16T00:00:00"/>
    <x v="1"/>
    <x v="2"/>
    <x v="616"/>
    <x v="4"/>
    <x v="0"/>
    <x v="2"/>
    <s v="Personal File Boxes with Fold-Down Carry Handle"/>
    <n v="46.74"/>
    <n v="3"/>
    <n v="11.69"/>
  </r>
  <r>
    <n v="2176"/>
    <d v="2015-03-16T00:00:00"/>
    <x v="1"/>
    <x v="2"/>
    <x v="616"/>
    <x v="4"/>
    <x v="0"/>
    <x v="3"/>
    <s v="Fellowes PB500 Electric Punch Plastic Comb Binding Machine with Manual Bind"/>
    <n v="6354.95"/>
    <n v="5"/>
    <n v="3177.48"/>
  </r>
  <r>
    <n v="2177"/>
    <d v="2015-03-16T00:00:00"/>
    <x v="1"/>
    <x v="2"/>
    <x v="617"/>
    <x v="22"/>
    <x v="1"/>
    <x v="13"/>
    <s v="KI Adjustable-Height Table"/>
    <n v="171.96"/>
    <n v="2"/>
    <n v="44.71"/>
  </r>
  <r>
    <n v="2178"/>
    <d v="2015-03-16T00:00:00"/>
    <x v="1"/>
    <x v="2"/>
    <x v="407"/>
    <x v="3"/>
    <x v="1"/>
    <x v="8"/>
    <s v="Howard Miller 11-1/2&quot; Diameter Brentwood Wall Clock"/>
    <n v="43.13"/>
    <n v="1"/>
    <n v="18.11"/>
  </r>
  <r>
    <n v="2179"/>
    <d v="2015-03-16T00:00:00"/>
    <x v="1"/>
    <x v="2"/>
    <x v="279"/>
    <x v="20"/>
    <x v="2"/>
    <x v="6"/>
    <s v="Plantronics MX500i Earset"/>
    <n v="85.9"/>
    <n v="2"/>
    <n v="2.58"/>
  </r>
  <r>
    <n v="2180"/>
    <d v="2015-03-16T00:00:00"/>
    <x v="1"/>
    <x v="2"/>
    <x v="102"/>
    <x v="33"/>
    <x v="0"/>
    <x v="1"/>
    <s v="Dot Matrix Printer Tape Reel Labels, White, 5000/Box"/>
    <n v="491.55"/>
    <n v="5"/>
    <n v="240.86"/>
  </r>
  <r>
    <n v="2181"/>
    <d v="2015-03-16T00:00:00"/>
    <x v="1"/>
    <x v="2"/>
    <x v="102"/>
    <x v="33"/>
    <x v="0"/>
    <x v="10"/>
    <s v="Colored Envelopes"/>
    <n v="7.38"/>
    <n v="2"/>
    <n v="3.39"/>
  </r>
  <r>
    <n v="2182"/>
    <d v="2015-03-16T00:00:00"/>
    <x v="1"/>
    <x v="2"/>
    <x v="412"/>
    <x v="20"/>
    <x v="0"/>
    <x v="4"/>
    <s v="Avery Hi-Liter Smear-Safe Highlighters"/>
    <n v="17.52"/>
    <n v="3"/>
    <n v="6.31"/>
  </r>
  <r>
    <n v="2183"/>
    <d v="2015-03-17T00:00:00"/>
    <x v="1"/>
    <x v="2"/>
    <x v="535"/>
    <x v="20"/>
    <x v="2"/>
    <x v="9"/>
    <s v="KeyTronicÂ KT800P2 -Â KeyboardÂ - Black"/>
    <n v="15.02"/>
    <n v="1"/>
    <n v="2.7"/>
  </r>
  <r>
    <n v="2184"/>
    <d v="2015-03-17T00:00:00"/>
    <x v="1"/>
    <x v="2"/>
    <x v="535"/>
    <x v="20"/>
    <x v="0"/>
    <x v="2"/>
    <s v="Tenex Personal Self-Stacking Standard File Box, Black/Gray"/>
    <n v="33.82"/>
    <n v="2"/>
    <n v="9.1300000000000008"/>
  </r>
  <r>
    <n v="2185"/>
    <d v="2015-03-19T00:00:00"/>
    <x v="1"/>
    <x v="2"/>
    <x v="618"/>
    <x v="22"/>
    <x v="2"/>
    <x v="6"/>
    <s v="Wireless Extenders zBoost YX545 SOHO Signal Booster"/>
    <n v="453.58"/>
    <n v="3"/>
    <n v="39.69"/>
  </r>
  <r>
    <n v="2186"/>
    <d v="2015-03-19T00:00:00"/>
    <x v="1"/>
    <x v="2"/>
    <x v="470"/>
    <x v="22"/>
    <x v="0"/>
    <x v="2"/>
    <s v="Deluxe Rollaway Locking File with Drawer"/>
    <n v="1247.6400000000001"/>
    <n v="3"/>
    <n v="349.34"/>
  </r>
  <r>
    <n v="2187"/>
    <d v="2015-03-19T00:00:00"/>
    <x v="1"/>
    <x v="2"/>
    <x v="470"/>
    <x v="22"/>
    <x v="2"/>
    <x v="16"/>
    <s v="Canon PC940 Copier"/>
    <n v="3149.93"/>
    <n v="7"/>
    <n v="1480.47"/>
  </r>
  <r>
    <n v="2188"/>
    <d v="2015-03-19T00:00:00"/>
    <x v="1"/>
    <x v="2"/>
    <x v="470"/>
    <x v="22"/>
    <x v="0"/>
    <x v="0"/>
    <s v="Multicolor Computer Printout Paper"/>
    <n v="209.7"/>
    <n v="2"/>
    <n v="100.66"/>
  </r>
  <r>
    <n v="2189"/>
    <d v="2015-03-19T00:00:00"/>
    <x v="1"/>
    <x v="2"/>
    <x v="328"/>
    <x v="3"/>
    <x v="0"/>
    <x v="3"/>
    <s v="GBC Imprintable Covers"/>
    <n v="17.57"/>
    <n v="2"/>
    <n v="6.37"/>
  </r>
  <r>
    <n v="2190"/>
    <d v="2015-03-19T00:00:00"/>
    <x v="1"/>
    <x v="2"/>
    <x v="328"/>
    <x v="3"/>
    <x v="0"/>
    <x v="1"/>
    <s v="Self-Adhesive Address Labels for Typewriters by Universal"/>
    <n v="14.62"/>
    <n v="2"/>
    <n v="6.87"/>
  </r>
  <r>
    <n v="2191"/>
    <d v="2015-03-19T00:00:00"/>
    <x v="1"/>
    <x v="2"/>
    <x v="328"/>
    <x v="3"/>
    <x v="0"/>
    <x v="14"/>
    <s v="Acme Elite Stainless Steel Scissors"/>
    <n v="33.36"/>
    <n v="4"/>
    <n v="8.67"/>
  </r>
  <r>
    <n v="2192"/>
    <d v="2015-03-19T00:00:00"/>
    <x v="1"/>
    <x v="2"/>
    <x v="328"/>
    <x v="3"/>
    <x v="0"/>
    <x v="0"/>
    <s v="Wirebound Message Books, 5-1/2 x 4 Forms, 2 or 4 Forms per Page"/>
    <n v="40.14"/>
    <n v="6"/>
    <n v="19.670000000000002"/>
  </r>
  <r>
    <n v="2193"/>
    <d v="2015-03-19T00:00:00"/>
    <x v="1"/>
    <x v="2"/>
    <x v="284"/>
    <x v="16"/>
    <x v="0"/>
    <x v="0"/>
    <s v="Adams Telephone Message Books, 5 1/4Â” x 11Â”"/>
    <n v="14.5"/>
    <n v="3"/>
    <n v="4.8899999999999997"/>
  </r>
  <r>
    <n v="2194"/>
    <d v="2015-03-19T00:00:00"/>
    <x v="1"/>
    <x v="2"/>
    <x v="411"/>
    <x v="3"/>
    <x v="0"/>
    <x v="0"/>
    <s v="Xerox 1974"/>
    <n v="11.96"/>
    <n v="2"/>
    <n v="5.86"/>
  </r>
  <r>
    <n v="2195"/>
    <d v="2015-03-19T00:00:00"/>
    <x v="1"/>
    <x v="2"/>
    <x v="41"/>
    <x v="3"/>
    <x v="0"/>
    <x v="7"/>
    <s v="Stockwell Push Pins"/>
    <n v="10.9"/>
    <n v="5"/>
    <n v="3.6"/>
  </r>
  <r>
    <n v="2196"/>
    <d v="2015-03-19T00:00:00"/>
    <x v="1"/>
    <x v="2"/>
    <x v="619"/>
    <x v="0"/>
    <x v="0"/>
    <x v="0"/>
    <s v="Xerox 1919"/>
    <n v="65.58"/>
    <n v="2"/>
    <n v="23.77"/>
  </r>
  <r>
    <n v="2197"/>
    <d v="2015-03-19T00:00:00"/>
    <x v="1"/>
    <x v="2"/>
    <x v="619"/>
    <x v="0"/>
    <x v="1"/>
    <x v="11"/>
    <s v="Bush Heritage Pine Collection 5-Shelf Bookcase, Albany Pine Finish, *Special Order"/>
    <n v="383.47"/>
    <n v="4"/>
    <n v="-67.67"/>
  </r>
  <r>
    <n v="2198"/>
    <d v="2015-03-20T00:00:00"/>
    <x v="1"/>
    <x v="2"/>
    <x v="620"/>
    <x v="21"/>
    <x v="0"/>
    <x v="0"/>
    <s v="Xerox 205"/>
    <n v="51.84"/>
    <n v="8"/>
    <n v="24.88"/>
  </r>
  <r>
    <n v="2199"/>
    <d v="2015-03-20T00:00:00"/>
    <x v="1"/>
    <x v="2"/>
    <x v="519"/>
    <x v="0"/>
    <x v="0"/>
    <x v="3"/>
    <s v="GBC Standard Plastic Binding Systems' Combs"/>
    <n v="2.5099999999999998"/>
    <n v="2"/>
    <n v="-4.4000000000000004"/>
  </r>
  <r>
    <n v="2200"/>
    <d v="2015-03-20T00:00:00"/>
    <x v="1"/>
    <x v="2"/>
    <x v="519"/>
    <x v="0"/>
    <x v="0"/>
    <x v="7"/>
    <s v="Staples"/>
    <n v="18.86"/>
    <n v="9"/>
    <n v="6.13"/>
  </r>
  <r>
    <n v="2201"/>
    <d v="2015-03-20T00:00:00"/>
    <x v="1"/>
    <x v="2"/>
    <x v="240"/>
    <x v="11"/>
    <x v="0"/>
    <x v="2"/>
    <s v="Portable Personal File Box"/>
    <n v="29.3"/>
    <n v="3"/>
    <n v="2.56"/>
  </r>
  <r>
    <n v="2202"/>
    <d v="2015-03-20T00:00:00"/>
    <x v="1"/>
    <x v="2"/>
    <x v="526"/>
    <x v="20"/>
    <x v="0"/>
    <x v="3"/>
    <s v="Wilson Jones Century Plastic Molded Ring Binders"/>
    <n v="49.85"/>
    <n v="3"/>
    <n v="16.82"/>
  </r>
  <r>
    <n v="2203"/>
    <d v="2015-03-20T00:00:00"/>
    <x v="1"/>
    <x v="2"/>
    <x v="526"/>
    <x v="20"/>
    <x v="0"/>
    <x v="10"/>
    <s v="Recycled Interoffice Envelopes with String and Button Closure, 10 x 13"/>
    <n v="23.99"/>
    <n v="1"/>
    <n v="12"/>
  </r>
  <r>
    <n v="2204"/>
    <d v="2015-03-20T00:00:00"/>
    <x v="1"/>
    <x v="2"/>
    <x v="526"/>
    <x v="20"/>
    <x v="0"/>
    <x v="3"/>
    <s v="Fellowes PB200 Plastic Comb Binding Machine"/>
    <n v="1087.94"/>
    <n v="8"/>
    <n v="353.58"/>
  </r>
  <r>
    <n v="2205"/>
    <d v="2015-03-20T00:00:00"/>
    <x v="1"/>
    <x v="2"/>
    <x v="526"/>
    <x v="20"/>
    <x v="2"/>
    <x v="6"/>
    <s v="Panasonic KX T7731-B Digital phone"/>
    <n v="199.98"/>
    <n v="2"/>
    <n v="53.99"/>
  </r>
  <r>
    <n v="2206"/>
    <d v="2015-03-20T00:00:00"/>
    <x v="1"/>
    <x v="2"/>
    <x v="526"/>
    <x v="20"/>
    <x v="0"/>
    <x v="2"/>
    <s v="Tennsco Lockers, Sand"/>
    <n v="83.92"/>
    <n v="4"/>
    <n v="20.14"/>
  </r>
  <r>
    <n v="2207"/>
    <d v="2015-03-21T00:00:00"/>
    <x v="1"/>
    <x v="2"/>
    <x v="621"/>
    <x v="25"/>
    <x v="0"/>
    <x v="12"/>
    <s v="Honeywell Enviracaire Portable HEPA Air Cleaner for 17' x 22' Room"/>
    <n v="962.08"/>
    <n v="4"/>
    <n v="156.34"/>
  </r>
  <r>
    <n v="2208"/>
    <d v="2015-03-21T00:00:00"/>
    <x v="1"/>
    <x v="2"/>
    <x v="621"/>
    <x v="25"/>
    <x v="0"/>
    <x v="3"/>
    <s v="GBC Laser Imprintable Binding System Covers, Desert Sand"/>
    <n v="12.84"/>
    <n v="3"/>
    <n v="-9.85"/>
  </r>
  <r>
    <n v="2209"/>
    <d v="2015-03-21T00:00:00"/>
    <x v="1"/>
    <x v="2"/>
    <x v="621"/>
    <x v="25"/>
    <x v="0"/>
    <x v="0"/>
    <s v="Xerox 1883"/>
    <n v="295.45999999999998"/>
    <n v="14"/>
    <n v="96.02"/>
  </r>
  <r>
    <n v="2210"/>
    <d v="2015-03-22T00:00:00"/>
    <x v="1"/>
    <x v="2"/>
    <x v="622"/>
    <x v="0"/>
    <x v="2"/>
    <x v="9"/>
    <s v="Verbatim 25 GB 6x Blu-ray Single Layer Recordable Disc, 25/Pack"/>
    <n v="18.39"/>
    <n v="1"/>
    <n v="5.29"/>
  </r>
  <r>
    <n v="2211"/>
    <d v="2015-03-22T00:00:00"/>
    <x v="1"/>
    <x v="2"/>
    <x v="622"/>
    <x v="0"/>
    <x v="0"/>
    <x v="2"/>
    <s v="Carina Double Wide Media Storage Towers in Natural &amp; Black"/>
    <n v="129.57"/>
    <n v="2"/>
    <n v="-25.91"/>
  </r>
  <r>
    <n v="2212"/>
    <d v="2015-03-22T00:00:00"/>
    <x v="1"/>
    <x v="2"/>
    <x v="622"/>
    <x v="0"/>
    <x v="0"/>
    <x v="3"/>
    <s v="XtraLife ClearVue Slant-D Ring Binders by Cardinal"/>
    <n v="14.11"/>
    <n v="9"/>
    <n v="-21.17"/>
  </r>
  <r>
    <n v="2213"/>
    <d v="2015-03-22T00:00:00"/>
    <x v="1"/>
    <x v="2"/>
    <x v="131"/>
    <x v="3"/>
    <x v="2"/>
    <x v="6"/>
    <s v="Square Credit Card Reader"/>
    <n v="15.98"/>
    <n v="2"/>
    <n v="1.2"/>
  </r>
  <r>
    <n v="2214"/>
    <d v="2015-03-22T00:00:00"/>
    <x v="1"/>
    <x v="2"/>
    <x v="514"/>
    <x v="3"/>
    <x v="0"/>
    <x v="0"/>
    <s v="Easy-staple paper"/>
    <n v="105.52"/>
    <n v="4"/>
    <n v="48.54"/>
  </r>
  <r>
    <n v="2215"/>
    <d v="2015-03-22T00:00:00"/>
    <x v="1"/>
    <x v="2"/>
    <x v="514"/>
    <x v="3"/>
    <x v="1"/>
    <x v="8"/>
    <s v="Tenex B1-RE Series Chair Mats for Low Pile Carpets"/>
    <n v="91.96"/>
    <n v="2"/>
    <n v="15.63"/>
  </r>
  <r>
    <n v="2216"/>
    <d v="2015-03-22T00:00:00"/>
    <x v="1"/>
    <x v="2"/>
    <x v="514"/>
    <x v="3"/>
    <x v="2"/>
    <x v="6"/>
    <s v="ClearOne CHATAttach 160 -Â speaker phone"/>
    <n v="1487.98"/>
    <n v="3"/>
    <n v="186"/>
  </r>
  <r>
    <n v="2217"/>
    <d v="2015-03-22T00:00:00"/>
    <x v="1"/>
    <x v="2"/>
    <x v="623"/>
    <x v="33"/>
    <x v="0"/>
    <x v="4"/>
    <s v="Newell 316"/>
    <n v="19.559999999999999"/>
    <n v="4"/>
    <n v="5.48"/>
  </r>
  <r>
    <n v="2218"/>
    <d v="2015-03-22T00:00:00"/>
    <x v="1"/>
    <x v="2"/>
    <x v="587"/>
    <x v="16"/>
    <x v="2"/>
    <x v="9"/>
    <s v="Logitech G602 Wireless Gaming Mouse"/>
    <n v="447.94"/>
    <n v="7"/>
    <n v="89.59"/>
  </r>
  <r>
    <n v="2219"/>
    <d v="2015-03-22T00:00:00"/>
    <x v="1"/>
    <x v="2"/>
    <x v="587"/>
    <x v="16"/>
    <x v="0"/>
    <x v="2"/>
    <s v="Iris 3-Drawer Stacking Bin, Black"/>
    <n v="150.41"/>
    <n v="9"/>
    <n v="-33.840000000000003"/>
  </r>
  <r>
    <n v="2220"/>
    <d v="2015-03-23T00:00:00"/>
    <x v="1"/>
    <x v="2"/>
    <x v="427"/>
    <x v="0"/>
    <x v="1"/>
    <x v="5"/>
    <s v="Global Deluxe Steno Chair"/>
    <n v="107.77"/>
    <n v="2"/>
    <n v="-29.25"/>
  </r>
  <r>
    <n v="2221"/>
    <d v="2015-03-23T00:00:00"/>
    <x v="1"/>
    <x v="2"/>
    <x v="320"/>
    <x v="9"/>
    <x v="0"/>
    <x v="7"/>
    <s v="Staples"/>
    <n v="31.56"/>
    <n v="4"/>
    <n v="14.2"/>
  </r>
  <r>
    <n v="2222"/>
    <d v="2015-03-23T00:00:00"/>
    <x v="1"/>
    <x v="2"/>
    <x v="320"/>
    <x v="9"/>
    <x v="0"/>
    <x v="2"/>
    <s v="Eldon Shelf Savers Cubes and Bins"/>
    <n v="27.92"/>
    <n v="4"/>
    <n v="0.56000000000000005"/>
  </r>
  <r>
    <n v="2223"/>
    <d v="2015-03-23T00:00:00"/>
    <x v="1"/>
    <x v="2"/>
    <x v="244"/>
    <x v="3"/>
    <x v="0"/>
    <x v="0"/>
    <s v="REDIFORM Incoming/Outgoing Call Register, 11&quot; X 8 1/2&quot;, 100 Messages"/>
    <n v="33.36"/>
    <n v="4"/>
    <n v="16.68"/>
  </r>
  <r>
    <n v="2224"/>
    <d v="2015-03-23T00:00:00"/>
    <x v="1"/>
    <x v="2"/>
    <x v="450"/>
    <x v="3"/>
    <x v="0"/>
    <x v="0"/>
    <s v="TOPS Carbonless Receipt Book, Four 2-3/4 x 7-1/4 Money Receipts per Page"/>
    <n v="192.72"/>
    <n v="11"/>
    <n v="92.51"/>
  </r>
  <r>
    <n v="2225"/>
    <d v="2015-03-23T00:00:00"/>
    <x v="1"/>
    <x v="2"/>
    <x v="450"/>
    <x v="3"/>
    <x v="2"/>
    <x v="9"/>
    <s v="Logitech G600 MMO Gaming Mouse"/>
    <n v="239.97"/>
    <n v="3"/>
    <n v="86.39"/>
  </r>
  <r>
    <n v="2226"/>
    <d v="2015-03-24T00:00:00"/>
    <x v="1"/>
    <x v="2"/>
    <x v="285"/>
    <x v="1"/>
    <x v="1"/>
    <x v="11"/>
    <s v="Sauder Inglewood Library Bookcases"/>
    <n v="359.06"/>
    <n v="3"/>
    <n v="-35.909999999999997"/>
  </r>
  <r>
    <n v="2227"/>
    <d v="2015-03-24T00:00:00"/>
    <x v="1"/>
    <x v="2"/>
    <x v="624"/>
    <x v="16"/>
    <x v="0"/>
    <x v="12"/>
    <s v="Eureka Sanitaire  Multi-Pro Heavy-Duty Upright, Disposable Bags"/>
    <n v="6.99"/>
    <n v="2"/>
    <n v="0.52"/>
  </r>
  <r>
    <n v="2228"/>
    <d v="2015-03-24T00:00:00"/>
    <x v="1"/>
    <x v="2"/>
    <x v="552"/>
    <x v="22"/>
    <x v="1"/>
    <x v="8"/>
    <s v="Eldon Expressions Punched Metal &amp; Wood Desk Accessories, Black &amp; Cherry"/>
    <n v="46.9"/>
    <n v="5"/>
    <n v="13.13"/>
  </r>
  <r>
    <n v="2229"/>
    <d v="2015-03-26T00:00:00"/>
    <x v="1"/>
    <x v="2"/>
    <x v="625"/>
    <x v="16"/>
    <x v="0"/>
    <x v="0"/>
    <s v="Xerox 1988"/>
    <n v="74.349999999999994"/>
    <n v="3"/>
    <n v="23.24"/>
  </r>
  <r>
    <n v="2230"/>
    <d v="2015-03-26T00:00:00"/>
    <x v="1"/>
    <x v="2"/>
    <x v="344"/>
    <x v="2"/>
    <x v="0"/>
    <x v="0"/>
    <s v="Southworth 25% Cotton Antique Laid Paper &amp; Envelopes"/>
    <n v="40.03"/>
    <n v="6"/>
    <n v="12.51"/>
  </r>
  <r>
    <n v="2231"/>
    <d v="2015-03-26T00:00:00"/>
    <x v="1"/>
    <x v="2"/>
    <x v="344"/>
    <x v="2"/>
    <x v="2"/>
    <x v="9"/>
    <s v="Verbatim 25 GB 6x Blu-ray Single Layer Recordable Disc, 3/Pack"/>
    <n v="16.78"/>
    <n v="3"/>
    <n v="5.03"/>
  </r>
  <r>
    <n v="2232"/>
    <d v="2015-03-26T00:00:00"/>
    <x v="1"/>
    <x v="2"/>
    <x v="227"/>
    <x v="22"/>
    <x v="1"/>
    <x v="13"/>
    <s v="Bush Advantage Collection Racetrack Conference Table"/>
    <n v="3393.68"/>
    <n v="8"/>
    <n v="610.86"/>
  </r>
  <r>
    <n v="2233"/>
    <d v="2015-03-26T00:00:00"/>
    <x v="1"/>
    <x v="2"/>
    <x v="436"/>
    <x v="20"/>
    <x v="0"/>
    <x v="2"/>
    <s v="Dual Level, Single-Width Filing Carts"/>
    <n v="1085.42"/>
    <n v="7"/>
    <n v="282.20999999999998"/>
  </r>
  <r>
    <n v="2234"/>
    <d v="2015-03-26T00:00:00"/>
    <x v="1"/>
    <x v="2"/>
    <x v="436"/>
    <x v="20"/>
    <x v="0"/>
    <x v="12"/>
    <s v="Disposable Triple-Filter Dust Bags"/>
    <n v="13.11"/>
    <n v="3"/>
    <n v="3.41"/>
  </r>
  <r>
    <n v="2235"/>
    <d v="2015-03-27T00:00:00"/>
    <x v="1"/>
    <x v="2"/>
    <x v="20"/>
    <x v="22"/>
    <x v="0"/>
    <x v="2"/>
    <s v="Rogers Profile Extra Capacity Storage Tub"/>
    <n v="83.7"/>
    <n v="5"/>
    <n v="3.35"/>
  </r>
  <r>
    <n v="2236"/>
    <d v="2015-03-28T00:00:00"/>
    <x v="1"/>
    <x v="2"/>
    <x v="513"/>
    <x v="3"/>
    <x v="2"/>
    <x v="9"/>
    <s v="Imation Bio 8GB USBÂ Flash Drive ImationÂ Corp"/>
    <n v="166.24"/>
    <n v="1"/>
    <n v="24.94"/>
  </r>
  <r>
    <n v="2237"/>
    <d v="2015-03-28T00:00:00"/>
    <x v="1"/>
    <x v="2"/>
    <x v="513"/>
    <x v="3"/>
    <x v="0"/>
    <x v="0"/>
    <s v="Xerox 1977"/>
    <n v="33.4"/>
    <n v="5"/>
    <n v="16.03"/>
  </r>
  <r>
    <n v="2238"/>
    <d v="2015-03-28T00:00:00"/>
    <x v="1"/>
    <x v="2"/>
    <x v="74"/>
    <x v="2"/>
    <x v="0"/>
    <x v="0"/>
    <s v="Xerox 1999"/>
    <n v="15.55"/>
    <n v="3"/>
    <n v="5.44"/>
  </r>
  <r>
    <n v="2239"/>
    <d v="2015-03-28T00:00:00"/>
    <x v="1"/>
    <x v="2"/>
    <x v="74"/>
    <x v="2"/>
    <x v="0"/>
    <x v="0"/>
    <s v="Southworth Parchment Paper &amp; Envelopes"/>
    <n v="5.23"/>
    <n v="1"/>
    <n v="1.7"/>
  </r>
  <r>
    <n v="2240"/>
    <d v="2015-03-28T00:00:00"/>
    <x v="1"/>
    <x v="2"/>
    <x v="209"/>
    <x v="20"/>
    <x v="0"/>
    <x v="10"/>
    <s v="Security-Tint Envelopes"/>
    <n v="22.92"/>
    <n v="3"/>
    <n v="11.23"/>
  </r>
  <r>
    <n v="2241"/>
    <d v="2015-03-29T00:00:00"/>
    <x v="1"/>
    <x v="2"/>
    <x v="421"/>
    <x v="16"/>
    <x v="1"/>
    <x v="5"/>
    <s v="Hon 4070 Series Pagoda Armless Upholstered Stacking Chairs"/>
    <n v="1166.92"/>
    <n v="5"/>
    <n v="131.28"/>
  </r>
  <r>
    <n v="2242"/>
    <d v="2015-03-29T00:00:00"/>
    <x v="1"/>
    <x v="2"/>
    <x v="445"/>
    <x v="22"/>
    <x v="0"/>
    <x v="12"/>
    <s v="Acco 6 Outlet Guardian Premium Plus Surge Suppressor"/>
    <n v="73.28"/>
    <n v="4"/>
    <n v="21.25"/>
  </r>
  <r>
    <n v="2243"/>
    <d v="2015-03-29T00:00:00"/>
    <x v="1"/>
    <x v="2"/>
    <x v="77"/>
    <x v="3"/>
    <x v="0"/>
    <x v="0"/>
    <s v="Xerox 1880"/>
    <n v="212.64"/>
    <n v="6"/>
    <n v="99.94"/>
  </r>
  <r>
    <n v="2244"/>
    <d v="2015-03-29T00:00:00"/>
    <x v="1"/>
    <x v="2"/>
    <x v="77"/>
    <x v="3"/>
    <x v="0"/>
    <x v="0"/>
    <s v="Tops Wirebound Message Log Books"/>
    <n v="9.8699999999999992"/>
    <n v="3"/>
    <n v="4.54"/>
  </r>
  <r>
    <n v="2245"/>
    <d v="2015-03-29T00:00:00"/>
    <x v="1"/>
    <x v="2"/>
    <x v="77"/>
    <x v="3"/>
    <x v="2"/>
    <x v="9"/>
    <s v="Memorex Froggy Flash Drive 8 GB"/>
    <n v="53.25"/>
    <n v="3"/>
    <n v="20.77"/>
  </r>
  <r>
    <n v="2246"/>
    <d v="2015-03-29T00:00:00"/>
    <x v="1"/>
    <x v="2"/>
    <x v="77"/>
    <x v="3"/>
    <x v="1"/>
    <x v="8"/>
    <s v="G.E. Longer-Life Indoor Recessed Floodlight Bulbs"/>
    <n v="19.920000000000002"/>
    <n v="3"/>
    <n v="9.56"/>
  </r>
  <r>
    <n v="2247"/>
    <d v="2015-03-29T00:00:00"/>
    <x v="1"/>
    <x v="2"/>
    <x v="83"/>
    <x v="6"/>
    <x v="0"/>
    <x v="4"/>
    <s v="Newell 333"/>
    <n v="5.56"/>
    <n v="2"/>
    <n v="1.45"/>
  </r>
  <r>
    <n v="2248"/>
    <d v="2015-03-29T00:00:00"/>
    <x v="1"/>
    <x v="2"/>
    <x v="626"/>
    <x v="20"/>
    <x v="0"/>
    <x v="0"/>
    <s v="Ampad Gold Fibre Wirebound Steno Books, 6&quot; x 9&quot;, Gregg Ruled"/>
    <n v="17.64"/>
    <n v="4"/>
    <n v="8.11"/>
  </r>
  <r>
    <n v="2249"/>
    <d v="2015-03-30T00:00:00"/>
    <x v="1"/>
    <x v="2"/>
    <x v="452"/>
    <x v="1"/>
    <x v="0"/>
    <x v="0"/>
    <s v="Adams Telephone Message Book W/Dividers/Space For Phone Numbers, 5 1/4&quot;X8 1/2&quot;, 300/Messages"/>
    <n v="23.52"/>
    <n v="5"/>
    <n v="8.5299999999999994"/>
  </r>
  <r>
    <n v="2250"/>
    <d v="2015-03-30T00:00:00"/>
    <x v="1"/>
    <x v="2"/>
    <x v="452"/>
    <x v="1"/>
    <x v="2"/>
    <x v="6"/>
    <s v="AT&amp;T 17929 Lendline Telephone"/>
    <n v="180.96"/>
    <n v="5"/>
    <n v="13.57"/>
  </r>
  <r>
    <n v="2251"/>
    <d v="2015-03-30T00:00:00"/>
    <x v="1"/>
    <x v="2"/>
    <x v="108"/>
    <x v="1"/>
    <x v="1"/>
    <x v="5"/>
    <s v="Office Star - Contemporary Task Swivel chair with Loop Arms, Charcoal"/>
    <n v="366.74"/>
    <n v="4"/>
    <n v="-110.02"/>
  </r>
  <r>
    <n v="2252"/>
    <d v="2015-03-31T00:00:00"/>
    <x v="1"/>
    <x v="2"/>
    <x v="134"/>
    <x v="16"/>
    <x v="2"/>
    <x v="6"/>
    <s v="PureGear Roll-On Screen Protector"/>
    <n v="79.959999999999994"/>
    <n v="5"/>
    <n v="27.99"/>
  </r>
  <r>
    <n v="2253"/>
    <d v="2015-03-31T00:00:00"/>
    <x v="1"/>
    <x v="2"/>
    <x v="290"/>
    <x v="0"/>
    <x v="0"/>
    <x v="0"/>
    <s v="White Dual Perf Computer Printout Paper, 2700 Sheets, 1 Part, Heavyweight, 20 lbs., 14 7/8 x 11"/>
    <n v="98.38"/>
    <n v="3"/>
    <n v="35.659999999999997"/>
  </r>
  <r>
    <n v="2254"/>
    <d v="2015-03-31T00:00:00"/>
    <x v="1"/>
    <x v="2"/>
    <x v="290"/>
    <x v="0"/>
    <x v="1"/>
    <x v="8"/>
    <s v="3M Polarizing Light Filter Sleeves"/>
    <n v="22.38"/>
    <n v="3"/>
    <n v="-7.83"/>
  </r>
  <r>
    <n v="2255"/>
    <d v="2015-04-02T00:00:00"/>
    <x v="1"/>
    <x v="3"/>
    <x v="627"/>
    <x v="0"/>
    <x v="0"/>
    <x v="12"/>
    <s v="APC 7 Outlet Network SurgeArrest Surge Protector"/>
    <n v="32.19"/>
    <n v="2"/>
    <n v="-80.48"/>
  </r>
  <r>
    <n v="2256"/>
    <d v="2015-04-02T00:00:00"/>
    <x v="1"/>
    <x v="3"/>
    <x v="627"/>
    <x v="0"/>
    <x v="2"/>
    <x v="9"/>
    <s v="Kingston Digital DataTraveler 16GB USB 2.0"/>
    <n v="50.12"/>
    <n v="7"/>
    <n v="-0.63"/>
  </r>
  <r>
    <n v="2257"/>
    <d v="2015-04-02T00:00:00"/>
    <x v="1"/>
    <x v="3"/>
    <x v="627"/>
    <x v="0"/>
    <x v="2"/>
    <x v="9"/>
    <s v="Anker Ultra-Slim Mini Bluetooth 3.0 Wireless Keyboard"/>
    <n v="47.98"/>
    <n v="3"/>
    <n v="1.8"/>
  </r>
  <r>
    <n v="2258"/>
    <d v="2015-04-02T00:00:00"/>
    <x v="1"/>
    <x v="3"/>
    <x v="568"/>
    <x v="0"/>
    <x v="0"/>
    <x v="3"/>
    <s v="Aluminum Screw Posts"/>
    <n v="9.16"/>
    <n v="3"/>
    <n v="-13.73"/>
  </r>
  <r>
    <n v="2259"/>
    <d v="2015-04-02T00:00:00"/>
    <x v="1"/>
    <x v="3"/>
    <x v="628"/>
    <x v="3"/>
    <x v="2"/>
    <x v="15"/>
    <s v="Vtech AT&amp;T CL2940 Corded Speakerphone, Black"/>
    <n v="71.98"/>
    <n v="3"/>
    <n v="24.29"/>
  </r>
  <r>
    <n v="2260"/>
    <d v="2015-04-02T00:00:00"/>
    <x v="1"/>
    <x v="3"/>
    <x v="315"/>
    <x v="12"/>
    <x v="2"/>
    <x v="6"/>
    <s v="Samsung HM1900 Bluetooth Headset"/>
    <n v="87.8"/>
    <n v="5"/>
    <n v="32.93"/>
  </r>
  <r>
    <n v="2261"/>
    <d v="2015-04-04T00:00:00"/>
    <x v="1"/>
    <x v="3"/>
    <x v="155"/>
    <x v="20"/>
    <x v="0"/>
    <x v="4"/>
    <s v="DIXON Ticonderoga Erasable Checking Pencils"/>
    <n v="11.16"/>
    <n v="2"/>
    <n v="4.3499999999999996"/>
  </r>
  <r>
    <n v="2262"/>
    <d v="2015-04-04T00:00:00"/>
    <x v="1"/>
    <x v="3"/>
    <x v="155"/>
    <x v="20"/>
    <x v="1"/>
    <x v="8"/>
    <s v="Eldon Advantage Foldable Chair Mats for Low Pile Carpets"/>
    <n v="108.4"/>
    <n v="2"/>
    <n v="22.76"/>
  </r>
  <r>
    <n v="2263"/>
    <d v="2015-04-04T00:00:00"/>
    <x v="1"/>
    <x v="3"/>
    <x v="155"/>
    <x v="20"/>
    <x v="0"/>
    <x v="3"/>
    <s v="GBC Prestige Therm-A-Bind Covers"/>
    <n v="82.34"/>
    <n v="3"/>
    <n v="27.79"/>
  </r>
  <r>
    <n v="2264"/>
    <d v="2015-04-04T00:00:00"/>
    <x v="1"/>
    <x v="3"/>
    <x v="155"/>
    <x v="20"/>
    <x v="0"/>
    <x v="3"/>
    <s v="Avery Round Ring Poly Binders"/>
    <n v="9.09"/>
    <n v="4"/>
    <n v="3.29"/>
  </r>
  <r>
    <n v="2265"/>
    <d v="2015-04-04T00:00:00"/>
    <x v="1"/>
    <x v="3"/>
    <x v="115"/>
    <x v="14"/>
    <x v="0"/>
    <x v="12"/>
    <s v="Hoover Shoulder Vac Commercial Portable Vacuum"/>
    <n v="644.08000000000004"/>
    <n v="2"/>
    <n v="107.35"/>
  </r>
  <r>
    <n v="2266"/>
    <d v="2015-04-04T00:00:00"/>
    <x v="1"/>
    <x v="3"/>
    <x v="115"/>
    <x v="14"/>
    <x v="0"/>
    <x v="7"/>
    <s v="Staples"/>
    <n v="5.84"/>
    <n v="2"/>
    <n v="2.63"/>
  </r>
  <r>
    <n v="2267"/>
    <d v="2015-04-04T00:00:00"/>
    <x v="1"/>
    <x v="3"/>
    <x v="115"/>
    <x v="14"/>
    <x v="0"/>
    <x v="3"/>
    <s v="Acco Expandable Hanging Binders"/>
    <n v="12.76"/>
    <n v="2"/>
    <n v="5.87"/>
  </r>
  <r>
    <n v="2268"/>
    <d v="2015-04-04T00:00:00"/>
    <x v="1"/>
    <x v="3"/>
    <x v="115"/>
    <x v="14"/>
    <x v="2"/>
    <x v="6"/>
    <s v="Shocksock Galaxy S4 Armband"/>
    <n v="10.95"/>
    <n v="1"/>
    <n v="0.44"/>
  </r>
  <r>
    <n v="2269"/>
    <d v="2015-04-04T00:00:00"/>
    <x v="1"/>
    <x v="3"/>
    <x v="115"/>
    <x v="14"/>
    <x v="2"/>
    <x v="16"/>
    <s v="Brother DCP1000 Digital 3 in 1 Multifunction Machine"/>
    <n v="599.98"/>
    <n v="2"/>
    <n v="209.99"/>
  </r>
  <r>
    <n v="2270"/>
    <d v="2015-04-05T00:00:00"/>
    <x v="1"/>
    <x v="3"/>
    <x v="480"/>
    <x v="15"/>
    <x v="0"/>
    <x v="3"/>
    <s v="GBC DocuBind 300 Electric Binding Machine"/>
    <n v="157.79"/>
    <n v="1"/>
    <n v="-115.72"/>
  </r>
  <r>
    <n v="2271"/>
    <d v="2015-04-05T00:00:00"/>
    <x v="1"/>
    <x v="3"/>
    <x v="243"/>
    <x v="2"/>
    <x v="0"/>
    <x v="12"/>
    <s v="Bionaire 99.97% HEPA Air Cleaner"/>
    <n v="98.11"/>
    <n v="7"/>
    <n v="18.399999999999999"/>
  </r>
  <r>
    <n v="2272"/>
    <d v="2015-04-05T00:00:00"/>
    <x v="1"/>
    <x v="3"/>
    <x v="243"/>
    <x v="2"/>
    <x v="0"/>
    <x v="2"/>
    <s v="Fellowes High-Stak Drawer Files"/>
    <n v="563.80999999999995"/>
    <n v="4"/>
    <n v="21.14"/>
  </r>
  <r>
    <n v="2273"/>
    <d v="2015-04-05T00:00:00"/>
    <x v="1"/>
    <x v="3"/>
    <x v="243"/>
    <x v="2"/>
    <x v="0"/>
    <x v="3"/>
    <s v="Cardinal Slant-D Ring Binders"/>
    <n v="10.43"/>
    <n v="4"/>
    <n v="-6.95"/>
  </r>
  <r>
    <n v="2274"/>
    <d v="2015-04-05T00:00:00"/>
    <x v="1"/>
    <x v="3"/>
    <x v="243"/>
    <x v="2"/>
    <x v="1"/>
    <x v="8"/>
    <s v="Tenex Antistatic Computer Chair Mats"/>
    <n v="547.14"/>
    <n v="4"/>
    <n v="-68.39"/>
  </r>
  <r>
    <n v="2275"/>
    <d v="2015-04-05T00:00:00"/>
    <x v="1"/>
    <x v="3"/>
    <x v="243"/>
    <x v="2"/>
    <x v="2"/>
    <x v="6"/>
    <s v="Cush Cases Heavy Duty Rugged Cover Case for Samsung Galaxy S5 - Purple"/>
    <n v="14.85"/>
    <n v="5"/>
    <n v="-3.22"/>
  </r>
  <r>
    <n v="2276"/>
    <d v="2015-04-05T00:00:00"/>
    <x v="1"/>
    <x v="3"/>
    <x v="243"/>
    <x v="2"/>
    <x v="2"/>
    <x v="6"/>
    <s v="Speck Products Candyshell Flip Case"/>
    <n v="41.99"/>
    <n v="2"/>
    <n v="-9.8000000000000007"/>
  </r>
  <r>
    <n v="2277"/>
    <d v="2015-04-05T00:00:00"/>
    <x v="1"/>
    <x v="3"/>
    <x v="243"/>
    <x v="2"/>
    <x v="1"/>
    <x v="8"/>
    <s v="DAX Charcoal/Nickel-Tone Document Frame, 5 x 7"/>
    <n v="7.58"/>
    <n v="1"/>
    <n v="2.37"/>
  </r>
  <r>
    <n v="2278"/>
    <d v="2015-04-05T00:00:00"/>
    <x v="1"/>
    <x v="3"/>
    <x v="243"/>
    <x v="2"/>
    <x v="1"/>
    <x v="11"/>
    <s v="Bush Heritage Pine Collection 5-Shelf Bookcase, Albany Pine Finish, *Special Order"/>
    <n v="352.45"/>
    <n v="5"/>
    <n v="-211.47"/>
  </r>
  <r>
    <n v="2279"/>
    <d v="2015-04-05T00:00:00"/>
    <x v="1"/>
    <x v="3"/>
    <x v="207"/>
    <x v="2"/>
    <x v="0"/>
    <x v="1"/>
    <s v="Avery 499"/>
    <n v="23.9"/>
    <n v="6"/>
    <n v="7.77"/>
  </r>
  <r>
    <n v="2280"/>
    <d v="2015-04-05T00:00:00"/>
    <x v="1"/>
    <x v="3"/>
    <x v="27"/>
    <x v="3"/>
    <x v="1"/>
    <x v="5"/>
    <s v="GuestStacker Chair with Chrome Finish Legs"/>
    <n v="892.22"/>
    <n v="3"/>
    <n v="89.22"/>
  </r>
  <r>
    <n v="2281"/>
    <d v="2015-04-05T00:00:00"/>
    <x v="1"/>
    <x v="3"/>
    <x v="259"/>
    <x v="22"/>
    <x v="2"/>
    <x v="9"/>
    <s v="SanDisk Ultra 64 GB MicroSDHC Class 10 Memory Card"/>
    <n v="239.94"/>
    <n v="6"/>
    <n v="26.39"/>
  </r>
  <r>
    <n v="2282"/>
    <d v="2015-04-05T00:00:00"/>
    <x v="1"/>
    <x v="3"/>
    <x v="259"/>
    <x v="22"/>
    <x v="0"/>
    <x v="4"/>
    <s v="Dixon Ticonderoga Pencils"/>
    <n v="23.84"/>
    <n v="8"/>
    <n v="6.44"/>
  </r>
  <r>
    <n v="2283"/>
    <d v="2015-04-06T00:00:00"/>
    <x v="1"/>
    <x v="3"/>
    <x v="426"/>
    <x v="0"/>
    <x v="0"/>
    <x v="4"/>
    <s v="Newell 312"/>
    <n v="42.05"/>
    <n v="9"/>
    <n v="5.26"/>
  </r>
  <r>
    <n v="2284"/>
    <d v="2015-04-06T00:00:00"/>
    <x v="1"/>
    <x v="3"/>
    <x v="426"/>
    <x v="0"/>
    <x v="2"/>
    <x v="9"/>
    <s v="Maxell 4.7GB DVD-RW 3/Pack"/>
    <n v="25.49"/>
    <n v="2"/>
    <n v="4.46"/>
  </r>
  <r>
    <n v="2285"/>
    <d v="2015-04-06T00:00:00"/>
    <x v="1"/>
    <x v="3"/>
    <x v="426"/>
    <x v="0"/>
    <x v="0"/>
    <x v="3"/>
    <s v="Ibico Covers for Plastic or Wire Binding Elements"/>
    <n v="6.9"/>
    <n v="3"/>
    <n v="-12.08"/>
  </r>
  <r>
    <n v="2286"/>
    <d v="2015-04-06T00:00:00"/>
    <x v="1"/>
    <x v="3"/>
    <x v="426"/>
    <x v="0"/>
    <x v="0"/>
    <x v="3"/>
    <s v="Fellowes Twister Kit, Gray/Clear, 3/pkg"/>
    <n v="9.65"/>
    <n v="6"/>
    <n v="-16.88"/>
  </r>
  <r>
    <n v="2287"/>
    <d v="2015-04-06T00:00:00"/>
    <x v="1"/>
    <x v="3"/>
    <x v="426"/>
    <x v="0"/>
    <x v="0"/>
    <x v="0"/>
    <s v="Xerox 1949"/>
    <n v="7.97"/>
    <n v="2"/>
    <n v="2.89"/>
  </r>
  <r>
    <n v="2288"/>
    <d v="2015-04-06T00:00:00"/>
    <x v="1"/>
    <x v="3"/>
    <x v="294"/>
    <x v="25"/>
    <x v="0"/>
    <x v="0"/>
    <s v="Xerox 1884"/>
    <n v="47.95"/>
    <n v="3"/>
    <n v="16.18"/>
  </r>
  <r>
    <n v="2289"/>
    <d v="2015-04-07T00:00:00"/>
    <x v="1"/>
    <x v="3"/>
    <x v="184"/>
    <x v="0"/>
    <x v="0"/>
    <x v="12"/>
    <s v="Hoover Upright Vacuum With Dirt Cup"/>
    <n v="463.25"/>
    <n v="8"/>
    <n v="-1181.28"/>
  </r>
  <r>
    <n v="2290"/>
    <d v="2015-04-07T00:00:00"/>
    <x v="1"/>
    <x v="3"/>
    <x v="184"/>
    <x v="0"/>
    <x v="2"/>
    <x v="9"/>
    <s v="Razer Kraken PRO Over Ear PC and Music Headset"/>
    <n v="383.95"/>
    <n v="6"/>
    <n v="47.99"/>
  </r>
  <r>
    <n v="2291"/>
    <d v="2015-04-07T00:00:00"/>
    <x v="1"/>
    <x v="3"/>
    <x v="365"/>
    <x v="2"/>
    <x v="0"/>
    <x v="4"/>
    <s v="Newell 331"/>
    <n v="11.74"/>
    <n v="3"/>
    <n v="1.03"/>
  </r>
  <r>
    <n v="2292"/>
    <d v="2015-04-07T00:00:00"/>
    <x v="1"/>
    <x v="3"/>
    <x v="218"/>
    <x v="20"/>
    <x v="0"/>
    <x v="0"/>
    <s v="Xerox 192"/>
    <n v="25.92"/>
    <n v="4"/>
    <n v="12.44"/>
  </r>
  <r>
    <n v="2293"/>
    <d v="2015-04-07T00:00:00"/>
    <x v="1"/>
    <x v="3"/>
    <x v="218"/>
    <x v="20"/>
    <x v="0"/>
    <x v="2"/>
    <s v="X-Rack File for Hanging Folders"/>
    <n v="22.58"/>
    <n v="2"/>
    <n v="5.87"/>
  </r>
  <r>
    <n v="2294"/>
    <d v="2015-04-09T00:00:00"/>
    <x v="1"/>
    <x v="3"/>
    <x v="144"/>
    <x v="3"/>
    <x v="1"/>
    <x v="13"/>
    <s v="Laminate Occasional Tables"/>
    <n v="369.91"/>
    <n v="3"/>
    <n v="-13.87"/>
  </r>
  <r>
    <n v="2295"/>
    <d v="2015-04-09T00:00:00"/>
    <x v="1"/>
    <x v="3"/>
    <x v="260"/>
    <x v="20"/>
    <x v="0"/>
    <x v="2"/>
    <s v="Perma STOR-ALL Hanging File Box, 13 1/8&quot;W x 12 1/4&quot;D x 10 1/2&quot;H"/>
    <n v="17.940000000000001"/>
    <n v="3"/>
    <n v="3.05"/>
  </r>
  <r>
    <n v="2296"/>
    <d v="2015-04-09T00:00:00"/>
    <x v="1"/>
    <x v="3"/>
    <x v="466"/>
    <x v="37"/>
    <x v="0"/>
    <x v="12"/>
    <s v="Honeywell Enviracaire Portable HEPA Air Cleaner for up to 10 x 16 Room"/>
    <n v="370.14"/>
    <n v="3"/>
    <n v="144.35"/>
  </r>
  <r>
    <n v="2297"/>
    <d v="2015-04-10T00:00:00"/>
    <x v="1"/>
    <x v="3"/>
    <x v="441"/>
    <x v="3"/>
    <x v="0"/>
    <x v="3"/>
    <s v="Insertable Tab Post Binder Dividers"/>
    <n v="12.83"/>
    <n v="2"/>
    <n v="4.33"/>
  </r>
  <r>
    <n v="2298"/>
    <d v="2015-04-10T00:00:00"/>
    <x v="1"/>
    <x v="3"/>
    <x v="469"/>
    <x v="20"/>
    <x v="0"/>
    <x v="2"/>
    <s v="Steel Personal Filing/Posting Tote"/>
    <n v="142.04"/>
    <n v="4"/>
    <n v="38.35"/>
  </r>
  <r>
    <n v="2299"/>
    <d v="2015-04-10T00:00:00"/>
    <x v="1"/>
    <x v="3"/>
    <x v="469"/>
    <x v="20"/>
    <x v="0"/>
    <x v="4"/>
    <s v="Faber Castell Col-Erase Pencils"/>
    <n v="14.67"/>
    <n v="3"/>
    <n v="6.01"/>
  </r>
  <r>
    <n v="2300"/>
    <d v="2015-04-11T00:00:00"/>
    <x v="1"/>
    <x v="3"/>
    <x v="145"/>
    <x v="20"/>
    <x v="2"/>
    <x v="9"/>
    <s v="Maxell 4.7GB DVD-R"/>
    <n v="85.14"/>
    <n v="3"/>
    <n v="34.909999999999997"/>
  </r>
  <r>
    <n v="2301"/>
    <d v="2015-04-11T00:00:00"/>
    <x v="1"/>
    <x v="3"/>
    <x v="145"/>
    <x v="20"/>
    <x v="2"/>
    <x v="6"/>
    <s v="OtterBox Commuter Series Case - iPhone 5 &amp; 5s"/>
    <n v="21.99"/>
    <n v="1"/>
    <n v="10.56"/>
  </r>
  <r>
    <n v="2302"/>
    <d v="2015-04-11T00:00:00"/>
    <x v="1"/>
    <x v="3"/>
    <x v="145"/>
    <x v="20"/>
    <x v="0"/>
    <x v="12"/>
    <s v="Kensington 4 Outlet MasterPiece Compact Power Control Center"/>
    <n v="406.6"/>
    <n v="5"/>
    <n v="113.85"/>
  </r>
  <r>
    <n v="2303"/>
    <d v="2015-04-11T00:00:00"/>
    <x v="1"/>
    <x v="3"/>
    <x v="378"/>
    <x v="16"/>
    <x v="1"/>
    <x v="8"/>
    <s v="Executive Impressions Supervisor Wall Clock"/>
    <n v="67.36"/>
    <n v="2"/>
    <n v="10.1"/>
  </r>
  <r>
    <n v="2304"/>
    <d v="2015-04-11T00:00:00"/>
    <x v="1"/>
    <x v="3"/>
    <x v="378"/>
    <x v="16"/>
    <x v="1"/>
    <x v="8"/>
    <s v="Executive Impressions 14&quot; Two-Color Numerals Wall Clock"/>
    <n v="54.53"/>
    <n v="3"/>
    <n v="14.31"/>
  </r>
  <r>
    <n v="2305"/>
    <d v="2015-04-11T00:00:00"/>
    <x v="1"/>
    <x v="3"/>
    <x v="539"/>
    <x v="3"/>
    <x v="2"/>
    <x v="16"/>
    <s v="Canon PC-428 Personal Copier"/>
    <n v="639.97"/>
    <n v="4"/>
    <n v="215.99"/>
  </r>
  <r>
    <n v="2306"/>
    <d v="2015-04-11T00:00:00"/>
    <x v="1"/>
    <x v="3"/>
    <x v="539"/>
    <x v="3"/>
    <x v="0"/>
    <x v="0"/>
    <s v="Easy-staple paper"/>
    <n v="52.76"/>
    <n v="2"/>
    <n v="24.27"/>
  </r>
  <r>
    <n v="2307"/>
    <d v="2015-04-12T00:00:00"/>
    <x v="1"/>
    <x v="3"/>
    <x v="629"/>
    <x v="22"/>
    <x v="0"/>
    <x v="2"/>
    <s v="Rogers Jumbo File, Granite"/>
    <n v="40.74"/>
    <n v="3"/>
    <n v="0.41"/>
  </r>
  <r>
    <n v="2308"/>
    <d v="2015-04-13T00:00:00"/>
    <x v="1"/>
    <x v="3"/>
    <x v="456"/>
    <x v="3"/>
    <x v="2"/>
    <x v="9"/>
    <s v="Plantronics Audio 478 Stereo USB Headset"/>
    <n v="199.96"/>
    <n v="4"/>
    <n v="69.989999999999995"/>
  </r>
  <r>
    <n v="2309"/>
    <d v="2015-04-13T00:00:00"/>
    <x v="1"/>
    <x v="3"/>
    <x v="456"/>
    <x v="3"/>
    <x v="1"/>
    <x v="13"/>
    <s v="Hon 94000 Series Round Tables"/>
    <n v="710.83"/>
    <n v="3"/>
    <n v="-97.74"/>
  </r>
  <r>
    <n v="2310"/>
    <d v="2015-04-13T00:00:00"/>
    <x v="1"/>
    <x v="3"/>
    <x v="630"/>
    <x v="31"/>
    <x v="0"/>
    <x v="14"/>
    <s v="Martin-Yale Premier Letter Opener"/>
    <n v="12.88"/>
    <n v="1"/>
    <n v="0.39"/>
  </r>
  <r>
    <n v="2311"/>
    <d v="2015-04-13T00:00:00"/>
    <x v="1"/>
    <x v="3"/>
    <x v="631"/>
    <x v="12"/>
    <x v="0"/>
    <x v="0"/>
    <s v="Xerox 210"/>
    <n v="31.1"/>
    <n v="6"/>
    <n v="10.89"/>
  </r>
  <r>
    <n v="2312"/>
    <d v="2015-04-13T00:00:00"/>
    <x v="1"/>
    <x v="3"/>
    <x v="631"/>
    <x v="12"/>
    <x v="0"/>
    <x v="0"/>
    <s v="Xerox 1973"/>
    <n v="54.82"/>
    <n v="3"/>
    <n v="17.82"/>
  </r>
  <r>
    <n v="2313"/>
    <d v="2015-04-13T00:00:00"/>
    <x v="1"/>
    <x v="3"/>
    <x v="478"/>
    <x v="3"/>
    <x v="1"/>
    <x v="8"/>
    <s v="Flat Face Poster Frame"/>
    <n v="37.68"/>
    <n v="2"/>
    <n v="15.83"/>
  </r>
  <r>
    <n v="2314"/>
    <d v="2015-04-13T00:00:00"/>
    <x v="1"/>
    <x v="3"/>
    <x v="478"/>
    <x v="3"/>
    <x v="2"/>
    <x v="6"/>
    <s v="Aastra 57i VoIP phone"/>
    <n v="258.58"/>
    <n v="2"/>
    <n v="19.39"/>
  </r>
  <r>
    <n v="2315"/>
    <d v="2015-04-13T00:00:00"/>
    <x v="1"/>
    <x v="3"/>
    <x v="478"/>
    <x v="3"/>
    <x v="0"/>
    <x v="12"/>
    <s v="3M Replacement Filter for Office Air Cleaner for 20' x 33' Room"/>
    <n v="75.84"/>
    <n v="2"/>
    <n v="29.58"/>
  </r>
  <r>
    <n v="2316"/>
    <d v="2015-04-13T00:00:00"/>
    <x v="1"/>
    <x v="3"/>
    <x v="331"/>
    <x v="40"/>
    <x v="0"/>
    <x v="3"/>
    <s v="Fellowes Black Plastic Comb Bindings"/>
    <n v="17.43"/>
    <n v="3"/>
    <n v="8.02"/>
  </r>
  <r>
    <n v="2317"/>
    <d v="2015-04-13T00:00:00"/>
    <x v="1"/>
    <x v="3"/>
    <x v="632"/>
    <x v="3"/>
    <x v="1"/>
    <x v="13"/>
    <s v="Iceberg OfficeWorks 42&quot; Round Tables"/>
    <n v="241.57"/>
    <n v="2"/>
    <n v="-15.1"/>
  </r>
  <r>
    <n v="2318"/>
    <d v="2015-04-13T00:00:00"/>
    <x v="1"/>
    <x v="3"/>
    <x v="632"/>
    <x v="3"/>
    <x v="2"/>
    <x v="6"/>
    <s v="Polycom CX600 IP Phone VoIP phone"/>
    <n v="479.92"/>
    <n v="2"/>
    <n v="41.99"/>
  </r>
  <r>
    <n v="2319"/>
    <d v="2015-04-13T00:00:00"/>
    <x v="1"/>
    <x v="3"/>
    <x v="433"/>
    <x v="12"/>
    <x v="0"/>
    <x v="2"/>
    <s v="Neat Ideas Personal Hanging Folder Files, Black"/>
    <n v="10.74"/>
    <n v="1"/>
    <n v="0.81"/>
  </r>
  <r>
    <n v="2320"/>
    <d v="2015-04-13T00:00:00"/>
    <x v="1"/>
    <x v="3"/>
    <x v="558"/>
    <x v="0"/>
    <x v="1"/>
    <x v="13"/>
    <s v="Chromcraft Bull-Nose Wood Round Conference Table Top, Wood Base"/>
    <n v="609.98"/>
    <n v="4"/>
    <n v="-113.28"/>
  </r>
  <r>
    <n v="2321"/>
    <d v="2015-04-13T00:00:00"/>
    <x v="1"/>
    <x v="3"/>
    <x v="558"/>
    <x v="0"/>
    <x v="1"/>
    <x v="13"/>
    <s v="Iceberg OfficeWorks 42&quot; Round Tables"/>
    <n v="211.37"/>
    <n v="2"/>
    <n v="-45.29"/>
  </r>
  <r>
    <n v="2322"/>
    <d v="2015-04-13T00:00:00"/>
    <x v="1"/>
    <x v="3"/>
    <x v="558"/>
    <x v="0"/>
    <x v="2"/>
    <x v="6"/>
    <s v="Apple iPhone 5C"/>
    <n v="239.98"/>
    <n v="3"/>
    <n v="18"/>
  </r>
  <r>
    <n v="2323"/>
    <d v="2015-04-14T00:00:00"/>
    <x v="1"/>
    <x v="3"/>
    <x v="633"/>
    <x v="11"/>
    <x v="0"/>
    <x v="12"/>
    <s v="Acco Smartsocket Color-Coded Six-Outlet AC Adapter Model Surge Protectors"/>
    <n v="35.21"/>
    <n v="1"/>
    <n v="2.64"/>
  </r>
  <r>
    <n v="2324"/>
    <d v="2015-04-16T00:00:00"/>
    <x v="1"/>
    <x v="3"/>
    <x v="161"/>
    <x v="10"/>
    <x v="0"/>
    <x v="12"/>
    <s v="Belkin F9H710-06 7 Outlet SurgeMaster Surge Protector"/>
    <n v="45.22"/>
    <n v="3"/>
    <n v="4.5199999999999996"/>
  </r>
  <r>
    <n v="2325"/>
    <d v="2015-04-16T00:00:00"/>
    <x v="1"/>
    <x v="3"/>
    <x v="161"/>
    <x v="10"/>
    <x v="0"/>
    <x v="7"/>
    <s v="Super Bands, 12/Pack"/>
    <n v="10.42"/>
    <n v="7"/>
    <n v="-2.21"/>
  </r>
  <r>
    <n v="2326"/>
    <d v="2015-04-16T00:00:00"/>
    <x v="1"/>
    <x v="3"/>
    <x v="161"/>
    <x v="10"/>
    <x v="0"/>
    <x v="4"/>
    <s v="Crayola Colored Pencils"/>
    <n v="7.87"/>
    <n v="3"/>
    <n v="1.28"/>
  </r>
  <r>
    <n v="2327"/>
    <d v="2015-04-16T00:00:00"/>
    <x v="1"/>
    <x v="3"/>
    <x v="161"/>
    <x v="10"/>
    <x v="2"/>
    <x v="6"/>
    <s v="Plantronics 81402"/>
    <n v="118.78"/>
    <n v="3"/>
    <n v="-27.72"/>
  </r>
  <r>
    <n v="2328"/>
    <d v="2015-04-16T00:00:00"/>
    <x v="1"/>
    <x v="3"/>
    <x v="161"/>
    <x v="10"/>
    <x v="0"/>
    <x v="7"/>
    <s v="Assorted Color Push Pins"/>
    <n v="1.45"/>
    <n v="1"/>
    <n v="0.24"/>
  </r>
  <r>
    <n v="2329"/>
    <d v="2015-04-16T00:00:00"/>
    <x v="1"/>
    <x v="3"/>
    <x v="161"/>
    <x v="10"/>
    <x v="0"/>
    <x v="3"/>
    <s v="GBC Velobind Prepunched Cover Sets, Regency Series"/>
    <n v="55.47"/>
    <n v="5"/>
    <n v="-46.23"/>
  </r>
  <r>
    <n v="2330"/>
    <d v="2015-04-16T00:00:00"/>
    <x v="1"/>
    <x v="3"/>
    <x v="396"/>
    <x v="2"/>
    <x v="0"/>
    <x v="7"/>
    <s v="Staples"/>
    <n v="12.58"/>
    <n v="4"/>
    <n v="4.09"/>
  </r>
  <r>
    <n v="2331"/>
    <d v="2015-04-16T00:00:00"/>
    <x v="1"/>
    <x v="3"/>
    <x v="417"/>
    <x v="1"/>
    <x v="2"/>
    <x v="16"/>
    <s v="Canon PC940 Copier"/>
    <n v="1439.97"/>
    <n v="4"/>
    <n v="485.99"/>
  </r>
  <r>
    <n v="2332"/>
    <d v="2015-04-16T00:00:00"/>
    <x v="1"/>
    <x v="3"/>
    <x v="417"/>
    <x v="1"/>
    <x v="2"/>
    <x v="9"/>
    <s v="Logitech Keyboard K120"/>
    <n v="43.56"/>
    <n v="3"/>
    <n v="-4.9000000000000004"/>
  </r>
  <r>
    <n v="2333"/>
    <d v="2015-04-16T00:00:00"/>
    <x v="1"/>
    <x v="3"/>
    <x v="172"/>
    <x v="6"/>
    <x v="2"/>
    <x v="6"/>
    <s v="Konftel 250 ConferenceÂ phoneÂ - Charcoal black"/>
    <n v="569.64"/>
    <n v="2"/>
    <n v="148.11000000000001"/>
  </r>
  <r>
    <n v="2334"/>
    <d v="2015-04-16T00:00:00"/>
    <x v="1"/>
    <x v="3"/>
    <x v="172"/>
    <x v="6"/>
    <x v="0"/>
    <x v="3"/>
    <s v="Cardinal EasyOpen D-Ring Binders"/>
    <n v="9.14"/>
    <n v="1"/>
    <n v="4.57"/>
  </r>
  <r>
    <n v="2335"/>
    <d v="2015-04-16T00:00:00"/>
    <x v="1"/>
    <x v="3"/>
    <x v="172"/>
    <x v="6"/>
    <x v="1"/>
    <x v="8"/>
    <s v="Tenex Antistatic Computer Chair Mats"/>
    <n v="1196.8599999999999"/>
    <n v="7"/>
    <n v="119.69"/>
  </r>
  <r>
    <n v="2336"/>
    <d v="2015-04-16T00:00:00"/>
    <x v="1"/>
    <x v="3"/>
    <x v="172"/>
    <x v="6"/>
    <x v="1"/>
    <x v="11"/>
    <s v="O'Sullivan 3-Shelf Heavy-Duty Bookcases"/>
    <n v="523.26"/>
    <n v="9"/>
    <n v="125.58"/>
  </r>
  <r>
    <n v="2337"/>
    <d v="2015-04-16T00:00:00"/>
    <x v="1"/>
    <x v="3"/>
    <x v="491"/>
    <x v="20"/>
    <x v="1"/>
    <x v="5"/>
    <s v="Novimex Turbo Task Chair"/>
    <n v="127.76"/>
    <n v="2"/>
    <n v="2.84"/>
  </r>
  <r>
    <n v="2338"/>
    <d v="2015-04-17T00:00:00"/>
    <x v="1"/>
    <x v="3"/>
    <x v="208"/>
    <x v="3"/>
    <x v="0"/>
    <x v="4"/>
    <s v="Prang Drawing Pencil Set"/>
    <n v="5.56"/>
    <n v="2"/>
    <n v="2.2200000000000002"/>
  </r>
  <r>
    <n v="2339"/>
    <d v="2015-04-17T00:00:00"/>
    <x v="1"/>
    <x v="3"/>
    <x v="208"/>
    <x v="3"/>
    <x v="2"/>
    <x v="9"/>
    <s v="Plantronics S12 Corded Telephone Headset System"/>
    <n v="323.37"/>
    <n v="3"/>
    <n v="129.35"/>
  </r>
  <r>
    <n v="2340"/>
    <d v="2015-04-17T00:00:00"/>
    <x v="1"/>
    <x v="3"/>
    <x v="208"/>
    <x v="3"/>
    <x v="2"/>
    <x v="6"/>
    <s v="Plantronics Calisto P620-M USB Wireless Speakerphone System"/>
    <n v="783.96"/>
    <n v="5"/>
    <n v="68.599999999999994"/>
  </r>
  <r>
    <n v="2341"/>
    <d v="2015-04-17T00:00:00"/>
    <x v="1"/>
    <x v="3"/>
    <x v="208"/>
    <x v="3"/>
    <x v="0"/>
    <x v="12"/>
    <s v="Hoover Upright Vacuum With Dirt Cup"/>
    <n v="1447.65"/>
    <n v="5"/>
    <n v="419.82"/>
  </r>
  <r>
    <n v="2342"/>
    <d v="2015-04-17T00:00:00"/>
    <x v="1"/>
    <x v="3"/>
    <x v="208"/>
    <x v="3"/>
    <x v="0"/>
    <x v="0"/>
    <s v="Xerox 1903"/>
    <n v="11.96"/>
    <n v="2"/>
    <n v="5.86"/>
  </r>
  <r>
    <n v="2343"/>
    <d v="2015-04-17T00:00:00"/>
    <x v="1"/>
    <x v="3"/>
    <x v="401"/>
    <x v="20"/>
    <x v="2"/>
    <x v="9"/>
    <s v="Enermax Acrylux Wireless Keyboard"/>
    <n v="99.6"/>
    <n v="1"/>
    <n v="36.85"/>
  </r>
  <r>
    <n v="2344"/>
    <d v="2015-04-17T00:00:00"/>
    <x v="1"/>
    <x v="3"/>
    <x v="401"/>
    <x v="20"/>
    <x v="0"/>
    <x v="3"/>
    <s v="DXL Angle-View Binders with Locking Rings, Black"/>
    <n v="62.3"/>
    <n v="13"/>
    <n v="21.02"/>
  </r>
  <r>
    <n v="2345"/>
    <d v="2015-04-17T00:00:00"/>
    <x v="1"/>
    <x v="3"/>
    <x v="401"/>
    <x v="20"/>
    <x v="0"/>
    <x v="4"/>
    <s v="Barrel Sharpener"/>
    <n v="10.71"/>
    <n v="3"/>
    <n v="2.78"/>
  </r>
  <r>
    <n v="2346"/>
    <d v="2015-04-18T00:00:00"/>
    <x v="1"/>
    <x v="3"/>
    <x v="0"/>
    <x v="18"/>
    <x v="0"/>
    <x v="3"/>
    <s v="C-Line Peel &amp; Stick Add-On Filing Pockets, 8-3/4 x 5-1/8, 10/Pack"/>
    <n v="38.22"/>
    <n v="6"/>
    <n v="17.96"/>
  </r>
  <r>
    <n v="2347"/>
    <d v="2015-04-18T00:00:00"/>
    <x v="1"/>
    <x v="3"/>
    <x v="0"/>
    <x v="18"/>
    <x v="0"/>
    <x v="1"/>
    <s v="Avery 485"/>
    <n v="75.180000000000007"/>
    <n v="6"/>
    <n v="35.33"/>
  </r>
  <r>
    <n v="2348"/>
    <d v="2015-04-18T00:00:00"/>
    <x v="1"/>
    <x v="3"/>
    <x v="0"/>
    <x v="18"/>
    <x v="1"/>
    <x v="8"/>
    <s v="Longer-Life Soft White Bulbs"/>
    <n v="6.16"/>
    <n v="2"/>
    <n v="2.96"/>
  </r>
  <r>
    <n v="2349"/>
    <d v="2015-04-18T00:00:00"/>
    <x v="1"/>
    <x v="3"/>
    <x v="0"/>
    <x v="18"/>
    <x v="1"/>
    <x v="5"/>
    <s v="Global Leather Task Chair, Black"/>
    <n v="89.99"/>
    <n v="1"/>
    <n v="17.100000000000001"/>
  </r>
  <r>
    <n v="2350"/>
    <d v="2015-04-18T00:00:00"/>
    <x v="1"/>
    <x v="3"/>
    <x v="439"/>
    <x v="8"/>
    <x v="2"/>
    <x v="9"/>
    <s v="Memorex Froggy Flash Drive 8 GB"/>
    <n v="106.5"/>
    <n v="6"/>
    <n v="41.54"/>
  </r>
  <r>
    <n v="2351"/>
    <d v="2015-04-18T00:00:00"/>
    <x v="1"/>
    <x v="3"/>
    <x v="334"/>
    <x v="20"/>
    <x v="0"/>
    <x v="1"/>
    <s v="Avery 486"/>
    <n v="21.93"/>
    <n v="3"/>
    <n v="10.31"/>
  </r>
  <r>
    <n v="2352"/>
    <d v="2015-04-18T00:00:00"/>
    <x v="1"/>
    <x v="3"/>
    <x v="354"/>
    <x v="3"/>
    <x v="0"/>
    <x v="2"/>
    <s v="Tennsco Stur-D-Stor Boltless Shelving, 5 Shelves, 24&quot; Deep, Sand"/>
    <n v="947.17"/>
    <n v="7"/>
    <n v="9.4700000000000006"/>
  </r>
  <r>
    <n v="2353"/>
    <d v="2015-04-18T00:00:00"/>
    <x v="1"/>
    <x v="3"/>
    <x v="354"/>
    <x v="3"/>
    <x v="0"/>
    <x v="0"/>
    <s v="Xerox 19"/>
    <n v="61.96"/>
    <n v="2"/>
    <n v="27.88"/>
  </r>
  <r>
    <n v="2354"/>
    <d v="2015-04-18T00:00:00"/>
    <x v="1"/>
    <x v="3"/>
    <x v="180"/>
    <x v="3"/>
    <x v="0"/>
    <x v="2"/>
    <s v="Advantus Rolling Drawer Organizers"/>
    <n v="115.44"/>
    <n v="3"/>
    <n v="30.01"/>
  </r>
  <r>
    <n v="2355"/>
    <d v="2015-04-18T00:00:00"/>
    <x v="1"/>
    <x v="3"/>
    <x v="634"/>
    <x v="0"/>
    <x v="2"/>
    <x v="9"/>
    <s v="TRENDnet 56K USB 2.0 Phone, Internet and Fax Modem"/>
    <n v="41.42"/>
    <n v="2"/>
    <n v="8.2799999999999994"/>
  </r>
  <r>
    <n v="2356"/>
    <d v="2015-04-18T00:00:00"/>
    <x v="1"/>
    <x v="3"/>
    <x v="634"/>
    <x v="0"/>
    <x v="2"/>
    <x v="6"/>
    <s v="Grandstream GXP2100 Mainstream Business Phone"/>
    <n v="244.77"/>
    <n v="4"/>
    <n v="24.48"/>
  </r>
  <r>
    <n v="2357"/>
    <d v="2015-04-18T00:00:00"/>
    <x v="1"/>
    <x v="3"/>
    <x v="634"/>
    <x v="0"/>
    <x v="0"/>
    <x v="4"/>
    <s v="Boston School Pro Electric Pencil Sharpener, 1670"/>
    <n v="74.349999999999994"/>
    <n v="3"/>
    <n v="6.51"/>
  </r>
  <r>
    <n v="2358"/>
    <d v="2015-04-18T00:00:00"/>
    <x v="1"/>
    <x v="3"/>
    <x v="634"/>
    <x v="0"/>
    <x v="0"/>
    <x v="3"/>
    <s v="GBC Standard Recycled Report Covers, Clear Plastic Sheets"/>
    <n v="4.3099999999999996"/>
    <n v="2"/>
    <n v="-6.9"/>
  </r>
  <r>
    <n v="2359"/>
    <d v="2015-04-18T00:00:00"/>
    <x v="1"/>
    <x v="3"/>
    <x v="634"/>
    <x v="0"/>
    <x v="1"/>
    <x v="5"/>
    <s v="Global Geo Office Task Chair, Gray"/>
    <n v="56.69"/>
    <n v="1"/>
    <n v="-20.25"/>
  </r>
  <r>
    <n v="2360"/>
    <d v="2015-04-18T00:00:00"/>
    <x v="1"/>
    <x v="3"/>
    <x v="634"/>
    <x v="0"/>
    <x v="2"/>
    <x v="6"/>
    <s v="Lunatik TT5L-002 Taktik Strike Impact Protection System for iPhone 5"/>
    <n v="97.97"/>
    <n v="2"/>
    <n v="6.12"/>
  </r>
  <r>
    <n v="2361"/>
    <d v="2015-04-18T00:00:00"/>
    <x v="1"/>
    <x v="3"/>
    <x v="634"/>
    <x v="0"/>
    <x v="0"/>
    <x v="4"/>
    <s v="Newell 348"/>
    <n v="7.87"/>
    <n v="3"/>
    <n v="0.89"/>
  </r>
  <r>
    <n v="2362"/>
    <d v="2015-04-18T00:00:00"/>
    <x v="1"/>
    <x v="3"/>
    <x v="634"/>
    <x v="0"/>
    <x v="0"/>
    <x v="0"/>
    <s v="Xerox 1994"/>
    <n v="15.55"/>
    <n v="3"/>
    <n v="5.44"/>
  </r>
  <r>
    <n v="2363"/>
    <d v="2015-04-18T00:00:00"/>
    <x v="1"/>
    <x v="3"/>
    <x v="634"/>
    <x v="0"/>
    <x v="0"/>
    <x v="3"/>
    <s v="GBC Plastic Binding Combs"/>
    <n v="1.48"/>
    <n v="1"/>
    <n v="-2.29"/>
  </r>
  <r>
    <n v="2364"/>
    <d v="2015-04-19T00:00:00"/>
    <x v="1"/>
    <x v="3"/>
    <x v="190"/>
    <x v="0"/>
    <x v="0"/>
    <x v="12"/>
    <s v="Fellowes Premier Superior Surge Suppressor, 10-Outlet, With Phone and Remote"/>
    <n v="19.57"/>
    <n v="2"/>
    <n v="-52.83"/>
  </r>
  <r>
    <n v="2365"/>
    <d v="2015-04-19T00:00:00"/>
    <x v="1"/>
    <x v="3"/>
    <x v="190"/>
    <x v="0"/>
    <x v="0"/>
    <x v="3"/>
    <s v="Fellowes PB300 Plastic Comb Binding Machine"/>
    <n v="310.39"/>
    <n v="4"/>
    <n v="-512.15"/>
  </r>
  <r>
    <n v="2366"/>
    <d v="2015-04-20T00:00:00"/>
    <x v="1"/>
    <x v="3"/>
    <x v="161"/>
    <x v="4"/>
    <x v="2"/>
    <x v="6"/>
    <s v="Pyle PMP37LED"/>
    <n v="287.97000000000003"/>
    <n v="3"/>
    <n v="77.75"/>
  </r>
  <r>
    <n v="2367"/>
    <d v="2015-04-20T00:00:00"/>
    <x v="1"/>
    <x v="3"/>
    <x v="161"/>
    <x v="4"/>
    <x v="1"/>
    <x v="8"/>
    <s v="GE 48&quot; Fluorescent Tube, Cool White Energy Saver, 34 Watts, 30/Box"/>
    <n v="595.38"/>
    <n v="6"/>
    <n v="297.69"/>
  </r>
  <r>
    <n v="2368"/>
    <d v="2015-04-20T00:00:00"/>
    <x v="1"/>
    <x v="3"/>
    <x v="161"/>
    <x v="4"/>
    <x v="0"/>
    <x v="0"/>
    <s v="Xerox 2"/>
    <n v="12.96"/>
    <n v="2"/>
    <n v="6.22"/>
  </r>
  <r>
    <n v="2369"/>
    <d v="2015-04-20T00:00:00"/>
    <x v="1"/>
    <x v="3"/>
    <x v="414"/>
    <x v="0"/>
    <x v="0"/>
    <x v="0"/>
    <s v="Xerox 1916"/>
    <n v="117.46"/>
    <n v="3"/>
    <n v="44.05"/>
  </r>
  <r>
    <n v="2370"/>
    <d v="2015-04-20T00:00:00"/>
    <x v="1"/>
    <x v="3"/>
    <x v="635"/>
    <x v="14"/>
    <x v="0"/>
    <x v="10"/>
    <s v="Tyvek Side-Opening Peel &amp; Seel Expanding Envelopes"/>
    <n v="180.96"/>
    <n v="2"/>
    <n v="81.430000000000007"/>
  </r>
  <r>
    <n v="2371"/>
    <d v="2015-04-21T00:00:00"/>
    <x v="1"/>
    <x v="3"/>
    <x v="636"/>
    <x v="5"/>
    <x v="1"/>
    <x v="5"/>
    <s v="Global Deluxe Office Fabric Chairs"/>
    <n v="191.96"/>
    <n v="2"/>
    <n v="51.83"/>
  </r>
  <r>
    <n v="2372"/>
    <d v="2015-04-21T00:00:00"/>
    <x v="1"/>
    <x v="3"/>
    <x v="636"/>
    <x v="5"/>
    <x v="0"/>
    <x v="3"/>
    <s v="Wilson Jones Hanging View Binder, White, 1&quot;"/>
    <n v="21.3"/>
    <n v="3"/>
    <n v="9.8000000000000007"/>
  </r>
  <r>
    <n v="2373"/>
    <d v="2015-04-21T00:00:00"/>
    <x v="1"/>
    <x v="3"/>
    <x v="636"/>
    <x v="5"/>
    <x v="2"/>
    <x v="6"/>
    <s v="Jabra SPEAK 410"/>
    <n v="469.95"/>
    <n v="5"/>
    <n v="131.59"/>
  </r>
  <r>
    <n v="2374"/>
    <d v="2015-04-21T00:00:00"/>
    <x v="1"/>
    <x v="3"/>
    <x v="636"/>
    <x v="5"/>
    <x v="1"/>
    <x v="8"/>
    <s v="Tenex &quot;The Solids&quot; Textured Chair Mats"/>
    <n v="209.88"/>
    <n v="3"/>
    <n v="35.68"/>
  </r>
  <r>
    <n v="2375"/>
    <d v="2015-04-22T00:00:00"/>
    <x v="1"/>
    <x v="3"/>
    <x v="86"/>
    <x v="3"/>
    <x v="2"/>
    <x v="6"/>
    <s v="Logitech B530 USBÂ HeadsetÂ -Â headsetÂ - Full size, Binaural"/>
    <n v="88.78"/>
    <n v="3"/>
    <n v="7.77"/>
  </r>
  <r>
    <n v="2376"/>
    <d v="2015-04-22T00:00:00"/>
    <x v="1"/>
    <x v="3"/>
    <x v="86"/>
    <x v="3"/>
    <x v="0"/>
    <x v="4"/>
    <s v="Boston 1730 StandUp Electric Pencil Sharpener"/>
    <n v="64.14"/>
    <n v="3"/>
    <n v="16.68"/>
  </r>
  <r>
    <n v="2377"/>
    <d v="2015-04-24T00:00:00"/>
    <x v="1"/>
    <x v="3"/>
    <x v="35"/>
    <x v="20"/>
    <x v="0"/>
    <x v="4"/>
    <s v="BOSTON Ranger #55 Pencil Sharpener, Black"/>
    <n v="25.99"/>
    <n v="1"/>
    <n v="7.54"/>
  </r>
  <r>
    <n v="2378"/>
    <d v="2015-04-25T00:00:00"/>
    <x v="1"/>
    <x v="3"/>
    <x v="65"/>
    <x v="3"/>
    <x v="0"/>
    <x v="3"/>
    <s v="Fellowes Black Plastic Comb Bindings"/>
    <n v="13.94"/>
    <n v="3"/>
    <n v="4.53"/>
  </r>
  <r>
    <n v="2379"/>
    <d v="2015-04-25T00:00:00"/>
    <x v="1"/>
    <x v="3"/>
    <x v="315"/>
    <x v="20"/>
    <x v="0"/>
    <x v="12"/>
    <s v="Holmes Replacement Filter for HEPA Air Cleaner, Very Large Room, HEPA Filter"/>
    <n v="206.43"/>
    <n v="3"/>
    <n v="90.83"/>
  </r>
  <r>
    <n v="2380"/>
    <d v="2015-04-25T00:00:00"/>
    <x v="1"/>
    <x v="3"/>
    <x v="603"/>
    <x v="21"/>
    <x v="0"/>
    <x v="4"/>
    <s v="Newell 324"/>
    <n v="57.75"/>
    <n v="5"/>
    <n v="16.170000000000002"/>
  </r>
  <r>
    <n v="2381"/>
    <d v="2015-04-25T00:00:00"/>
    <x v="1"/>
    <x v="3"/>
    <x v="603"/>
    <x v="21"/>
    <x v="0"/>
    <x v="12"/>
    <s v="Belkin 5 Outlet SurgeMaster Power Centers"/>
    <n v="272.39999999999998"/>
    <n v="5"/>
    <n v="76.27"/>
  </r>
  <r>
    <n v="2382"/>
    <d v="2015-04-25T00:00:00"/>
    <x v="1"/>
    <x v="3"/>
    <x v="456"/>
    <x v="1"/>
    <x v="0"/>
    <x v="2"/>
    <s v="SAFCO Commercial Wire Shelving, Black"/>
    <n v="221.02"/>
    <n v="2"/>
    <n v="-55.26"/>
  </r>
  <r>
    <n v="2383"/>
    <d v="2015-04-25T00:00:00"/>
    <x v="1"/>
    <x v="3"/>
    <x v="456"/>
    <x v="1"/>
    <x v="1"/>
    <x v="5"/>
    <s v="Global Armless Task Chair, Royal Blue"/>
    <n v="128.06"/>
    <n v="3"/>
    <n v="-23.78"/>
  </r>
  <r>
    <n v="2384"/>
    <d v="2015-04-25T00:00:00"/>
    <x v="1"/>
    <x v="3"/>
    <x v="637"/>
    <x v="3"/>
    <x v="0"/>
    <x v="10"/>
    <s v="Laser &amp; Ink Jet Business Envelopes"/>
    <n v="21.34"/>
    <n v="2"/>
    <n v="9.82"/>
  </r>
  <r>
    <n v="2385"/>
    <d v="2015-04-26T00:00:00"/>
    <x v="1"/>
    <x v="3"/>
    <x v="264"/>
    <x v="15"/>
    <x v="1"/>
    <x v="5"/>
    <s v="High-Back Leather Manager's Chair"/>
    <n v="831.94"/>
    <n v="8"/>
    <n v="-114.39"/>
  </r>
  <r>
    <n v="2386"/>
    <d v="2015-04-26T00:00:00"/>
    <x v="1"/>
    <x v="3"/>
    <x v="264"/>
    <x v="15"/>
    <x v="1"/>
    <x v="8"/>
    <s v="Tenex Traditional Chairmats for Medium Pile Carpet, Standard Lip, 36&quot; x 48&quot;"/>
    <n v="97.04"/>
    <n v="2"/>
    <n v="1.21"/>
  </r>
  <r>
    <n v="2387"/>
    <d v="2015-04-26T00:00:00"/>
    <x v="1"/>
    <x v="3"/>
    <x v="264"/>
    <x v="15"/>
    <x v="0"/>
    <x v="2"/>
    <s v="Safco Industrial Wire Shelving System"/>
    <n v="72.78"/>
    <n v="1"/>
    <n v="-18.2"/>
  </r>
  <r>
    <n v="2388"/>
    <d v="2015-04-26T00:00:00"/>
    <x v="1"/>
    <x v="3"/>
    <x v="517"/>
    <x v="0"/>
    <x v="1"/>
    <x v="5"/>
    <s v="Hon 4070 Series Pagoda Armless Upholstered Stacking Chairs"/>
    <n v="408.42"/>
    <n v="2"/>
    <n v="-5.83"/>
  </r>
  <r>
    <n v="2389"/>
    <d v="2015-04-26T00:00:00"/>
    <x v="1"/>
    <x v="3"/>
    <x v="620"/>
    <x v="3"/>
    <x v="1"/>
    <x v="5"/>
    <s v="SAFCO Optional Arm Kit for Workspace Cribbage Stacking Chair"/>
    <n v="63.94"/>
    <n v="3"/>
    <n v="6.39"/>
  </r>
  <r>
    <n v="2390"/>
    <d v="2015-04-26T00:00:00"/>
    <x v="1"/>
    <x v="3"/>
    <x v="620"/>
    <x v="3"/>
    <x v="0"/>
    <x v="4"/>
    <s v="Newell 345"/>
    <n v="59.52"/>
    <n v="3"/>
    <n v="15.48"/>
  </r>
  <r>
    <n v="2391"/>
    <d v="2015-04-26T00:00:00"/>
    <x v="1"/>
    <x v="3"/>
    <x v="620"/>
    <x v="3"/>
    <x v="2"/>
    <x v="6"/>
    <s v="RCA ViSYS 25825 Wireless digital phone"/>
    <n v="311.98"/>
    <n v="3"/>
    <n v="39"/>
  </r>
  <r>
    <n v="2392"/>
    <d v="2015-04-26T00:00:00"/>
    <x v="1"/>
    <x v="3"/>
    <x v="620"/>
    <x v="3"/>
    <x v="0"/>
    <x v="3"/>
    <s v="GBC Premium Transparent Covers with Diagonal Lined Pattern"/>
    <n v="50.35"/>
    <n v="3"/>
    <n v="17.62"/>
  </r>
  <r>
    <n v="2393"/>
    <d v="2015-04-26T00:00:00"/>
    <x v="1"/>
    <x v="3"/>
    <x v="52"/>
    <x v="16"/>
    <x v="1"/>
    <x v="13"/>
    <s v="Bretford CR4500 Series Slim Rectangular Table"/>
    <n v="191.52"/>
    <n v="1"/>
    <n v="-76.61"/>
  </r>
  <r>
    <n v="2394"/>
    <d v="2015-04-26T00:00:00"/>
    <x v="1"/>
    <x v="3"/>
    <x v="52"/>
    <x v="16"/>
    <x v="0"/>
    <x v="4"/>
    <s v="Crayola Colored Pencils"/>
    <n v="2.62"/>
    <n v="1"/>
    <n v="0.43"/>
  </r>
  <r>
    <n v="2395"/>
    <d v="2015-04-27T00:00:00"/>
    <x v="1"/>
    <x v="3"/>
    <x v="217"/>
    <x v="44"/>
    <x v="0"/>
    <x v="4"/>
    <s v="Staples in misc. colors"/>
    <n v="22.74"/>
    <n v="3"/>
    <n v="8.8699999999999992"/>
  </r>
  <r>
    <n v="2396"/>
    <d v="2015-04-27T00:00:00"/>
    <x v="1"/>
    <x v="3"/>
    <x v="217"/>
    <x v="44"/>
    <x v="1"/>
    <x v="5"/>
    <s v="Global Comet Stacking Arm Chair"/>
    <n v="1267.53"/>
    <n v="3"/>
    <n v="316.88"/>
  </r>
  <r>
    <n v="2397"/>
    <d v="2015-04-27T00:00:00"/>
    <x v="1"/>
    <x v="3"/>
    <x v="217"/>
    <x v="44"/>
    <x v="2"/>
    <x v="15"/>
    <s v="Cisco SPA525G2 5-Line IP Phone"/>
    <n v="1379.92"/>
    <n v="8"/>
    <n v="648.55999999999995"/>
  </r>
  <r>
    <n v="2398"/>
    <d v="2015-04-27T00:00:00"/>
    <x v="1"/>
    <x v="3"/>
    <x v="529"/>
    <x v="26"/>
    <x v="0"/>
    <x v="12"/>
    <s v="Belkin 6 Outlet Metallic Surge Strip"/>
    <n v="43.56"/>
    <n v="5"/>
    <n v="3.27"/>
  </r>
  <r>
    <n v="2399"/>
    <d v="2015-04-27T00:00:00"/>
    <x v="1"/>
    <x v="3"/>
    <x v="529"/>
    <x v="26"/>
    <x v="0"/>
    <x v="14"/>
    <s v="Acme Value Line Scissors"/>
    <n v="5.84"/>
    <n v="2"/>
    <n v="0.73"/>
  </r>
  <r>
    <n v="2400"/>
    <d v="2015-04-28T00:00:00"/>
    <x v="1"/>
    <x v="3"/>
    <x v="277"/>
    <x v="0"/>
    <x v="0"/>
    <x v="12"/>
    <s v="Holmes Odor Grabber"/>
    <n v="8.65"/>
    <n v="3"/>
    <n v="-20.329999999999998"/>
  </r>
  <r>
    <n v="2401"/>
    <d v="2015-04-28T00:00:00"/>
    <x v="1"/>
    <x v="3"/>
    <x v="277"/>
    <x v="0"/>
    <x v="0"/>
    <x v="2"/>
    <s v="Akro-Mils 12-Gallon Tote"/>
    <n v="23.83"/>
    <n v="3"/>
    <n v="2.68"/>
  </r>
  <r>
    <n v="2402"/>
    <d v="2015-04-28T00:00:00"/>
    <x v="1"/>
    <x v="3"/>
    <x v="277"/>
    <x v="0"/>
    <x v="0"/>
    <x v="3"/>
    <s v="GBC Twin Loop Wire Binding Elements, 9/16&quot; Spine, Black"/>
    <n v="12.18"/>
    <n v="4"/>
    <n v="-18.87"/>
  </r>
  <r>
    <n v="2403"/>
    <d v="2015-04-28T00:00:00"/>
    <x v="1"/>
    <x v="3"/>
    <x v="26"/>
    <x v="14"/>
    <x v="0"/>
    <x v="12"/>
    <s v="Kensington 7 Outlet MasterPiece Power Center with Fax/Phone Line Protection"/>
    <n v="186.73"/>
    <n v="1"/>
    <n v="41.5"/>
  </r>
  <r>
    <n v="2404"/>
    <d v="2015-04-28T00:00:00"/>
    <x v="1"/>
    <x v="3"/>
    <x v="26"/>
    <x v="14"/>
    <x v="0"/>
    <x v="3"/>
    <s v="Fellowes PB500 Electric Punch Plastic Comb Binding Machine with Manual Bind"/>
    <n v="3812.97"/>
    <n v="3"/>
    <n v="1906.49"/>
  </r>
  <r>
    <n v="2405"/>
    <d v="2015-04-29T00:00:00"/>
    <x v="1"/>
    <x v="3"/>
    <x v="412"/>
    <x v="2"/>
    <x v="0"/>
    <x v="0"/>
    <s v="Xerox 1949"/>
    <n v="7.97"/>
    <n v="2"/>
    <n v="2.89"/>
  </r>
  <r>
    <n v="2406"/>
    <d v="2015-04-30T00:00:00"/>
    <x v="1"/>
    <x v="3"/>
    <x v="152"/>
    <x v="1"/>
    <x v="1"/>
    <x v="5"/>
    <s v="Global Value Mid-Back Manager's Chair, Gray"/>
    <n v="213.12"/>
    <n v="5"/>
    <n v="-15.22"/>
  </r>
  <r>
    <n v="2407"/>
    <d v="2015-04-30T00:00:00"/>
    <x v="1"/>
    <x v="3"/>
    <x v="157"/>
    <x v="10"/>
    <x v="2"/>
    <x v="6"/>
    <s v="Cisco Unified IP Phone 7945G VoIP phone"/>
    <n v="1022.97"/>
    <n v="5"/>
    <n v="-255.74"/>
  </r>
  <r>
    <n v="2408"/>
    <d v="2015-04-30T00:00:00"/>
    <x v="1"/>
    <x v="3"/>
    <x v="127"/>
    <x v="3"/>
    <x v="0"/>
    <x v="4"/>
    <s v="Newell 324"/>
    <n v="34.65"/>
    <n v="3"/>
    <n v="9.6999999999999993"/>
  </r>
  <r>
    <n v="2409"/>
    <d v="2015-04-30T00:00:00"/>
    <x v="1"/>
    <x v="3"/>
    <x v="127"/>
    <x v="3"/>
    <x v="2"/>
    <x v="6"/>
    <s v="Cush Cases Heavy Duty Rugged Cover Case for Samsung Galaxy S5 - Purple"/>
    <n v="19.8"/>
    <n v="5"/>
    <n v="1.73"/>
  </r>
  <r>
    <n v="2410"/>
    <d v="2015-04-30T00:00:00"/>
    <x v="1"/>
    <x v="3"/>
    <x v="638"/>
    <x v="32"/>
    <x v="1"/>
    <x v="8"/>
    <s v="Eldon 200 Class Desk Accessories, Burgundy"/>
    <n v="31.4"/>
    <n v="5"/>
    <n v="13.19"/>
  </r>
  <r>
    <n v="2411"/>
    <d v="2015-04-30T00:00:00"/>
    <x v="1"/>
    <x v="3"/>
    <x v="638"/>
    <x v="32"/>
    <x v="1"/>
    <x v="8"/>
    <s v="DAX Two-Tone Rosewood/Black Document Frame, Desktop, 5 x 7"/>
    <n v="9.48"/>
    <n v="1"/>
    <n v="3.79"/>
  </r>
  <r>
    <n v="2412"/>
    <d v="2015-04-30T00:00:00"/>
    <x v="1"/>
    <x v="3"/>
    <x v="638"/>
    <x v="32"/>
    <x v="2"/>
    <x v="6"/>
    <s v="iKross Bluetooth Portable Keyboard + Cell Phone Stand Holder + Brush for Apple iPhone 5S 5C 5, 4S 4"/>
    <n v="209.5"/>
    <n v="10"/>
    <n v="58.66"/>
  </r>
  <r>
    <n v="2413"/>
    <d v="2015-04-30T00:00:00"/>
    <x v="1"/>
    <x v="3"/>
    <x v="638"/>
    <x v="32"/>
    <x v="1"/>
    <x v="8"/>
    <s v="Eldon ImÃ ge Series Desk Accessories, Clear"/>
    <n v="24.3"/>
    <n v="5"/>
    <n v="10.45"/>
  </r>
  <r>
    <n v="2414"/>
    <d v="2015-04-30T00:00:00"/>
    <x v="1"/>
    <x v="3"/>
    <x v="638"/>
    <x v="32"/>
    <x v="0"/>
    <x v="0"/>
    <s v="Weyerhaeuser First Choice Laser/Copy Paper (20Lb. and 88 Bright)"/>
    <n v="6.48"/>
    <n v="1"/>
    <n v="3.11"/>
  </r>
  <r>
    <n v="2415"/>
    <d v="2015-05-01T00:00:00"/>
    <x v="1"/>
    <x v="4"/>
    <x v="403"/>
    <x v="3"/>
    <x v="2"/>
    <x v="6"/>
    <s v="OtterBox Defender Series Case - iPhone 5c"/>
    <n v="88.75"/>
    <n v="3"/>
    <n v="11.09"/>
  </r>
  <r>
    <n v="2416"/>
    <d v="2015-05-01T00:00:00"/>
    <x v="1"/>
    <x v="4"/>
    <x v="639"/>
    <x v="16"/>
    <x v="1"/>
    <x v="8"/>
    <s v="DAX Black Cherry Wood-Tone Poster Frame"/>
    <n v="63.55"/>
    <n v="3"/>
    <n v="14.3"/>
  </r>
  <r>
    <n v="2417"/>
    <d v="2015-05-01T00:00:00"/>
    <x v="1"/>
    <x v="4"/>
    <x v="639"/>
    <x v="16"/>
    <x v="0"/>
    <x v="14"/>
    <s v="Fiskars 8&quot; Scissors, 2/Pack"/>
    <n v="41.38"/>
    <n v="3"/>
    <n v="4.6500000000000004"/>
  </r>
  <r>
    <n v="2418"/>
    <d v="2015-05-01T00:00:00"/>
    <x v="1"/>
    <x v="4"/>
    <x v="639"/>
    <x v="16"/>
    <x v="0"/>
    <x v="4"/>
    <s v="Panasonic KP-380BK Classic Electric Pencil Sharpener"/>
    <n v="172.7"/>
    <n v="6"/>
    <n v="10.79"/>
  </r>
  <r>
    <n v="2419"/>
    <d v="2015-05-01T00:00:00"/>
    <x v="1"/>
    <x v="4"/>
    <x v="487"/>
    <x v="3"/>
    <x v="0"/>
    <x v="3"/>
    <s v="GBC Twin Loop Wire Binding Elements, 9/16&quot; Spine, Black"/>
    <n v="12.18"/>
    <n v="1"/>
    <n v="4.41"/>
  </r>
  <r>
    <n v="2420"/>
    <d v="2015-05-01T00:00:00"/>
    <x v="1"/>
    <x v="4"/>
    <x v="487"/>
    <x v="3"/>
    <x v="0"/>
    <x v="2"/>
    <s v="Eldon Simplefile Box Office"/>
    <n v="37.32"/>
    <n v="3"/>
    <n v="10.45"/>
  </r>
  <r>
    <n v="2421"/>
    <d v="2015-05-01T00:00:00"/>
    <x v="1"/>
    <x v="4"/>
    <x v="487"/>
    <x v="3"/>
    <x v="0"/>
    <x v="14"/>
    <s v="Acme 10&quot; Easy Grip Assistive Scissors"/>
    <n v="35.06"/>
    <n v="2"/>
    <n v="10.52"/>
  </r>
  <r>
    <n v="2422"/>
    <d v="2015-05-02T00:00:00"/>
    <x v="1"/>
    <x v="4"/>
    <x v="479"/>
    <x v="0"/>
    <x v="0"/>
    <x v="1"/>
    <s v="Avery 501"/>
    <n v="8.86"/>
    <n v="3"/>
    <n v="2.99"/>
  </r>
  <r>
    <n v="2423"/>
    <d v="2015-05-02T00:00:00"/>
    <x v="1"/>
    <x v="4"/>
    <x v="479"/>
    <x v="0"/>
    <x v="2"/>
    <x v="6"/>
    <s v="Samsung Rugby III"/>
    <n v="158.38"/>
    <n v="3"/>
    <n v="13.86"/>
  </r>
  <r>
    <n v="2424"/>
    <d v="2015-05-03T00:00:00"/>
    <x v="1"/>
    <x v="4"/>
    <x v="640"/>
    <x v="3"/>
    <x v="1"/>
    <x v="8"/>
    <s v="Rubbermaid ClusterMat Chairmats, Mat Size- 66&quot; x 60&quot;, Lip 20&quot; x 11&quot; -90 Degree Angle"/>
    <n v="665.88"/>
    <n v="6"/>
    <n v="106.54"/>
  </r>
  <r>
    <n v="2425"/>
    <d v="2015-05-03T00:00:00"/>
    <x v="1"/>
    <x v="4"/>
    <x v="149"/>
    <x v="2"/>
    <x v="0"/>
    <x v="4"/>
    <s v="Sanford Prismacolor Professional Thick Lead Art Pencils, 36-Color Set"/>
    <n v="59.9"/>
    <n v="2"/>
    <n v="14.23"/>
  </r>
  <r>
    <n v="2426"/>
    <d v="2015-05-03T00:00:00"/>
    <x v="1"/>
    <x v="4"/>
    <x v="149"/>
    <x v="2"/>
    <x v="0"/>
    <x v="12"/>
    <s v="Holmes Replacement Filter for HEPA Air Cleaner, Large Room"/>
    <n v="23.7"/>
    <n v="2"/>
    <n v="6.52"/>
  </r>
  <r>
    <n v="2427"/>
    <d v="2015-05-03T00:00:00"/>
    <x v="1"/>
    <x v="4"/>
    <x v="149"/>
    <x v="2"/>
    <x v="0"/>
    <x v="0"/>
    <s v="Xerox 1897"/>
    <n v="7.97"/>
    <n v="2"/>
    <n v="2.89"/>
  </r>
  <r>
    <n v="2428"/>
    <d v="2015-05-03T00:00:00"/>
    <x v="1"/>
    <x v="4"/>
    <x v="149"/>
    <x v="2"/>
    <x v="0"/>
    <x v="12"/>
    <s v="Bravo II Megaboss 12-Amp Hard Body Upright, Replacement Belts, 2 Belts per Pack"/>
    <n v="18.2"/>
    <n v="7"/>
    <n v="2.0499999999999998"/>
  </r>
  <r>
    <n v="2429"/>
    <d v="2015-05-03T00:00:00"/>
    <x v="1"/>
    <x v="4"/>
    <x v="149"/>
    <x v="2"/>
    <x v="2"/>
    <x v="9"/>
    <s v="SanDisk Cruzer 16 GB USB Flash Drive"/>
    <n v="27.55"/>
    <n v="3"/>
    <n v="-0.34"/>
  </r>
  <r>
    <n v="2430"/>
    <d v="2015-05-03T00:00:00"/>
    <x v="1"/>
    <x v="4"/>
    <x v="149"/>
    <x v="2"/>
    <x v="1"/>
    <x v="5"/>
    <s v="Global Leather Highback Executive Chair with Pneumatic Height Adjustment, Black"/>
    <n v="844.12"/>
    <n v="6"/>
    <n v="-36.18"/>
  </r>
  <r>
    <n v="2431"/>
    <d v="2015-05-03T00:00:00"/>
    <x v="1"/>
    <x v="4"/>
    <x v="149"/>
    <x v="2"/>
    <x v="0"/>
    <x v="2"/>
    <s v="Fellowes Bankers Box Stor/Drawer Steel Plus"/>
    <n v="76.75"/>
    <n v="3"/>
    <n v="-9.59"/>
  </r>
  <r>
    <n v="2432"/>
    <d v="2015-05-03T00:00:00"/>
    <x v="1"/>
    <x v="4"/>
    <x v="641"/>
    <x v="3"/>
    <x v="0"/>
    <x v="4"/>
    <s v="Newell 317"/>
    <n v="8.82"/>
    <n v="3"/>
    <n v="2.56"/>
  </r>
  <r>
    <n v="2433"/>
    <d v="2015-05-03T00:00:00"/>
    <x v="1"/>
    <x v="4"/>
    <x v="641"/>
    <x v="3"/>
    <x v="0"/>
    <x v="3"/>
    <s v="Ibico Recycled Linen-Style Covers"/>
    <n v="62.5"/>
    <n v="2"/>
    <n v="21.87"/>
  </r>
  <r>
    <n v="2434"/>
    <d v="2015-05-03T00:00:00"/>
    <x v="1"/>
    <x v="4"/>
    <x v="641"/>
    <x v="3"/>
    <x v="2"/>
    <x v="9"/>
    <s v="LogitechÂ Gaming G510s - Keyboard"/>
    <n v="339.96"/>
    <n v="4"/>
    <n v="122.39"/>
  </r>
  <r>
    <n v="2435"/>
    <d v="2015-05-03T00:00:00"/>
    <x v="1"/>
    <x v="4"/>
    <x v="641"/>
    <x v="3"/>
    <x v="0"/>
    <x v="3"/>
    <s v="GBC Linen Binding Covers"/>
    <n v="49.57"/>
    <n v="2"/>
    <n v="17.350000000000001"/>
  </r>
  <r>
    <n v="2436"/>
    <d v="2015-05-03T00:00:00"/>
    <x v="1"/>
    <x v="4"/>
    <x v="155"/>
    <x v="3"/>
    <x v="0"/>
    <x v="3"/>
    <s v="Avery Binding System Hidden Tab Executive Style Index Sets"/>
    <n v="13.85"/>
    <n v="3"/>
    <n v="5.19"/>
  </r>
  <r>
    <n v="2437"/>
    <d v="2015-05-04T00:00:00"/>
    <x v="1"/>
    <x v="4"/>
    <x v="464"/>
    <x v="20"/>
    <x v="1"/>
    <x v="8"/>
    <s v="Electrix 20W Halogen Replacement Bulb for Zoom-In Desk Lamp"/>
    <n v="26.8"/>
    <n v="2"/>
    <n v="12.86"/>
  </r>
  <r>
    <n v="2438"/>
    <d v="2015-05-04T00:00:00"/>
    <x v="1"/>
    <x v="4"/>
    <x v="174"/>
    <x v="1"/>
    <x v="1"/>
    <x v="8"/>
    <s v="Staple-based wall hangings"/>
    <n v="22.29"/>
    <n v="7"/>
    <n v="-8.92"/>
  </r>
  <r>
    <n v="2439"/>
    <d v="2015-05-04T00:00:00"/>
    <x v="1"/>
    <x v="4"/>
    <x v="123"/>
    <x v="0"/>
    <x v="2"/>
    <x v="6"/>
    <s v="ShoreTel ShorePhone IP 230 VoIP phone"/>
    <n v="946.34"/>
    <n v="7"/>
    <n v="118.29"/>
  </r>
  <r>
    <n v="2440"/>
    <d v="2015-05-04T00:00:00"/>
    <x v="1"/>
    <x v="4"/>
    <x v="642"/>
    <x v="18"/>
    <x v="0"/>
    <x v="4"/>
    <s v="Model L Table or Wall-Mount Pencil Sharpener"/>
    <n v="125.93"/>
    <n v="7"/>
    <n v="35.26"/>
  </r>
  <r>
    <n v="2441"/>
    <d v="2015-05-07T00:00:00"/>
    <x v="1"/>
    <x v="4"/>
    <x v="643"/>
    <x v="0"/>
    <x v="1"/>
    <x v="13"/>
    <s v="Chromcraft Round Conference Tables"/>
    <n v="244.01"/>
    <n v="2"/>
    <n v="-31.37"/>
  </r>
  <r>
    <n v="2442"/>
    <d v="2015-05-07T00:00:00"/>
    <x v="1"/>
    <x v="4"/>
    <x v="643"/>
    <x v="0"/>
    <x v="0"/>
    <x v="0"/>
    <s v="Xerox 198"/>
    <n v="15.94"/>
    <n v="4"/>
    <n v="5.38"/>
  </r>
  <r>
    <n v="2443"/>
    <d v="2015-05-07T00:00:00"/>
    <x v="1"/>
    <x v="4"/>
    <x v="393"/>
    <x v="5"/>
    <x v="0"/>
    <x v="0"/>
    <s v="Xerox 1902"/>
    <n v="45.68"/>
    <n v="2"/>
    <n v="21.01"/>
  </r>
  <r>
    <n v="2444"/>
    <d v="2015-05-08T00:00:00"/>
    <x v="1"/>
    <x v="4"/>
    <x v="595"/>
    <x v="10"/>
    <x v="1"/>
    <x v="8"/>
    <s v="Eldon Regeneration Recycled Desk Accessories, Smoke"/>
    <n v="8.35"/>
    <n v="6"/>
    <n v="1.25"/>
  </r>
  <r>
    <n v="2445"/>
    <d v="2015-05-08T00:00:00"/>
    <x v="1"/>
    <x v="4"/>
    <x v="158"/>
    <x v="11"/>
    <x v="0"/>
    <x v="4"/>
    <s v="Newell 321"/>
    <n v="5.25"/>
    <n v="2"/>
    <n v="0.59"/>
  </r>
  <r>
    <n v="2446"/>
    <d v="2015-05-08T00:00:00"/>
    <x v="1"/>
    <x v="4"/>
    <x v="392"/>
    <x v="28"/>
    <x v="0"/>
    <x v="3"/>
    <s v="Wilson Jones Legal Size Ring Binders"/>
    <n v="43.98"/>
    <n v="2"/>
    <n v="21.99"/>
  </r>
  <r>
    <n v="2447"/>
    <d v="2015-05-08T00:00:00"/>
    <x v="1"/>
    <x v="4"/>
    <x v="392"/>
    <x v="28"/>
    <x v="2"/>
    <x v="6"/>
    <s v="VTech DS6151"/>
    <n v="377.97"/>
    <n v="3"/>
    <n v="105.83"/>
  </r>
  <r>
    <n v="2448"/>
    <d v="2015-05-08T00:00:00"/>
    <x v="1"/>
    <x v="4"/>
    <x v="392"/>
    <x v="28"/>
    <x v="1"/>
    <x v="8"/>
    <s v="Deflect-o EconoMat Studded, No Bevel Mat for Low Pile Carpeting"/>
    <n v="123.96"/>
    <n v="3"/>
    <n v="11.16"/>
  </r>
  <r>
    <n v="2449"/>
    <d v="2015-05-08T00:00:00"/>
    <x v="1"/>
    <x v="4"/>
    <x v="314"/>
    <x v="20"/>
    <x v="0"/>
    <x v="0"/>
    <s v="Xerox 1912"/>
    <n v="37.94"/>
    <n v="2"/>
    <n v="18.21"/>
  </r>
  <r>
    <n v="2450"/>
    <d v="2015-05-08T00:00:00"/>
    <x v="1"/>
    <x v="4"/>
    <x v="262"/>
    <x v="20"/>
    <x v="1"/>
    <x v="8"/>
    <s v="DAX Black Cherry Wood-Tone Poster Frame"/>
    <n v="79.44"/>
    <n v="3"/>
    <n v="30.19"/>
  </r>
  <r>
    <n v="2451"/>
    <d v="2015-05-08T00:00:00"/>
    <x v="1"/>
    <x v="4"/>
    <x v="262"/>
    <x v="20"/>
    <x v="0"/>
    <x v="14"/>
    <s v="Compact Automatic Electric Letter Opener"/>
    <n v="357.93"/>
    <n v="3"/>
    <n v="7.16"/>
  </r>
  <r>
    <n v="2452"/>
    <d v="2015-05-08T00:00:00"/>
    <x v="1"/>
    <x v="4"/>
    <x v="262"/>
    <x v="20"/>
    <x v="1"/>
    <x v="5"/>
    <s v="Situations Contoured Folding Chairs, 4/Set"/>
    <n v="127.76"/>
    <n v="2"/>
    <n v="21.29"/>
  </r>
  <r>
    <n v="2453"/>
    <d v="2015-05-08T00:00:00"/>
    <x v="1"/>
    <x v="4"/>
    <x v="262"/>
    <x v="20"/>
    <x v="2"/>
    <x v="16"/>
    <s v="Sharp AL-1530CS Digital Copier"/>
    <n v="2799.94"/>
    <n v="7"/>
    <n v="1014.98"/>
  </r>
  <r>
    <n v="2454"/>
    <d v="2015-05-08T00:00:00"/>
    <x v="1"/>
    <x v="4"/>
    <x v="262"/>
    <x v="20"/>
    <x v="0"/>
    <x v="0"/>
    <s v="Xerox 204"/>
    <n v="19.440000000000001"/>
    <n v="3"/>
    <n v="9.33"/>
  </r>
  <r>
    <n v="2455"/>
    <d v="2015-05-09T00:00:00"/>
    <x v="1"/>
    <x v="4"/>
    <x v="297"/>
    <x v="5"/>
    <x v="0"/>
    <x v="3"/>
    <s v="Acco Flexible ACCOHIDE Square Ring Data Binder, Dark Blue, 11 1/2&quot; X 14&quot; 7/8&quot;"/>
    <n v="48.81"/>
    <n v="3"/>
    <n v="23.92"/>
  </r>
  <r>
    <n v="2456"/>
    <d v="2015-05-10T00:00:00"/>
    <x v="1"/>
    <x v="4"/>
    <x v="285"/>
    <x v="1"/>
    <x v="0"/>
    <x v="12"/>
    <s v="Tripp Lite Isotel 8 Ultra 8 Outlet Metal Surge"/>
    <n v="70.97"/>
    <n v="5"/>
    <n v="-191.62"/>
  </r>
  <r>
    <n v="2457"/>
    <d v="2015-05-10T00:00:00"/>
    <x v="1"/>
    <x v="4"/>
    <x v="285"/>
    <x v="1"/>
    <x v="0"/>
    <x v="4"/>
    <s v="Boston KS Multi-Size Manual Pencil Sharpener"/>
    <n v="36.78"/>
    <n v="2"/>
    <n v="3.68"/>
  </r>
  <r>
    <n v="2458"/>
    <d v="2015-05-10T00:00:00"/>
    <x v="1"/>
    <x v="4"/>
    <x v="513"/>
    <x v="26"/>
    <x v="2"/>
    <x v="9"/>
    <s v="Belkin Standard 104 key USB Keyboard"/>
    <n v="46.69"/>
    <n v="4"/>
    <n v="-2.92"/>
  </r>
  <r>
    <n v="2459"/>
    <d v="2015-05-11T00:00:00"/>
    <x v="1"/>
    <x v="4"/>
    <x v="152"/>
    <x v="12"/>
    <x v="1"/>
    <x v="5"/>
    <s v="Global Chrome Stack Chair"/>
    <n v="191.97"/>
    <n v="7"/>
    <n v="16.8"/>
  </r>
  <r>
    <n v="2460"/>
    <d v="2015-05-12T00:00:00"/>
    <x v="1"/>
    <x v="4"/>
    <x v="106"/>
    <x v="3"/>
    <x v="0"/>
    <x v="0"/>
    <s v="Xerox 1962"/>
    <n v="12.84"/>
    <n v="3"/>
    <n v="5.78"/>
  </r>
  <r>
    <n v="2461"/>
    <d v="2015-05-12T00:00:00"/>
    <x v="1"/>
    <x v="4"/>
    <x v="106"/>
    <x v="3"/>
    <x v="0"/>
    <x v="0"/>
    <s v="Xerox 1953"/>
    <n v="25.68"/>
    <n v="6"/>
    <n v="11.56"/>
  </r>
  <r>
    <n v="2462"/>
    <d v="2015-05-12T00:00:00"/>
    <x v="1"/>
    <x v="4"/>
    <x v="374"/>
    <x v="26"/>
    <x v="2"/>
    <x v="6"/>
    <s v="VTech DS6151"/>
    <n v="201.58"/>
    <n v="2"/>
    <n v="20.16"/>
  </r>
  <r>
    <n v="2463"/>
    <d v="2015-05-12T00:00:00"/>
    <x v="1"/>
    <x v="4"/>
    <x v="86"/>
    <x v="20"/>
    <x v="0"/>
    <x v="2"/>
    <s v="Portable Personal File Box"/>
    <n v="36.630000000000003"/>
    <n v="3"/>
    <n v="9.89"/>
  </r>
  <r>
    <n v="2464"/>
    <d v="2015-05-12T00:00:00"/>
    <x v="1"/>
    <x v="4"/>
    <x v="644"/>
    <x v="22"/>
    <x v="0"/>
    <x v="3"/>
    <s v="Prestige Round Ring Binders"/>
    <n v="14.59"/>
    <n v="3"/>
    <n v="4.92"/>
  </r>
  <r>
    <n v="2465"/>
    <d v="2015-05-12T00:00:00"/>
    <x v="1"/>
    <x v="4"/>
    <x v="229"/>
    <x v="0"/>
    <x v="1"/>
    <x v="8"/>
    <s v="DAX Wood Document Frame."/>
    <n v="21.97"/>
    <n v="4"/>
    <n v="-15.93"/>
  </r>
  <r>
    <n v="2466"/>
    <d v="2015-05-12T00:00:00"/>
    <x v="1"/>
    <x v="4"/>
    <x v="229"/>
    <x v="0"/>
    <x v="2"/>
    <x v="6"/>
    <s v="Digium D40 VoIP phone"/>
    <n v="619.15"/>
    <n v="6"/>
    <n v="69.650000000000006"/>
  </r>
  <r>
    <n v="2467"/>
    <d v="2015-05-12T00:00:00"/>
    <x v="1"/>
    <x v="4"/>
    <x v="229"/>
    <x v="0"/>
    <x v="0"/>
    <x v="0"/>
    <s v="Xerox 1964"/>
    <n v="127.9"/>
    <n v="7"/>
    <n v="41.57"/>
  </r>
  <r>
    <n v="2468"/>
    <d v="2015-05-13T00:00:00"/>
    <x v="1"/>
    <x v="4"/>
    <x v="151"/>
    <x v="1"/>
    <x v="2"/>
    <x v="6"/>
    <s v="Toshiba IPT2010-SD IPÂ Telephone"/>
    <n v="222.38"/>
    <n v="2"/>
    <n v="16.68"/>
  </r>
  <r>
    <n v="2469"/>
    <d v="2015-05-13T00:00:00"/>
    <x v="1"/>
    <x v="4"/>
    <x v="151"/>
    <x v="1"/>
    <x v="0"/>
    <x v="7"/>
    <s v="Advantus Plastic Paper Clips"/>
    <n v="16"/>
    <n v="4"/>
    <n v="5.6"/>
  </r>
  <r>
    <n v="2470"/>
    <d v="2015-05-14T00:00:00"/>
    <x v="1"/>
    <x v="4"/>
    <x v="618"/>
    <x v="2"/>
    <x v="0"/>
    <x v="4"/>
    <s v="Boston School Pro Electric Pencil Sharpener, 1670"/>
    <n v="198.27"/>
    <n v="8"/>
    <n v="17.350000000000001"/>
  </r>
  <r>
    <n v="2471"/>
    <d v="2015-05-14T00:00:00"/>
    <x v="1"/>
    <x v="4"/>
    <x v="618"/>
    <x v="2"/>
    <x v="0"/>
    <x v="1"/>
    <s v="Avery 490"/>
    <n v="47.36"/>
    <n v="4"/>
    <n v="17.760000000000002"/>
  </r>
  <r>
    <n v="2472"/>
    <d v="2015-05-14T00:00:00"/>
    <x v="1"/>
    <x v="4"/>
    <x v="618"/>
    <x v="2"/>
    <x v="0"/>
    <x v="10"/>
    <s v="Jet-Pak Recycled Peel 'N' Seal Padded Mailers"/>
    <n v="200.98"/>
    <n v="7"/>
    <n v="62.81"/>
  </r>
  <r>
    <n v="2473"/>
    <d v="2015-05-14T00:00:00"/>
    <x v="1"/>
    <x v="4"/>
    <x v="618"/>
    <x v="2"/>
    <x v="0"/>
    <x v="1"/>
    <s v="Avery 4027 File Folder Labels for Dot Matrix Printers, 5000 Labels per Box, White"/>
    <n v="97.7"/>
    <n v="4"/>
    <n v="31.75"/>
  </r>
  <r>
    <n v="2474"/>
    <d v="2015-05-14T00:00:00"/>
    <x v="1"/>
    <x v="4"/>
    <x v="618"/>
    <x v="2"/>
    <x v="0"/>
    <x v="4"/>
    <s v="Binney &amp; Smith Crayola Metallic Crayons, 16-Color Pack"/>
    <n v="2.7"/>
    <n v="1"/>
    <n v="0.81"/>
  </r>
  <r>
    <n v="2475"/>
    <d v="2015-05-14T00:00:00"/>
    <x v="1"/>
    <x v="4"/>
    <x v="618"/>
    <x v="2"/>
    <x v="0"/>
    <x v="3"/>
    <s v="GBC Linen Binding Covers"/>
    <n v="18.59"/>
    <n v="2"/>
    <n v="-13.63"/>
  </r>
  <r>
    <n v="2476"/>
    <d v="2015-05-14T00:00:00"/>
    <x v="1"/>
    <x v="4"/>
    <x v="618"/>
    <x v="2"/>
    <x v="0"/>
    <x v="3"/>
    <s v="Wilson Jones Custom Binder Spines &amp; Labels"/>
    <n v="4.9000000000000004"/>
    <n v="3"/>
    <n v="-3.43"/>
  </r>
  <r>
    <n v="2477"/>
    <d v="2015-05-14T00:00:00"/>
    <x v="1"/>
    <x v="4"/>
    <x v="459"/>
    <x v="3"/>
    <x v="0"/>
    <x v="2"/>
    <s v="Tennsco Snap-Together Open Shelving Units, Starter Sets and Add-On Units"/>
    <n v="1117.92"/>
    <n v="4"/>
    <n v="55.9"/>
  </r>
  <r>
    <n v="2478"/>
    <d v="2015-05-14T00:00:00"/>
    <x v="1"/>
    <x v="4"/>
    <x v="595"/>
    <x v="3"/>
    <x v="1"/>
    <x v="11"/>
    <s v="Bush Andora Bookcase, Maple/Graphite Gray Finish"/>
    <n v="509.96"/>
    <n v="5"/>
    <n v="42"/>
  </r>
  <r>
    <n v="2479"/>
    <d v="2015-05-14T00:00:00"/>
    <x v="1"/>
    <x v="4"/>
    <x v="595"/>
    <x v="3"/>
    <x v="1"/>
    <x v="8"/>
    <s v="Dana Halogen Swing-Arm Architect Lamp"/>
    <n v="122.91"/>
    <n v="3"/>
    <n v="34.409999999999997"/>
  </r>
  <r>
    <n v="2480"/>
    <d v="2015-05-14T00:00:00"/>
    <x v="1"/>
    <x v="4"/>
    <x v="595"/>
    <x v="3"/>
    <x v="1"/>
    <x v="5"/>
    <s v="Novimex Fabric Task Chair"/>
    <n v="97.57"/>
    <n v="2"/>
    <n v="-6.1"/>
  </r>
  <r>
    <n v="2481"/>
    <d v="2015-05-14T00:00:00"/>
    <x v="1"/>
    <x v="4"/>
    <x v="595"/>
    <x v="3"/>
    <x v="1"/>
    <x v="5"/>
    <s v="Global Leather and Oak Executive Chair, Black"/>
    <n v="722.35"/>
    <n v="3"/>
    <n v="81.260000000000005"/>
  </r>
  <r>
    <n v="2482"/>
    <d v="2015-05-15T00:00:00"/>
    <x v="1"/>
    <x v="4"/>
    <x v="123"/>
    <x v="4"/>
    <x v="0"/>
    <x v="10"/>
    <s v="Wausau Papers Astrobrights Colored Envelopes"/>
    <n v="17.940000000000001"/>
    <n v="3"/>
    <n v="8.7899999999999991"/>
  </r>
  <r>
    <n v="2483"/>
    <d v="2015-05-15T00:00:00"/>
    <x v="1"/>
    <x v="4"/>
    <x v="452"/>
    <x v="2"/>
    <x v="0"/>
    <x v="2"/>
    <s v="Fellowes Neat Ideas Storage Cubes"/>
    <n v="51.97"/>
    <n v="2"/>
    <n v="-10.39"/>
  </r>
  <r>
    <n v="2484"/>
    <d v="2015-05-16T00:00:00"/>
    <x v="1"/>
    <x v="4"/>
    <x v="128"/>
    <x v="16"/>
    <x v="2"/>
    <x v="9"/>
    <s v="Razer Kraken PRO Over Ear PC and Music Headset"/>
    <n v="255.97"/>
    <n v="4"/>
    <n v="32"/>
  </r>
  <r>
    <n v="2485"/>
    <d v="2015-05-17T00:00:00"/>
    <x v="1"/>
    <x v="4"/>
    <x v="402"/>
    <x v="0"/>
    <x v="0"/>
    <x v="3"/>
    <s v="GBC Twin Loop Wire Binding Elements"/>
    <n v="33.28"/>
    <n v="5"/>
    <n v="-49.92"/>
  </r>
  <r>
    <n v="2486"/>
    <d v="2015-05-17T00:00:00"/>
    <x v="1"/>
    <x v="4"/>
    <x v="402"/>
    <x v="0"/>
    <x v="0"/>
    <x v="0"/>
    <s v="Things To Do Today Pad"/>
    <n v="14.09"/>
    <n v="3"/>
    <n v="4.93"/>
  </r>
  <r>
    <n v="2487"/>
    <d v="2015-05-17T00:00:00"/>
    <x v="1"/>
    <x v="4"/>
    <x v="265"/>
    <x v="20"/>
    <x v="0"/>
    <x v="1"/>
    <s v="Self-Adhesive Removable Labels"/>
    <n v="31.5"/>
    <n v="10"/>
    <n v="15.12"/>
  </r>
  <r>
    <n v="2488"/>
    <d v="2015-05-17T00:00:00"/>
    <x v="1"/>
    <x v="4"/>
    <x v="265"/>
    <x v="20"/>
    <x v="0"/>
    <x v="14"/>
    <s v="Acme Hot Forged Carbon Steel Scissors with Nickel-Plated Handles, 3 7/8&quot; Cut, 8&quot;L"/>
    <n v="55.6"/>
    <n v="4"/>
    <n v="16.12"/>
  </r>
  <r>
    <n v="2489"/>
    <d v="2015-05-18T00:00:00"/>
    <x v="1"/>
    <x v="4"/>
    <x v="8"/>
    <x v="3"/>
    <x v="0"/>
    <x v="0"/>
    <s v="Wirebound Message Book, 4 per Page"/>
    <n v="10.86"/>
    <n v="2"/>
    <n v="5.32"/>
  </r>
  <r>
    <n v="2490"/>
    <d v="2015-05-20T00:00:00"/>
    <x v="1"/>
    <x v="4"/>
    <x v="320"/>
    <x v="25"/>
    <x v="1"/>
    <x v="8"/>
    <s v="Dana Fluorescent Magnifying Lamp, White, 36&quot;"/>
    <n v="163.13999999999999"/>
    <n v="4"/>
    <n v="20.39"/>
  </r>
  <r>
    <n v="2491"/>
    <d v="2015-05-20T00:00:00"/>
    <x v="1"/>
    <x v="4"/>
    <x v="320"/>
    <x v="25"/>
    <x v="0"/>
    <x v="3"/>
    <s v="Pressboard Data Binders by Wilson Jones"/>
    <n v="6.41"/>
    <n v="4"/>
    <n v="-4.91"/>
  </r>
  <r>
    <n v="2492"/>
    <d v="2015-05-21T00:00:00"/>
    <x v="1"/>
    <x v="4"/>
    <x v="264"/>
    <x v="1"/>
    <x v="0"/>
    <x v="12"/>
    <s v="Fellowes Basic Home/Office Series Surge Protectors"/>
    <n v="20.77"/>
    <n v="8"/>
    <n v="-52.96"/>
  </r>
  <r>
    <n v="2493"/>
    <d v="2015-05-21T00:00:00"/>
    <x v="1"/>
    <x v="4"/>
    <x v="311"/>
    <x v="22"/>
    <x v="0"/>
    <x v="3"/>
    <s v="Ibico Plastic and Wire Spiral Binding Combs"/>
    <n v="26.98"/>
    <n v="4"/>
    <n v="8.77"/>
  </r>
  <r>
    <n v="2494"/>
    <d v="2015-05-21T00:00:00"/>
    <x v="1"/>
    <x v="4"/>
    <x v="418"/>
    <x v="2"/>
    <x v="0"/>
    <x v="3"/>
    <s v="Wilson Jones Ledger-Size, Piano-Hinge Binder, 2&quot;, Blue"/>
    <n v="24.59"/>
    <n v="2"/>
    <n v="-18.03"/>
  </r>
  <r>
    <n v="2495"/>
    <d v="2015-05-22T00:00:00"/>
    <x v="1"/>
    <x v="4"/>
    <x v="417"/>
    <x v="3"/>
    <x v="0"/>
    <x v="1"/>
    <s v="Avery 476"/>
    <n v="8.26"/>
    <n v="2"/>
    <n v="3.8"/>
  </r>
  <r>
    <n v="2496"/>
    <d v="2015-05-22T00:00:00"/>
    <x v="1"/>
    <x v="4"/>
    <x v="417"/>
    <x v="3"/>
    <x v="2"/>
    <x v="15"/>
    <s v="Zebra GX420t Direct Thermal/Thermal Transfer Printer"/>
    <n v="2973.32"/>
    <n v="7"/>
    <n v="334.5"/>
  </r>
  <r>
    <n v="2497"/>
    <d v="2015-05-22T00:00:00"/>
    <x v="1"/>
    <x v="4"/>
    <x v="417"/>
    <x v="3"/>
    <x v="0"/>
    <x v="2"/>
    <s v="Pizazz Global Quick File"/>
    <n v="104.79"/>
    <n v="7"/>
    <n v="29.34"/>
  </r>
  <r>
    <n v="2498"/>
    <d v="2015-05-22T00:00:00"/>
    <x v="1"/>
    <x v="4"/>
    <x v="417"/>
    <x v="3"/>
    <x v="2"/>
    <x v="6"/>
    <s v="Aastra 57i VoIP phone"/>
    <n v="775.73"/>
    <n v="6"/>
    <n v="58.18"/>
  </r>
  <r>
    <n v="2499"/>
    <d v="2015-05-23T00:00:00"/>
    <x v="1"/>
    <x v="4"/>
    <x v="400"/>
    <x v="9"/>
    <x v="0"/>
    <x v="10"/>
    <s v="Cameo Buff Policy Envelopes"/>
    <n v="186.69"/>
    <n v="3"/>
    <n v="87.74"/>
  </r>
  <r>
    <n v="2500"/>
    <d v="2015-05-23T00:00:00"/>
    <x v="1"/>
    <x v="4"/>
    <x v="185"/>
    <x v="12"/>
    <x v="0"/>
    <x v="3"/>
    <s v="Cardinal EasyOpen D-Ring Binders"/>
    <n v="19.190000000000001"/>
    <n v="7"/>
    <n v="-12.8"/>
  </r>
  <r>
    <n v="2501"/>
    <d v="2015-05-23T00:00:00"/>
    <x v="1"/>
    <x v="4"/>
    <x v="185"/>
    <x v="12"/>
    <x v="0"/>
    <x v="12"/>
    <s v="Fellowes Superior 10 Outlet Split Surge Protector"/>
    <n v="121.79"/>
    <n v="4"/>
    <n v="13.7"/>
  </r>
  <r>
    <n v="2502"/>
    <d v="2015-05-23T00:00:00"/>
    <x v="1"/>
    <x v="4"/>
    <x v="94"/>
    <x v="43"/>
    <x v="0"/>
    <x v="2"/>
    <s v="Advantus Rolling Storage Box"/>
    <n v="51.45"/>
    <n v="3"/>
    <n v="13.89"/>
  </r>
  <r>
    <n v="2503"/>
    <d v="2015-05-23T00:00:00"/>
    <x v="1"/>
    <x v="4"/>
    <x v="39"/>
    <x v="14"/>
    <x v="0"/>
    <x v="12"/>
    <s v="Harmony Air Purifier"/>
    <n v="850.5"/>
    <n v="5"/>
    <n v="245.7"/>
  </r>
  <r>
    <n v="2504"/>
    <d v="2015-05-23T00:00:00"/>
    <x v="1"/>
    <x v="4"/>
    <x v="39"/>
    <x v="14"/>
    <x v="1"/>
    <x v="8"/>
    <s v="Westinghouse Clip-On Gooseneck Lamps"/>
    <n v="75.33"/>
    <n v="9"/>
    <n v="19.59"/>
  </r>
  <r>
    <n v="2505"/>
    <d v="2015-05-24T00:00:00"/>
    <x v="1"/>
    <x v="4"/>
    <x v="6"/>
    <x v="1"/>
    <x v="1"/>
    <x v="5"/>
    <s v="Global High-Back Leather Tilter, Burgundy"/>
    <n v="602.65"/>
    <n v="7"/>
    <n v="-163.58000000000001"/>
  </r>
  <r>
    <n v="2506"/>
    <d v="2015-05-24T00:00:00"/>
    <x v="1"/>
    <x v="4"/>
    <x v="6"/>
    <x v="1"/>
    <x v="0"/>
    <x v="3"/>
    <s v="Avery Heavy-Duty EZD View Binder with Locking Rings"/>
    <n v="7.66"/>
    <n v="6"/>
    <n v="-13.02"/>
  </r>
  <r>
    <n v="2507"/>
    <d v="2015-05-25T00:00:00"/>
    <x v="1"/>
    <x v="4"/>
    <x v="645"/>
    <x v="26"/>
    <x v="0"/>
    <x v="12"/>
    <s v="Kensington 4 Outlet MasterPiece Compact Power Control Center"/>
    <n v="845.73"/>
    <n v="13"/>
    <n v="84.57"/>
  </r>
  <r>
    <n v="2508"/>
    <d v="2015-05-25T00:00:00"/>
    <x v="1"/>
    <x v="4"/>
    <x v="70"/>
    <x v="3"/>
    <x v="1"/>
    <x v="8"/>
    <s v="Ultra Door Push Plate"/>
    <n v="14.73"/>
    <n v="3"/>
    <n v="4.8600000000000003"/>
  </r>
  <r>
    <n v="2509"/>
    <d v="2015-05-25T00:00:00"/>
    <x v="1"/>
    <x v="4"/>
    <x v="39"/>
    <x v="42"/>
    <x v="0"/>
    <x v="4"/>
    <s v="SANFORD Major Accent Highlighters"/>
    <n v="21.24"/>
    <n v="3"/>
    <n v="8.07"/>
  </r>
  <r>
    <n v="2510"/>
    <d v="2015-05-25T00:00:00"/>
    <x v="1"/>
    <x v="4"/>
    <x v="39"/>
    <x v="42"/>
    <x v="0"/>
    <x v="3"/>
    <s v="GBC DocuBind P50 Personal Binding Machine"/>
    <n v="127.96"/>
    <n v="2"/>
    <n v="60.14"/>
  </r>
  <r>
    <n v="2511"/>
    <d v="2015-05-25T00:00:00"/>
    <x v="1"/>
    <x v="4"/>
    <x v="563"/>
    <x v="15"/>
    <x v="2"/>
    <x v="6"/>
    <s v="Wi-Ex zBoost YX540 Cellular Phone Signal Booster"/>
    <n v="467.04"/>
    <n v="4"/>
    <n v="58.38"/>
  </r>
  <r>
    <n v="2512"/>
    <d v="2015-05-25T00:00:00"/>
    <x v="1"/>
    <x v="4"/>
    <x v="22"/>
    <x v="0"/>
    <x v="0"/>
    <x v="14"/>
    <s v="Fiskars Spring-Action Scissors"/>
    <n v="22.37"/>
    <n v="2"/>
    <n v="1.68"/>
  </r>
  <r>
    <n v="2513"/>
    <d v="2015-05-25T00:00:00"/>
    <x v="1"/>
    <x v="4"/>
    <x v="22"/>
    <x v="0"/>
    <x v="0"/>
    <x v="0"/>
    <s v="Xerox 1978"/>
    <n v="32.369999999999997"/>
    <n v="7"/>
    <n v="11.73"/>
  </r>
  <r>
    <n v="2514"/>
    <d v="2015-05-25T00:00:00"/>
    <x v="1"/>
    <x v="4"/>
    <x v="22"/>
    <x v="0"/>
    <x v="2"/>
    <x v="9"/>
    <s v="Logitech G35 7.1-Channel Surround Sound Headset"/>
    <n v="207.98"/>
    <n v="2"/>
    <n v="36.4"/>
  </r>
  <r>
    <n v="2515"/>
    <d v="2015-05-26T00:00:00"/>
    <x v="1"/>
    <x v="4"/>
    <x v="151"/>
    <x v="25"/>
    <x v="0"/>
    <x v="0"/>
    <s v="Xerox 1991"/>
    <n v="18.27"/>
    <n v="1"/>
    <n v="5.94"/>
  </r>
  <r>
    <n v="2516"/>
    <d v="2015-05-26T00:00:00"/>
    <x v="1"/>
    <x v="4"/>
    <x v="151"/>
    <x v="25"/>
    <x v="0"/>
    <x v="0"/>
    <s v="Xerox 1937"/>
    <n v="153.72999999999999"/>
    <n v="4"/>
    <n v="53.8"/>
  </r>
  <r>
    <n v="2517"/>
    <d v="2015-05-26T00:00:00"/>
    <x v="1"/>
    <x v="4"/>
    <x v="151"/>
    <x v="25"/>
    <x v="0"/>
    <x v="10"/>
    <s v="Security-Tint Envelopes"/>
    <n v="12.22"/>
    <n v="2"/>
    <n v="4.43"/>
  </r>
  <r>
    <n v="2518"/>
    <d v="2015-05-26T00:00:00"/>
    <x v="1"/>
    <x v="4"/>
    <x v="151"/>
    <x v="25"/>
    <x v="2"/>
    <x v="9"/>
    <s v="Logitech 910-002974 M325 Wireless Mouse for Web Scrolling"/>
    <n v="167.94"/>
    <n v="7"/>
    <n v="50.38"/>
  </r>
  <r>
    <n v="2519"/>
    <d v="2015-05-26T00:00:00"/>
    <x v="1"/>
    <x v="4"/>
    <x v="131"/>
    <x v="22"/>
    <x v="1"/>
    <x v="8"/>
    <s v="DAX Metal Frame, Desktop, Stepped-Edge"/>
    <n v="20.239999999999998"/>
    <n v="1"/>
    <n v="7.89"/>
  </r>
  <r>
    <n v="2520"/>
    <d v="2015-05-26T00:00:00"/>
    <x v="1"/>
    <x v="4"/>
    <x v="255"/>
    <x v="0"/>
    <x v="1"/>
    <x v="5"/>
    <s v="Novimex Swivel Fabric Task Chair"/>
    <n v="105.69"/>
    <n v="1"/>
    <n v="-28.69"/>
  </r>
  <r>
    <n v="2521"/>
    <d v="2015-05-26T00:00:00"/>
    <x v="1"/>
    <x v="4"/>
    <x v="255"/>
    <x v="0"/>
    <x v="2"/>
    <x v="15"/>
    <s v="StarTech.com 10/100 VDSL2 Ethernet Extender Kit"/>
    <n v="399.54"/>
    <n v="2"/>
    <n v="-79.91"/>
  </r>
  <r>
    <n v="2522"/>
    <d v="2015-05-26T00:00:00"/>
    <x v="1"/>
    <x v="4"/>
    <x v="255"/>
    <x v="0"/>
    <x v="1"/>
    <x v="5"/>
    <s v="Global Stack Chair with Arms, Black"/>
    <n v="104.93"/>
    <n v="5"/>
    <n v="-4.5"/>
  </r>
  <r>
    <n v="2523"/>
    <d v="2015-05-28T00:00:00"/>
    <x v="1"/>
    <x v="4"/>
    <x v="646"/>
    <x v="22"/>
    <x v="0"/>
    <x v="4"/>
    <s v="Newell 311"/>
    <n v="6.63"/>
    <n v="3"/>
    <n v="1.79"/>
  </r>
  <r>
    <n v="2524"/>
    <d v="2015-05-28T00:00:00"/>
    <x v="1"/>
    <x v="4"/>
    <x v="366"/>
    <x v="20"/>
    <x v="0"/>
    <x v="4"/>
    <s v="Boston 16701 Slimline Battery Pencil Sharpener"/>
    <n v="47.82"/>
    <n v="3"/>
    <n v="14.35"/>
  </r>
  <r>
    <n v="2525"/>
    <d v="2015-05-28T00:00:00"/>
    <x v="1"/>
    <x v="4"/>
    <x v="366"/>
    <x v="20"/>
    <x v="0"/>
    <x v="1"/>
    <s v="Avery 494"/>
    <n v="13.05"/>
    <n v="5"/>
    <n v="6"/>
  </r>
  <r>
    <n v="2526"/>
    <d v="2015-05-28T00:00:00"/>
    <x v="1"/>
    <x v="4"/>
    <x v="282"/>
    <x v="20"/>
    <x v="2"/>
    <x v="6"/>
    <s v="Panasonic Kx-TS550"/>
    <n v="45.99"/>
    <n v="1"/>
    <n v="13.34"/>
  </r>
  <r>
    <n v="2527"/>
    <d v="2015-05-28T00:00:00"/>
    <x v="1"/>
    <x v="4"/>
    <x v="282"/>
    <x v="20"/>
    <x v="0"/>
    <x v="2"/>
    <s v="Hot File 7-Pocket, Floor Stand"/>
    <n v="535.41"/>
    <n v="3"/>
    <n v="160.62"/>
  </r>
  <r>
    <n v="2528"/>
    <d v="2015-05-28T00:00:00"/>
    <x v="1"/>
    <x v="4"/>
    <x v="282"/>
    <x v="20"/>
    <x v="0"/>
    <x v="3"/>
    <s v="Acco Pressboard Covers with Storage Hooks, 9 1/2&quot; x 11&quot;, Executive Red"/>
    <n v="6.1"/>
    <n v="2"/>
    <n v="2.06"/>
  </r>
  <r>
    <n v="2529"/>
    <d v="2015-05-28T00:00:00"/>
    <x v="1"/>
    <x v="4"/>
    <x v="282"/>
    <x v="20"/>
    <x v="0"/>
    <x v="0"/>
    <s v="Xerox 219"/>
    <n v="45.36"/>
    <n v="7"/>
    <n v="21.77"/>
  </r>
  <r>
    <n v="2530"/>
    <d v="2015-05-28T00:00:00"/>
    <x v="1"/>
    <x v="4"/>
    <x v="335"/>
    <x v="37"/>
    <x v="0"/>
    <x v="2"/>
    <s v="Acco Perma 4000 Stacking Storage Drawers"/>
    <n v="16.239999999999998"/>
    <n v="1"/>
    <n v="2.44"/>
  </r>
  <r>
    <n v="2531"/>
    <d v="2015-05-28T00:00:00"/>
    <x v="1"/>
    <x v="4"/>
    <x v="335"/>
    <x v="37"/>
    <x v="0"/>
    <x v="2"/>
    <s v="Personal Filing Tote with Lid, Black/Gray"/>
    <n v="77.55"/>
    <n v="5"/>
    <n v="21.71"/>
  </r>
  <r>
    <n v="2532"/>
    <d v="2015-05-29T00:00:00"/>
    <x v="1"/>
    <x v="4"/>
    <x v="315"/>
    <x v="22"/>
    <x v="0"/>
    <x v="0"/>
    <s v="Xerox 1894"/>
    <n v="32.4"/>
    <n v="5"/>
    <n v="15.55"/>
  </r>
  <r>
    <n v="2533"/>
    <d v="2015-05-29T00:00:00"/>
    <x v="1"/>
    <x v="4"/>
    <x v="315"/>
    <x v="22"/>
    <x v="0"/>
    <x v="2"/>
    <s v="Standard Rollaway File with Lock"/>
    <n v="540.57000000000005"/>
    <n v="3"/>
    <n v="140.55000000000001"/>
  </r>
  <r>
    <n v="2534"/>
    <d v="2015-05-29T00:00:00"/>
    <x v="1"/>
    <x v="4"/>
    <x v="315"/>
    <x v="22"/>
    <x v="0"/>
    <x v="3"/>
    <s v="Avery Trapezoid Extra Heavy Duty 4&quot; Binders"/>
    <n v="167.76"/>
    <n v="5"/>
    <n v="62.91"/>
  </r>
  <r>
    <n v="2535"/>
    <d v="2015-05-29T00:00:00"/>
    <x v="1"/>
    <x v="4"/>
    <x v="379"/>
    <x v="10"/>
    <x v="1"/>
    <x v="8"/>
    <s v="Tensor &quot;Hersey Kiss&quot; Styled Floor Lamp"/>
    <n v="41.57"/>
    <n v="4"/>
    <n v="-4.16"/>
  </r>
  <r>
    <n v="2536"/>
    <d v="2015-05-29T00:00:00"/>
    <x v="1"/>
    <x v="4"/>
    <x v="379"/>
    <x v="10"/>
    <x v="1"/>
    <x v="5"/>
    <s v="Novimex Swivel Fabric Task Chair"/>
    <n v="317.06"/>
    <n v="3"/>
    <n v="-86.06"/>
  </r>
  <r>
    <n v="2537"/>
    <d v="2015-05-29T00:00:00"/>
    <x v="1"/>
    <x v="4"/>
    <x v="379"/>
    <x v="10"/>
    <x v="0"/>
    <x v="7"/>
    <s v="Ideal Clamps"/>
    <n v="8.0399999999999991"/>
    <n v="5"/>
    <n v="2.91"/>
  </r>
  <r>
    <n v="2538"/>
    <d v="2015-05-29T00:00:00"/>
    <x v="1"/>
    <x v="4"/>
    <x v="366"/>
    <x v="18"/>
    <x v="0"/>
    <x v="1"/>
    <s v="Avery 476"/>
    <n v="12.39"/>
    <n v="3"/>
    <n v="5.7"/>
  </r>
  <r>
    <n v="2539"/>
    <d v="2015-05-29T00:00:00"/>
    <x v="1"/>
    <x v="4"/>
    <x v="570"/>
    <x v="10"/>
    <x v="0"/>
    <x v="0"/>
    <s v="Easy-staple paper"/>
    <n v="85.06"/>
    <n v="3"/>
    <n v="28.71"/>
  </r>
  <r>
    <n v="2540"/>
    <d v="2015-05-30T00:00:00"/>
    <x v="1"/>
    <x v="4"/>
    <x v="647"/>
    <x v="20"/>
    <x v="2"/>
    <x v="6"/>
    <s v="RCA H5401RE1 DECT 6.0 4-Line Cordless Handset With Caller ID/Call Waiting"/>
    <n v="239.97"/>
    <n v="3"/>
    <n v="2.4"/>
  </r>
  <r>
    <n v="2541"/>
    <d v="2015-05-30T00:00:00"/>
    <x v="1"/>
    <x v="4"/>
    <x v="647"/>
    <x v="20"/>
    <x v="0"/>
    <x v="12"/>
    <s v="Eureka The Boss Lite 10-Amp Upright Vacuum, Blue"/>
    <n v="160.32"/>
    <n v="2"/>
    <n v="44.89"/>
  </r>
  <r>
    <n v="2542"/>
    <d v="2015-05-30T00:00:00"/>
    <x v="1"/>
    <x v="4"/>
    <x v="647"/>
    <x v="20"/>
    <x v="2"/>
    <x v="6"/>
    <s v="Plantronics MX500i Earset"/>
    <n v="128.85"/>
    <n v="3"/>
    <n v="3.87"/>
  </r>
  <r>
    <n v="2543"/>
    <d v="2015-05-30T00:00:00"/>
    <x v="1"/>
    <x v="4"/>
    <x v="648"/>
    <x v="6"/>
    <x v="2"/>
    <x v="9"/>
    <s v="ImationÂ SecureÂ DriveÂ + Hardware Encrypted USBÂ flash driveÂ - 16 GB"/>
    <n v="151.96"/>
    <n v="4"/>
    <n v="36.47"/>
  </r>
  <r>
    <n v="2544"/>
    <d v="2015-05-31T00:00:00"/>
    <x v="1"/>
    <x v="4"/>
    <x v="153"/>
    <x v="3"/>
    <x v="0"/>
    <x v="0"/>
    <s v="Southworth 25% Cotton Antique Laid Paper &amp; Envelopes"/>
    <n v="58.38"/>
    <n v="7"/>
    <n v="26.27"/>
  </r>
  <r>
    <n v="2545"/>
    <d v="2015-05-31T00:00:00"/>
    <x v="1"/>
    <x v="4"/>
    <x v="153"/>
    <x v="3"/>
    <x v="0"/>
    <x v="0"/>
    <s v="Xerox 1883"/>
    <n v="105.52"/>
    <n v="4"/>
    <n v="48.54"/>
  </r>
  <r>
    <n v="2546"/>
    <d v="2015-05-31T00:00:00"/>
    <x v="1"/>
    <x v="4"/>
    <x v="153"/>
    <x v="3"/>
    <x v="0"/>
    <x v="2"/>
    <s v="Tenex Personal Project File with Scoop Front Design, Black"/>
    <n v="80.88"/>
    <n v="6"/>
    <n v="21.03"/>
  </r>
  <r>
    <n v="2547"/>
    <d v="2015-05-31T00:00:00"/>
    <x v="1"/>
    <x v="4"/>
    <x v="90"/>
    <x v="37"/>
    <x v="1"/>
    <x v="8"/>
    <s v="3M Hangers With Command Adhesive"/>
    <n v="22.2"/>
    <n v="6"/>
    <n v="9.1"/>
  </r>
  <r>
    <n v="2548"/>
    <d v="2015-05-31T00:00:00"/>
    <x v="1"/>
    <x v="4"/>
    <x v="51"/>
    <x v="27"/>
    <x v="1"/>
    <x v="11"/>
    <s v="O'Sullivan Living Dimensions 3-Shelf Bookcases"/>
    <n v="1406.86"/>
    <n v="7"/>
    <n v="140.69"/>
  </r>
  <r>
    <n v="2549"/>
    <d v="2015-05-31T00:00:00"/>
    <x v="1"/>
    <x v="4"/>
    <x v="51"/>
    <x v="27"/>
    <x v="0"/>
    <x v="1"/>
    <s v="Self-Adhesive Removable Labels"/>
    <n v="15.75"/>
    <n v="5"/>
    <n v="7.56"/>
  </r>
  <r>
    <n v="2550"/>
    <d v="2015-05-31T00:00:00"/>
    <x v="1"/>
    <x v="4"/>
    <x v="51"/>
    <x v="27"/>
    <x v="0"/>
    <x v="2"/>
    <s v="Fellowes Super Stor/Drawer Files"/>
    <n v="323.10000000000002"/>
    <n v="2"/>
    <n v="61.39"/>
  </r>
  <r>
    <n v="2551"/>
    <d v="2015-05-31T00:00:00"/>
    <x v="1"/>
    <x v="4"/>
    <x v="649"/>
    <x v="28"/>
    <x v="1"/>
    <x v="5"/>
    <s v="Hon Pagoda Stacking Chairs"/>
    <n v="2567.84"/>
    <n v="8"/>
    <n v="770.35"/>
  </r>
  <r>
    <n v="2552"/>
    <d v="2015-05-31T00:00:00"/>
    <x v="1"/>
    <x v="4"/>
    <x v="650"/>
    <x v="25"/>
    <x v="0"/>
    <x v="4"/>
    <s v="Newell 347"/>
    <n v="10.27"/>
    <n v="3"/>
    <n v="1.1599999999999999"/>
  </r>
  <r>
    <n v="2553"/>
    <d v="2015-05-31T00:00:00"/>
    <x v="1"/>
    <x v="4"/>
    <x v="249"/>
    <x v="20"/>
    <x v="0"/>
    <x v="7"/>
    <s v="Bagged Rubber Bands"/>
    <n v="7.56"/>
    <n v="6"/>
    <n v="0.3"/>
  </r>
  <r>
    <n v="2554"/>
    <d v="2015-05-31T00:00:00"/>
    <x v="1"/>
    <x v="4"/>
    <x v="362"/>
    <x v="1"/>
    <x v="0"/>
    <x v="1"/>
    <s v="Avery 501"/>
    <n v="5.9"/>
    <n v="2"/>
    <n v="1.99"/>
  </r>
  <r>
    <n v="2555"/>
    <d v="2015-05-31T00:00:00"/>
    <x v="1"/>
    <x v="4"/>
    <x v="362"/>
    <x v="1"/>
    <x v="0"/>
    <x v="0"/>
    <s v="Xerox 1988"/>
    <n v="173.49"/>
    <n v="7"/>
    <n v="54.22"/>
  </r>
  <r>
    <n v="2556"/>
    <d v="2015-05-31T00:00:00"/>
    <x v="1"/>
    <x v="4"/>
    <x v="362"/>
    <x v="1"/>
    <x v="1"/>
    <x v="8"/>
    <s v="Tenex Traditional Chairmats for Hard Floors, Average Lip, 36&quot; x 48&quot;"/>
    <n v="51.56"/>
    <n v="2"/>
    <n v="-61.87"/>
  </r>
  <r>
    <n v="2557"/>
    <d v="2015-05-31T00:00:00"/>
    <x v="1"/>
    <x v="4"/>
    <x v="362"/>
    <x v="1"/>
    <x v="0"/>
    <x v="3"/>
    <s v="Storex Dura Pro Binders"/>
    <n v="3.56"/>
    <n v="3"/>
    <n v="-6.24"/>
  </r>
  <r>
    <n v="2558"/>
    <d v="2015-05-31T00:00:00"/>
    <x v="1"/>
    <x v="4"/>
    <x v="551"/>
    <x v="23"/>
    <x v="0"/>
    <x v="0"/>
    <s v="Xerox 1889"/>
    <n v="274.8"/>
    <n v="5"/>
    <n v="134.65"/>
  </r>
  <r>
    <n v="2559"/>
    <d v="2015-05-31T00:00:00"/>
    <x v="1"/>
    <x v="4"/>
    <x v="551"/>
    <x v="23"/>
    <x v="0"/>
    <x v="2"/>
    <s v="Fellowes Mobile File Cart, Black"/>
    <n v="62.18"/>
    <n v="1"/>
    <n v="16.79"/>
  </r>
  <r>
    <n v="2560"/>
    <d v="2015-05-31T00:00:00"/>
    <x v="1"/>
    <x v="4"/>
    <x v="551"/>
    <x v="23"/>
    <x v="1"/>
    <x v="8"/>
    <s v="Eldon Image Series Black Desk Accessories"/>
    <n v="8.2799999999999994"/>
    <n v="2"/>
    <n v="2.98"/>
  </r>
  <r>
    <n v="2561"/>
    <d v="2015-06-01T00:00:00"/>
    <x v="1"/>
    <x v="5"/>
    <x v="124"/>
    <x v="0"/>
    <x v="0"/>
    <x v="3"/>
    <s v="Avery Poly Binder Pockets"/>
    <n v="5.73"/>
    <n v="8"/>
    <n v="-9.16"/>
  </r>
  <r>
    <n v="2562"/>
    <d v="2015-06-01T00:00:00"/>
    <x v="1"/>
    <x v="5"/>
    <x v="124"/>
    <x v="0"/>
    <x v="0"/>
    <x v="0"/>
    <s v="Xerox 1928"/>
    <n v="42.24"/>
    <n v="10"/>
    <n v="13.2"/>
  </r>
  <r>
    <n v="2563"/>
    <d v="2015-06-01T00:00:00"/>
    <x v="1"/>
    <x v="5"/>
    <x v="63"/>
    <x v="14"/>
    <x v="2"/>
    <x v="6"/>
    <s v="Polycom CX300 Desktop Phone USB VoIP phone"/>
    <n v="299.98"/>
    <n v="2"/>
    <n v="83.99"/>
  </r>
  <r>
    <n v="2564"/>
    <d v="2015-06-01T00:00:00"/>
    <x v="1"/>
    <x v="5"/>
    <x v="63"/>
    <x v="14"/>
    <x v="0"/>
    <x v="3"/>
    <s v="Catalog Binders with Expanding Posts"/>
    <n v="403.68"/>
    <n v="6"/>
    <n v="181.66"/>
  </r>
  <r>
    <n v="2565"/>
    <d v="2015-06-01T00:00:00"/>
    <x v="1"/>
    <x v="5"/>
    <x v="63"/>
    <x v="14"/>
    <x v="2"/>
    <x v="6"/>
    <s v="iKross Bluetooth Portable Keyboard + Cell Phone Stand Holder + Brush for Apple iPhone 5S 5C 5, 4S 4"/>
    <n v="41.9"/>
    <n v="2"/>
    <n v="11.73"/>
  </r>
  <r>
    <n v="2566"/>
    <d v="2015-06-01T00:00:00"/>
    <x v="1"/>
    <x v="5"/>
    <x v="63"/>
    <x v="14"/>
    <x v="0"/>
    <x v="1"/>
    <s v="Avery 491"/>
    <n v="28.91"/>
    <n v="7"/>
    <n v="13.3"/>
  </r>
  <r>
    <n v="2567"/>
    <d v="2015-06-01T00:00:00"/>
    <x v="1"/>
    <x v="5"/>
    <x v="651"/>
    <x v="3"/>
    <x v="0"/>
    <x v="0"/>
    <s v="Adams Telephone Message Book W/Dividers/Space For Phone Numbers, 5 1/4&quot;X8 1/2&quot;, 300/Messages"/>
    <n v="11.76"/>
    <n v="2"/>
    <n v="5.76"/>
  </r>
  <r>
    <n v="2568"/>
    <d v="2015-06-04T00:00:00"/>
    <x v="1"/>
    <x v="5"/>
    <x v="172"/>
    <x v="22"/>
    <x v="0"/>
    <x v="1"/>
    <s v="Avery 501"/>
    <n v="7.38"/>
    <n v="2"/>
    <n v="3.47"/>
  </r>
  <r>
    <n v="2569"/>
    <d v="2015-06-04T00:00:00"/>
    <x v="1"/>
    <x v="5"/>
    <x v="172"/>
    <x v="22"/>
    <x v="0"/>
    <x v="4"/>
    <s v="Binney &amp; Smith Crayola Metallic Colored Pencils, 8-Color Set"/>
    <n v="9.26"/>
    <n v="2"/>
    <n v="3.06"/>
  </r>
  <r>
    <n v="2570"/>
    <d v="2015-06-04T00:00:00"/>
    <x v="1"/>
    <x v="5"/>
    <x v="492"/>
    <x v="20"/>
    <x v="0"/>
    <x v="0"/>
    <s v="Wirebound Message Books, Two 4 1/4&quot; x 5&quot; Forms per Page"/>
    <n v="30.44"/>
    <n v="4"/>
    <n v="14.31"/>
  </r>
  <r>
    <n v="2571"/>
    <d v="2015-06-04T00:00:00"/>
    <x v="1"/>
    <x v="5"/>
    <x v="492"/>
    <x v="20"/>
    <x v="1"/>
    <x v="8"/>
    <s v="Executive Impressions 10&quot; Spectator Wall Clock"/>
    <n v="35.28"/>
    <n v="3"/>
    <n v="12"/>
  </r>
  <r>
    <n v="2572"/>
    <d v="2015-06-04T00:00:00"/>
    <x v="1"/>
    <x v="5"/>
    <x v="652"/>
    <x v="3"/>
    <x v="2"/>
    <x v="9"/>
    <s v="Logitech Wireless Anywhere Mouse MX for PC and Mac"/>
    <n v="119.98"/>
    <n v="2"/>
    <n v="35.99"/>
  </r>
  <r>
    <n v="2573"/>
    <d v="2015-06-04T00:00:00"/>
    <x v="1"/>
    <x v="5"/>
    <x v="652"/>
    <x v="3"/>
    <x v="2"/>
    <x v="9"/>
    <s v="LogitechÂ Z-906 Speaker sys - home theater - 5.1-CH"/>
    <n v="989.97"/>
    <n v="3"/>
    <n v="395.99"/>
  </r>
  <r>
    <n v="2574"/>
    <d v="2015-06-05T00:00:00"/>
    <x v="1"/>
    <x v="5"/>
    <x v="615"/>
    <x v="20"/>
    <x v="1"/>
    <x v="5"/>
    <s v="Hon Every-Day Series Multi-Task Chairs"/>
    <n v="1522.64"/>
    <n v="9"/>
    <n v="169.18"/>
  </r>
  <r>
    <n v="2575"/>
    <d v="2015-06-05T00:00:00"/>
    <x v="1"/>
    <x v="5"/>
    <x v="653"/>
    <x v="24"/>
    <x v="0"/>
    <x v="0"/>
    <s v="Xerox 1981"/>
    <n v="10.56"/>
    <n v="2"/>
    <n v="4.75"/>
  </r>
  <r>
    <n v="2576"/>
    <d v="2015-06-07T00:00:00"/>
    <x v="1"/>
    <x v="5"/>
    <x v="654"/>
    <x v="3"/>
    <x v="0"/>
    <x v="3"/>
    <s v="3-ring staple pack"/>
    <n v="7.52"/>
    <n v="5"/>
    <n v="2.63"/>
  </r>
  <r>
    <n v="2577"/>
    <d v="2015-06-07T00:00:00"/>
    <x v="1"/>
    <x v="5"/>
    <x v="198"/>
    <x v="2"/>
    <x v="0"/>
    <x v="3"/>
    <s v="Aluminum Screw Posts"/>
    <n v="18.309999999999999"/>
    <n v="4"/>
    <n v="-12.21"/>
  </r>
  <r>
    <n v="2578"/>
    <d v="2015-06-07T00:00:00"/>
    <x v="1"/>
    <x v="5"/>
    <x v="198"/>
    <x v="2"/>
    <x v="0"/>
    <x v="0"/>
    <s v="Xerox 200"/>
    <n v="25.92"/>
    <n v="5"/>
    <n v="9.07"/>
  </r>
  <r>
    <n v="2579"/>
    <d v="2015-06-07T00:00:00"/>
    <x v="1"/>
    <x v="5"/>
    <x v="198"/>
    <x v="2"/>
    <x v="0"/>
    <x v="4"/>
    <s v="Avery Fluorescent Highlighter Four-Color Set"/>
    <n v="8.02"/>
    <n v="3"/>
    <n v="1"/>
  </r>
  <r>
    <n v="2580"/>
    <d v="2015-06-08T00:00:00"/>
    <x v="1"/>
    <x v="5"/>
    <x v="585"/>
    <x v="1"/>
    <x v="2"/>
    <x v="9"/>
    <s v="Maxell 4.7GB DVD+R 5/Pack"/>
    <n v="2.38"/>
    <n v="3"/>
    <n v="0.74"/>
  </r>
  <r>
    <n v="2581"/>
    <d v="2015-06-08T00:00:00"/>
    <x v="1"/>
    <x v="5"/>
    <x v="585"/>
    <x v="1"/>
    <x v="0"/>
    <x v="12"/>
    <s v="Hoover Shoulder Vac Commercial Portable Vacuum"/>
    <n v="143.13"/>
    <n v="2"/>
    <n v="-393.6"/>
  </r>
  <r>
    <n v="2582"/>
    <d v="2015-06-08T00:00:00"/>
    <x v="1"/>
    <x v="5"/>
    <x v="597"/>
    <x v="16"/>
    <x v="0"/>
    <x v="0"/>
    <s v="Xerox 1951"/>
    <n v="173.49"/>
    <n v="7"/>
    <n v="54.22"/>
  </r>
  <r>
    <n v="2583"/>
    <d v="2015-06-08T00:00:00"/>
    <x v="1"/>
    <x v="5"/>
    <x v="597"/>
    <x v="16"/>
    <x v="0"/>
    <x v="2"/>
    <s v="Fellowes Super Stor/Drawer Files"/>
    <n v="516.96"/>
    <n v="4"/>
    <n v="-6.46"/>
  </r>
  <r>
    <n v="2584"/>
    <d v="2015-06-08T00:00:00"/>
    <x v="1"/>
    <x v="5"/>
    <x v="597"/>
    <x v="16"/>
    <x v="1"/>
    <x v="8"/>
    <s v="Advantus Employee of the Month Certificate Frame, 11 x 13-1/2"/>
    <n v="173.21"/>
    <n v="7"/>
    <n v="45.47"/>
  </r>
  <r>
    <n v="2585"/>
    <d v="2015-06-08T00:00:00"/>
    <x v="1"/>
    <x v="5"/>
    <x v="597"/>
    <x v="16"/>
    <x v="0"/>
    <x v="4"/>
    <s v="Newell 344"/>
    <n v="4.45"/>
    <n v="2"/>
    <n v="0.33"/>
  </r>
  <r>
    <n v="2586"/>
    <d v="2015-06-08T00:00:00"/>
    <x v="1"/>
    <x v="5"/>
    <x v="597"/>
    <x v="16"/>
    <x v="0"/>
    <x v="1"/>
    <s v="Smead Alpha-Z Color-Coded Name Labels First Letter Starter Set"/>
    <n v="9"/>
    <n v="3"/>
    <n v="3.15"/>
  </r>
  <r>
    <n v="2587"/>
    <d v="2015-06-08T00:00:00"/>
    <x v="1"/>
    <x v="5"/>
    <x v="597"/>
    <x v="16"/>
    <x v="0"/>
    <x v="0"/>
    <s v="Xerox 1963"/>
    <n v="42.24"/>
    <n v="10"/>
    <n v="13.2"/>
  </r>
  <r>
    <n v="2588"/>
    <d v="2015-06-08T00:00:00"/>
    <x v="1"/>
    <x v="5"/>
    <x v="597"/>
    <x v="16"/>
    <x v="0"/>
    <x v="3"/>
    <s v="Premier Elliptical Ring Binder, Black"/>
    <n v="18.260000000000002"/>
    <n v="2"/>
    <n v="-13.39"/>
  </r>
  <r>
    <n v="2589"/>
    <d v="2015-06-09T00:00:00"/>
    <x v="1"/>
    <x v="5"/>
    <x v="408"/>
    <x v="6"/>
    <x v="0"/>
    <x v="3"/>
    <s v="Vinyl Sectional Post Binders"/>
    <n v="113.1"/>
    <n v="3"/>
    <n v="56.55"/>
  </r>
  <r>
    <n v="2590"/>
    <d v="2015-06-09T00:00:00"/>
    <x v="1"/>
    <x v="5"/>
    <x v="180"/>
    <x v="14"/>
    <x v="0"/>
    <x v="0"/>
    <s v="Xerox 1995"/>
    <n v="12.96"/>
    <n v="2"/>
    <n v="6.22"/>
  </r>
  <r>
    <n v="2591"/>
    <d v="2015-06-09T00:00:00"/>
    <x v="1"/>
    <x v="5"/>
    <x v="120"/>
    <x v="34"/>
    <x v="1"/>
    <x v="8"/>
    <s v="Luxo Adjustable Task Clamp Lamp"/>
    <n v="355.36"/>
    <n v="4"/>
    <n v="92.39"/>
  </r>
  <r>
    <n v="2592"/>
    <d v="2015-06-09T00:00:00"/>
    <x v="1"/>
    <x v="5"/>
    <x v="120"/>
    <x v="34"/>
    <x v="2"/>
    <x v="6"/>
    <s v="Dexim XPower Skin Super-Thin Power Case for iPhone 5 - Black"/>
    <n v="140.38"/>
    <n v="3"/>
    <n v="8.77"/>
  </r>
  <r>
    <n v="2593"/>
    <d v="2015-06-09T00:00:00"/>
    <x v="1"/>
    <x v="5"/>
    <x v="655"/>
    <x v="16"/>
    <x v="0"/>
    <x v="3"/>
    <s v="Green Canvas Binder for 8-1/2&quot; x 14&quot; Sheets"/>
    <n v="64.2"/>
    <n v="5"/>
    <n v="-42.8"/>
  </r>
  <r>
    <n v="2594"/>
    <d v="2015-06-09T00:00:00"/>
    <x v="1"/>
    <x v="5"/>
    <x v="655"/>
    <x v="16"/>
    <x v="0"/>
    <x v="3"/>
    <s v="Wilson Jones Elliptical Ring 3 1/2&quot; Capacity Binders, 800 sheets"/>
    <n v="38.520000000000003"/>
    <n v="3"/>
    <n v="-26.96"/>
  </r>
  <r>
    <n v="2595"/>
    <d v="2015-06-09T00:00:00"/>
    <x v="1"/>
    <x v="5"/>
    <x v="655"/>
    <x v="16"/>
    <x v="2"/>
    <x v="9"/>
    <s v="Logitech Keyboard K120"/>
    <n v="72.599999999999994"/>
    <n v="5"/>
    <n v="-8.17"/>
  </r>
  <r>
    <n v="2596"/>
    <d v="2015-06-11T00:00:00"/>
    <x v="1"/>
    <x v="5"/>
    <x v="12"/>
    <x v="8"/>
    <x v="2"/>
    <x v="9"/>
    <s v="Kingston Digital DataTraveler 16GB USB 2.0"/>
    <n v="53.7"/>
    <n v="6"/>
    <n v="10.199999999999999"/>
  </r>
  <r>
    <n v="2597"/>
    <d v="2015-06-11T00:00:00"/>
    <x v="1"/>
    <x v="5"/>
    <x v="12"/>
    <x v="8"/>
    <x v="0"/>
    <x v="3"/>
    <s v="SlimView Poly Binder, 3/8&quot;"/>
    <n v="36.26"/>
    <n v="7"/>
    <n v="16.68"/>
  </r>
  <r>
    <n v="2598"/>
    <d v="2015-06-11T00:00:00"/>
    <x v="1"/>
    <x v="5"/>
    <x v="12"/>
    <x v="8"/>
    <x v="0"/>
    <x v="4"/>
    <s v="Boston Electric Pencil Sharpener, Model 1818, Charcoal Black"/>
    <n v="56.3"/>
    <n v="2"/>
    <n v="15.76"/>
  </r>
  <r>
    <n v="2599"/>
    <d v="2015-06-11T00:00:00"/>
    <x v="1"/>
    <x v="5"/>
    <x v="12"/>
    <x v="8"/>
    <x v="0"/>
    <x v="0"/>
    <s v="Xerox 222"/>
    <n v="32.4"/>
    <n v="5"/>
    <n v="15.55"/>
  </r>
  <r>
    <n v="2600"/>
    <d v="2015-06-11T00:00:00"/>
    <x v="1"/>
    <x v="5"/>
    <x v="12"/>
    <x v="8"/>
    <x v="1"/>
    <x v="8"/>
    <s v="DAX Clear Channel Poster Frame"/>
    <n v="29.16"/>
    <n v="2"/>
    <n v="10.79"/>
  </r>
  <r>
    <n v="2601"/>
    <d v="2015-06-11T00:00:00"/>
    <x v="1"/>
    <x v="5"/>
    <x v="458"/>
    <x v="16"/>
    <x v="1"/>
    <x v="5"/>
    <s v="Hon 2090 Â“Pillow SoftÂ” Series Mid Back Swivel/Tilt Chairs"/>
    <n v="1123.92"/>
    <n v="5"/>
    <n v="-182.64"/>
  </r>
  <r>
    <n v="2602"/>
    <d v="2015-06-11T00:00:00"/>
    <x v="1"/>
    <x v="5"/>
    <x v="458"/>
    <x v="16"/>
    <x v="2"/>
    <x v="6"/>
    <s v="Cisco SPA301"/>
    <n v="249.58"/>
    <n v="2"/>
    <n v="31.2"/>
  </r>
  <r>
    <n v="2603"/>
    <d v="2015-06-11T00:00:00"/>
    <x v="1"/>
    <x v="5"/>
    <x v="458"/>
    <x v="16"/>
    <x v="1"/>
    <x v="8"/>
    <s v="Seth Thomas 8 1/2&quot; Cubicle Clock"/>
    <n v="48.67"/>
    <n v="3"/>
    <n v="7.3"/>
  </r>
  <r>
    <n v="2604"/>
    <d v="2015-06-11T00:00:00"/>
    <x v="1"/>
    <x v="5"/>
    <x v="458"/>
    <x v="16"/>
    <x v="0"/>
    <x v="4"/>
    <s v="Hunt PowerHouse Electric Pencil Sharpener, Blue"/>
    <n v="60.77"/>
    <n v="2"/>
    <n v="7.6"/>
  </r>
  <r>
    <n v="2605"/>
    <d v="2015-06-11T00:00:00"/>
    <x v="1"/>
    <x v="5"/>
    <x v="458"/>
    <x v="16"/>
    <x v="0"/>
    <x v="3"/>
    <s v="Ibico Laser Imprintable Binding System Covers"/>
    <n v="78.599999999999994"/>
    <n v="5"/>
    <n v="-62.88"/>
  </r>
  <r>
    <n v="2606"/>
    <d v="2015-06-11T00:00:00"/>
    <x v="1"/>
    <x v="5"/>
    <x v="458"/>
    <x v="16"/>
    <x v="0"/>
    <x v="3"/>
    <s v="GBC Standard Plastic Binding Systems' Combs"/>
    <n v="3.77"/>
    <n v="2"/>
    <n v="-3.14"/>
  </r>
  <r>
    <n v="2607"/>
    <d v="2015-06-11T00:00:00"/>
    <x v="1"/>
    <x v="5"/>
    <x v="458"/>
    <x v="16"/>
    <x v="0"/>
    <x v="2"/>
    <s v="Tennsco 16-Compartment Lockers with Coat Rack"/>
    <n v="1036.6199999999999"/>
    <n v="2"/>
    <n v="51.83"/>
  </r>
  <r>
    <n v="2608"/>
    <d v="2015-06-11T00:00:00"/>
    <x v="1"/>
    <x v="5"/>
    <x v="458"/>
    <x v="16"/>
    <x v="0"/>
    <x v="2"/>
    <s v="Fellowes High-Stak Drawer Files"/>
    <n v="563.80999999999995"/>
    <n v="4"/>
    <n v="21.14"/>
  </r>
  <r>
    <n v="2609"/>
    <d v="2015-06-12T00:00:00"/>
    <x v="1"/>
    <x v="5"/>
    <x v="656"/>
    <x v="2"/>
    <x v="0"/>
    <x v="0"/>
    <s v="Xerox 1997"/>
    <n v="20.74"/>
    <n v="4"/>
    <n v="7.26"/>
  </r>
  <r>
    <n v="2610"/>
    <d v="2015-06-12T00:00:00"/>
    <x v="1"/>
    <x v="5"/>
    <x v="656"/>
    <x v="2"/>
    <x v="1"/>
    <x v="8"/>
    <s v="DataProducts Ampli Magnifier Task Lamp, Black,"/>
    <n v="43.3"/>
    <n v="2"/>
    <n v="4.33"/>
  </r>
  <r>
    <n v="2611"/>
    <d v="2015-06-12T00:00:00"/>
    <x v="1"/>
    <x v="5"/>
    <x v="224"/>
    <x v="7"/>
    <x v="0"/>
    <x v="2"/>
    <s v="Perma STOR-ALL Hanging File Box, 13 1/8&quot;W x 12 1/4&quot;D x 10 1/2&quot;H"/>
    <n v="29.9"/>
    <n v="5"/>
    <n v="5.08"/>
  </r>
  <r>
    <n v="2612"/>
    <d v="2015-06-12T00:00:00"/>
    <x v="1"/>
    <x v="5"/>
    <x v="657"/>
    <x v="16"/>
    <x v="2"/>
    <x v="6"/>
    <s v="Speck Products Candyshell Flip Case"/>
    <n v="55.98"/>
    <n v="2"/>
    <n v="4.2"/>
  </r>
  <r>
    <n v="2613"/>
    <d v="2015-06-12T00:00:00"/>
    <x v="1"/>
    <x v="5"/>
    <x v="381"/>
    <x v="18"/>
    <x v="0"/>
    <x v="2"/>
    <s v="Recycled Eldon Regeneration Jumbo File"/>
    <n v="24.56"/>
    <n v="2"/>
    <n v="6.88"/>
  </r>
  <r>
    <n v="2614"/>
    <d v="2015-06-13T00:00:00"/>
    <x v="1"/>
    <x v="5"/>
    <x v="612"/>
    <x v="3"/>
    <x v="0"/>
    <x v="3"/>
    <s v="Aluminum Screw Posts"/>
    <n v="36.619999999999997"/>
    <n v="3"/>
    <n v="13.73"/>
  </r>
  <r>
    <n v="2615"/>
    <d v="2015-06-13T00:00:00"/>
    <x v="1"/>
    <x v="5"/>
    <x v="526"/>
    <x v="33"/>
    <x v="0"/>
    <x v="4"/>
    <s v="Newell 31"/>
    <n v="24.78"/>
    <n v="6"/>
    <n v="6.94"/>
  </r>
  <r>
    <n v="2616"/>
    <d v="2015-06-13T00:00:00"/>
    <x v="1"/>
    <x v="5"/>
    <x v="526"/>
    <x v="33"/>
    <x v="0"/>
    <x v="3"/>
    <s v="Avery Heavy-Duty EZD View Binder with Locking Rings"/>
    <n v="19.14"/>
    <n v="3"/>
    <n v="8.8000000000000007"/>
  </r>
  <r>
    <n v="2617"/>
    <d v="2015-06-13T00:00:00"/>
    <x v="1"/>
    <x v="5"/>
    <x v="526"/>
    <x v="33"/>
    <x v="2"/>
    <x v="16"/>
    <s v="Brother DCP1000 Digital 3 in 1 Multifunction Machine"/>
    <n v="899.97"/>
    <n v="3"/>
    <n v="314.99"/>
  </r>
  <r>
    <n v="2618"/>
    <d v="2015-06-13T00:00:00"/>
    <x v="1"/>
    <x v="5"/>
    <x v="526"/>
    <x v="33"/>
    <x v="0"/>
    <x v="0"/>
    <s v="Xerox 204"/>
    <n v="32.4"/>
    <n v="5"/>
    <n v="15.55"/>
  </r>
  <r>
    <n v="2619"/>
    <d v="2015-06-13T00:00:00"/>
    <x v="1"/>
    <x v="5"/>
    <x v="577"/>
    <x v="41"/>
    <x v="0"/>
    <x v="3"/>
    <s v="ACCOHIDE 3-Ring Binder, Blue, 1&quot;"/>
    <n v="8.26"/>
    <n v="2"/>
    <n v="3.88"/>
  </r>
  <r>
    <n v="2620"/>
    <d v="2015-06-13T00:00:00"/>
    <x v="1"/>
    <x v="5"/>
    <x v="577"/>
    <x v="41"/>
    <x v="0"/>
    <x v="3"/>
    <s v="Recycled Easel Ring Binders"/>
    <n v="29.84"/>
    <n v="2"/>
    <n v="13.43"/>
  </r>
  <r>
    <n v="2621"/>
    <d v="2015-06-13T00:00:00"/>
    <x v="1"/>
    <x v="5"/>
    <x v="577"/>
    <x v="41"/>
    <x v="2"/>
    <x v="9"/>
    <s v="Lenovo 17-Key USB Numeric Keypad"/>
    <n v="67.98"/>
    <n v="2"/>
    <n v="14.96"/>
  </r>
  <r>
    <n v="2622"/>
    <d v="2015-06-13T00:00:00"/>
    <x v="1"/>
    <x v="5"/>
    <x v="302"/>
    <x v="4"/>
    <x v="0"/>
    <x v="0"/>
    <s v="Xerox 202"/>
    <n v="6.48"/>
    <n v="1"/>
    <n v="3.11"/>
  </r>
  <r>
    <n v="2623"/>
    <d v="2015-06-13T00:00:00"/>
    <x v="1"/>
    <x v="5"/>
    <x v="658"/>
    <x v="10"/>
    <x v="0"/>
    <x v="4"/>
    <s v="Newell 320"/>
    <n v="3.42"/>
    <n v="1"/>
    <n v="0.3"/>
  </r>
  <r>
    <n v="2624"/>
    <d v="2015-06-14T00:00:00"/>
    <x v="1"/>
    <x v="5"/>
    <x v="525"/>
    <x v="2"/>
    <x v="1"/>
    <x v="8"/>
    <s v="Eldon Expressions Punched Metal &amp; Wood Desk Accessories, Pewter &amp; Cherry"/>
    <n v="51.07"/>
    <n v="6"/>
    <n v="5.1100000000000003"/>
  </r>
  <r>
    <n v="2625"/>
    <d v="2015-06-15T00:00:00"/>
    <x v="1"/>
    <x v="5"/>
    <x v="184"/>
    <x v="12"/>
    <x v="0"/>
    <x v="0"/>
    <s v="Xerox 1895"/>
    <n v="9.57"/>
    <n v="2"/>
    <n v="2.99"/>
  </r>
  <r>
    <n v="2626"/>
    <d v="2015-06-15T00:00:00"/>
    <x v="1"/>
    <x v="5"/>
    <x v="184"/>
    <x v="12"/>
    <x v="0"/>
    <x v="2"/>
    <s v="Belkin 19&quot; Vented Equipment Shelf, Black"/>
    <n v="82.37"/>
    <n v="2"/>
    <n v="-19.559999999999999"/>
  </r>
  <r>
    <n v="2627"/>
    <d v="2015-06-15T00:00:00"/>
    <x v="1"/>
    <x v="5"/>
    <x v="184"/>
    <x v="12"/>
    <x v="1"/>
    <x v="8"/>
    <s v="Eldon &quot;L&quot; Workstation Diamond Chairmat"/>
    <n v="364.7"/>
    <n v="6"/>
    <n v="-36.47"/>
  </r>
  <r>
    <n v="2628"/>
    <d v="2015-06-15T00:00:00"/>
    <x v="1"/>
    <x v="5"/>
    <x v="184"/>
    <x v="12"/>
    <x v="1"/>
    <x v="8"/>
    <s v="DAX Copper Panel Document Frame, 5 x 7 Size"/>
    <n v="40.26"/>
    <n v="4"/>
    <n v="11.07"/>
  </r>
  <r>
    <n v="2629"/>
    <d v="2015-06-15T00:00:00"/>
    <x v="1"/>
    <x v="5"/>
    <x v="482"/>
    <x v="16"/>
    <x v="2"/>
    <x v="9"/>
    <s v="Belkin Standard 104 key USB Keyboard"/>
    <n v="11.67"/>
    <n v="1"/>
    <n v="-0.73"/>
  </r>
  <r>
    <n v="2630"/>
    <d v="2015-06-15T00:00:00"/>
    <x v="1"/>
    <x v="5"/>
    <x v="271"/>
    <x v="3"/>
    <x v="2"/>
    <x v="6"/>
    <s v="Jabra SPEAK 410"/>
    <n v="225.58"/>
    <n v="3"/>
    <n v="22.56"/>
  </r>
  <r>
    <n v="2631"/>
    <d v="2015-06-16T00:00:00"/>
    <x v="1"/>
    <x v="5"/>
    <x v="300"/>
    <x v="2"/>
    <x v="0"/>
    <x v="10"/>
    <s v="Peel &amp; Seel Envelopes"/>
    <n v="6.21"/>
    <n v="2"/>
    <n v="2.17"/>
  </r>
  <r>
    <n v="2632"/>
    <d v="2015-06-16T00:00:00"/>
    <x v="1"/>
    <x v="5"/>
    <x v="3"/>
    <x v="0"/>
    <x v="0"/>
    <x v="10"/>
    <s v="Staple envelope"/>
    <n v="28.75"/>
    <n v="3"/>
    <n v="9.34"/>
  </r>
  <r>
    <n v="2633"/>
    <d v="2015-06-16T00:00:00"/>
    <x v="1"/>
    <x v="5"/>
    <x v="3"/>
    <x v="0"/>
    <x v="0"/>
    <x v="0"/>
    <s v="Xerox 188"/>
    <n v="27.22"/>
    <n v="3"/>
    <n v="9.8699999999999992"/>
  </r>
  <r>
    <n v="2634"/>
    <d v="2015-06-16T00:00:00"/>
    <x v="1"/>
    <x v="5"/>
    <x v="3"/>
    <x v="0"/>
    <x v="1"/>
    <x v="5"/>
    <s v="Office Star - Contemporary Swivel Chair with Padded Adjustable Arms and Flex Back"/>
    <n v="197.37"/>
    <n v="2"/>
    <n v="-25.38"/>
  </r>
  <r>
    <n v="2635"/>
    <d v="2015-06-16T00:00:00"/>
    <x v="1"/>
    <x v="5"/>
    <x v="164"/>
    <x v="20"/>
    <x v="0"/>
    <x v="3"/>
    <s v="Fellowes PB500 Electric Punch Plastic Comb Binding Machine with Manual Bind"/>
    <n v="3050.38"/>
    <n v="3"/>
    <n v="1143.8900000000001"/>
  </r>
  <r>
    <n v="2636"/>
    <d v="2015-06-16T00:00:00"/>
    <x v="1"/>
    <x v="5"/>
    <x v="164"/>
    <x v="20"/>
    <x v="2"/>
    <x v="6"/>
    <s v="RCA Visys Integrated PBX 8-Line Router"/>
    <n v="133.97999999999999"/>
    <n v="2"/>
    <n v="33.5"/>
  </r>
  <r>
    <n v="2637"/>
    <d v="2015-06-18T00:00:00"/>
    <x v="1"/>
    <x v="5"/>
    <x v="659"/>
    <x v="12"/>
    <x v="0"/>
    <x v="0"/>
    <s v="Xerox 1922"/>
    <n v="11.95"/>
    <n v="3"/>
    <n v="4.33"/>
  </r>
  <r>
    <n v="2638"/>
    <d v="2015-06-18T00:00:00"/>
    <x v="1"/>
    <x v="5"/>
    <x v="659"/>
    <x v="12"/>
    <x v="0"/>
    <x v="3"/>
    <s v="Peel &amp; Stick Add-On Corner Pockets"/>
    <n v="4.54"/>
    <n v="7"/>
    <n v="-3.33"/>
  </r>
  <r>
    <n v="2639"/>
    <d v="2015-06-18T00:00:00"/>
    <x v="1"/>
    <x v="5"/>
    <x v="659"/>
    <x v="12"/>
    <x v="0"/>
    <x v="3"/>
    <s v="Aluminum Screw Posts"/>
    <n v="9.16"/>
    <n v="2"/>
    <n v="-6.1"/>
  </r>
  <r>
    <n v="2640"/>
    <d v="2015-06-18T00:00:00"/>
    <x v="1"/>
    <x v="5"/>
    <x v="659"/>
    <x v="12"/>
    <x v="1"/>
    <x v="8"/>
    <s v="Flat Face Poster Frame"/>
    <n v="75.36"/>
    <n v="5"/>
    <n v="20.72"/>
  </r>
  <r>
    <n v="2641"/>
    <d v="2015-06-18T00:00:00"/>
    <x v="1"/>
    <x v="5"/>
    <x v="100"/>
    <x v="3"/>
    <x v="0"/>
    <x v="4"/>
    <s v="BOSTON Ranger #55 Pencil Sharpener, Black"/>
    <n v="51.98"/>
    <n v="2"/>
    <n v="15.07"/>
  </r>
  <r>
    <n v="2642"/>
    <d v="2015-06-18T00:00:00"/>
    <x v="1"/>
    <x v="5"/>
    <x v="535"/>
    <x v="16"/>
    <x v="0"/>
    <x v="4"/>
    <s v="Dixon Prang Watercolor Pencils, 10-Color Set with Brush"/>
    <n v="13.63"/>
    <n v="4"/>
    <n v="3.58"/>
  </r>
  <r>
    <n v="2643"/>
    <d v="2015-06-18T00:00:00"/>
    <x v="1"/>
    <x v="5"/>
    <x v="625"/>
    <x v="15"/>
    <x v="0"/>
    <x v="3"/>
    <s v="Avery Self-Adhesive Photo Pockets for Polaroid Photos"/>
    <n v="6.13"/>
    <n v="3"/>
    <n v="-4.49"/>
  </r>
  <r>
    <n v="2644"/>
    <d v="2015-06-18T00:00:00"/>
    <x v="1"/>
    <x v="5"/>
    <x v="625"/>
    <x v="15"/>
    <x v="1"/>
    <x v="5"/>
    <s v="Global Leather Highback Executive Chair with Pneumatic Height Adjustment, Black"/>
    <n v="643.14"/>
    <n v="4"/>
    <n v="56.27"/>
  </r>
  <r>
    <n v="2645"/>
    <d v="2015-06-18T00:00:00"/>
    <x v="1"/>
    <x v="5"/>
    <x v="625"/>
    <x v="15"/>
    <x v="0"/>
    <x v="0"/>
    <s v="Xerox 21"/>
    <n v="20.74"/>
    <n v="4"/>
    <n v="7.26"/>
  </r>
  <r>
    <n v="2646"/>
    <d v="2015-06-18T00:00:00"/>
    <x v="1"/>
    <x v="5"/>
    <x v="348"/>
    <x v="6"/>
    <x v="1"/>
    <x v="8"/>
    <s v="Seth Thomas 8 1/2&quot; Cubicle Clock"/>
    <n v="60.84"/>
    <n v="3"/>
    <n v="19.47"/>
  </r>
  <r>
    <n v="2647"/>
    <d v="2015-06-18T00:00:00"/>
    <x v="1"/>
    <x v="5"/>
    <x v="348"/>
    <x v="6"/>
    <x v="0"/>
    <x v="2"/>
    <s v="Tennsco Double-Tier Lockers"/>
    <n v="450.04"/>
    <n v="2"/>
    <n v="58.51"/>
  </r>
  <r>
    <n v="2648"/>
    <d v="2015-06-18T00:00:00"/>
    <x v="1"/>
    <x v="5"/>
    <x v="348"/>
    <x v="6"/>
    <x v="0"/>
    <x v="3"/>
    <s v="Wilson Jones International Size A4 Ring Binders"/>
    <n v="34.6"/>
    <n v="2"/>
    <n v="16.61"/>
  </r>
  <r>
    <n v="2649"/>
    <d v="2015-06-18T00:00:00"/>
    <x v="1"/>
    <x v="5"/>
    <x v="348"/>
    <x v="6"/>
    <x v="2"/>
    <x v="6"/>
    <s v="Cisco SPA301"/>
    <n v="467.97"/>
    <n v="3"/>
    <n v="140.38999999999999"/>
  </r>
  <r>
    <n v="2650"/>
    <d v="2015-06-18T00:00:00"/>
    <x v="1"/>
    <x v="5"/>
    <x v="348"/>
    <x v="6"/>
    <x v="0"/>
    <x v="3"/>
    <s v="JM Magazine Binder"/>
    <n v="33.020000000000003"/>
    <n v="2"/>
    <n v="15.85"/>
  </r>
  <r>
    <n v="2651"/>
    <d v="2015-06-19T00:00:00"/>
    <x v="1"/>
    <x v="5"/>
    <x v="564"/>
    <x v="3"/>
    <x v="1"/>
    <x v="8"/>
    <s v="Eldon 200 Class Desk Accessories"/>
    <n v="12.56"/>
    <n v="2"/>
    <n v="4.0199999999999996"/>
  </r>
  <r>
    <n v="2652"/>
    <d v="2015-06-19T00:00:00"/>
    <x v="1"/>
    <x v="5"/>
    <x v="564"/>
    <x v="3"/>
    <x v="0"/>
    <x v="0"/>
    <s v="Xerox 231"/>
    <n v="6.48"/>
    <n v="1"/>
    <n v="3.11"/>
  </r>
  <r>
    <n v="2653"/>
    <d v="2015-06-19T00:00:00"/>
    <x v="1"/>
    <x v="5"/>
    <x v="564"/>
    <x v="3"/>
    <x v="0"/>
    <x v="10"/>
    <s v="Cameo Buff Policy Envelopes"/>
    <n v="186.69"/>
    <n v="3"/>
    <n v="87.74"/>
  </r>
  <r>
    <n v="2654"/>
    <d v="2015-06-19T00:00:00"/>
    <x v="1"/>
    <x v="5"/>
    <x v="5"/>
    <x v="0"/>
    <x v="0"/>
    <x v="3"/>
    <s v="GBC White Gloss Covers, Plain Front"/>
    <n v="5.79"/>
    <n v="2"/>
    <n v="-9.56"/>
  </r>
  <r>
    <n v="2655"/>
    <d v="2015-06-19T00:00:00"/>
    <x v="1"/>
    <x v="5"/>
    <x v="307"/>
    <x v="0"/>
    <x v="0"/>
    <x v="2"/>
    <s v="Recycled Steel Personal File for Hanging File Folders"/>
    <n v="228.92"/>
    <n v="5"/>
    <n v="14.31"/>
  </r>
  <r>
    <n v="2656"/>
    <d v="2015-06-19T00:00:00"/>
    <x v="1"/>
    <x v="5"/>
    <x v="367"/>
    <x v="2"/>
    <x v="0"/>
    <x v="1"/>
    <s v="Self-Adhesive Address Labels for Typewriters with Dispenser Box"/>
    <n v="5.9"/>
    <n v="2"/>
    <n v="1.99"/>
  </r>
  <r>
    <n v="2657"/>
    <d v="2015-06-20T00:00:00"/>
    <x v="1"/>
    <x v="5"/>
    <x v="660"/>
    <x v="3"/>
    <x v="1"/>
    <x v="8"/>
    <s v="Howard Miller 13&quot; Diameter Pewter Finish Round Wall Clock"/>
    <n v="257.64"/>
    <n v="6"/>
    <n v="100.48"/>
  </r>
  <r>
    <n v="2658"/>
    <d v="2015-06-20T00:00:00"/>
    <x v="1"/>
    <x v="5"/>
    <x v="660"/>
    <x v="3"/>
    <x v="2"/>
    <x v="6"/>
    <s v="netTALK DUO VoIP Telephone Service"/>
    <n v="125.98"/>
    <n v="3"/>
    <n v="47.24"/>
  </r>
  <r>
    <n v="2659"/>
    <d v="2015-06-20T00:00:00"/>
    <x v="1"/>
    <x v="5"/>
    <x v="176"/>
    <x v="26"/>
    <x v="2"/>
    <x v="6"/>
    <s v="Griffin GC36547 PowerJolt SE Lightning Charger"/>
    <n v="125.94"/>
    <n v="7"/>
    <n v="15.74"/>
  </r>
  <r>
    <n v="2660"/>
    <d v="2015-06-20T00:00:00"/>
    <x v="1"/>
    <x v="5"/>
    <x v="288"/>
    <x v="2"/>
    <x v="2"/>
    <x v="9"/>
    <s v="Razer Tiamat Over Ear 7.1 Surround Sound PC Gaming Headset"/>
    <n v="319.98"/>
    <n v="2"/>
    <n v="92"/>
  </r>
  <r>
    <n v="2661"/>
    <d v="2015-06-21T00:00:00"/>
    <x v="1"/>
    <x v="5"/>
    <x v="287"/>
    <x v="16"/>
    <x v="2"/>
    <x v="6"/>
    <s v="Innergie mMini Combo Duo USB Travel Charging Kit"/>
    <n v="107.98"/>
    <n v="3"/>
    <n v="37.79"/>
  </r>
  <r>
    <n v="2662"/>
    <d v="2015-06-22T00:00:00"/>
    <x v="1"/>
    <x v="5"/>
    <x v="318"/>
    <x v="27"/>
    <x v="0"/>
    <x v="7"/>
    <s v="OIC Binder Clips, Mini, 1/4&quot; Capacity, Black"/>
    <n v="4.96"/>
    <n v="4"/>
    <n v="2.33"/>
  </r>
  <r>
    <n v="2663"/>
    <d v="2015-06-22T00:00:00"/>
    <x v="1"/>
    <x v="5"/>
    <x v="53"/>
    <x v="1"/>
    <x v="1"/>
    <x v="13"/>
    <s v="Hon Rectangular Conference Tables"/>
    <n v="796.43"/>
    <n v="7"/>
    <n v="-525.64"/>
  </r>
  <r>
    <n v="2664"/>
    <d v="2015-06-22T00:00:00"/>
    <x v="1"/>
    <x v="5"/>
    <x v="661"/>
    <x v="20"/>
    <x v="0"/>
    <x v="3"/>
    <s v="GBC Ibimaster 500 Manual ProClick Binding System"/>
    <n v="1217.57"/>
    <n v="2"/>
    <n v="456.59"/>
  </r>
  <r>
    <n v="2665"/>
    <d v="2015-06-23T00:00:00"/>
    <x v="1"/>
    <x v="5"/>
    <x v="247"/>
    <x v="22"/>
    <x v="2"/>
    <x v="6"/>
    <s v="Pyle PRT45 Retro HomeÂ Telephone"/>
    <n v="201.57"/>
    <n v="4"/>
    <n v="22.68"/>
  </r>
  <r>
    <n v="2666"/>
    <d v="2015-06-23T00:00:00"/>
    <x v="1"/>
    <x v="5"/>
    <x v="349"/>
    <x v="3"/>
    <x v="2"/>
    <x v="6"/>
    <s v="Plantronics CS 50-USB -Â headsetÂ - Convertible, Monaural"/>
    <n v="217.58"/>
    <n v="2"/>
    <n v="19.04"/>
  </r>
  <r>
    <n v="2667"/>
    <d v="2015-06-23T00:00:00"/>
    <x v="1"/>
    <x v="5"/>
    <x v="349"/>
    <x v="3"/>
    <x v="0"/>
    <x v="7"/>
    <s v="Assorted Color Push Pins"/>
    <n v="5.43"/>
    <n v="3"/>
    <n v="1.79"/>
  </r>
  <r>
    <n v="2668"/>
    <d v="2015-06-23T00:00:00"/>
    <x v="1"/>
    <x v="5"/>
    <x v="349"/>
    <x v="3"/>
    <x v="2"/>
    <x v="6"/>
    <s v="JBL Micro Wireless Portable Bluetooth Speaker"/>
    <n v="143.97999999999999"/>
    <n v="3"/>
    <n v="9"/>
  </r>
  <r>
    <n v="2669"/>
    <d v="2015-06-23T00:00:00"/>
    <x v="1"/>
    <x v="5"/>
    <x v="211"/>
    <x v="4"/>
    <x v="1"/>
    <x v="8"/>
    <s v="Eldon Stackable Tray, Side-Load, Legal, Smoke"/>
    <n v="27.42"/>
    <n v="3"/>
    <n v="9.32"/>
  </r>
  <r>
    <n v="2670"/>
    <d v="2015-06-23T00:00:00"/>
    <x v="1"/>
    <x v="5"/>
    <x v="211"/>
    <x v="4"/>
    <x v="0"/>
    <x v="3"/>
    <s v="GBC DocuBind P100 Manual Binding Machine"/>
    <n v="165.98"/>
    <n v="1"/>
    <n v="74.69"/>
  </r>
  <r>
    <n v="2671"/>
    <d v="2015-06-23T00:00:00"/>
    <x v="1"/>
    <x v="5"/>
    <x v="211"/>
    <x v="4"/>
    <x v="2"/>
    <x v="9"/>
    <s v="Dell Slim USB Multimedia Keyboard"/>
    <n v="75"/>
    <n v="3"/>
    <n v="18"/>
  </r>
  <r>
    <n v="2672"/>
    <d v="2015-06-25T00:00:00"/>
    <x v="1"/>
    <x v="5"/>
    <x v="662"/>
    <x v="2"/>
    <x v="0"/>
    <x v="0"/>
    <s v="Xerox 211"/>
    <n v="31.1"/>
    <n v="6"/>
    <n v="10.89"/>
  </r>
  <r>
    <n v="2673"/>
    <d v="2015-06-25T00:00:00"/>
    <x v="1"/>
    <x v="5"/>
    <x v="662"/>
    <x v="2"/>
    <x v="0"/>
    <x v="2"/>
    <s v="Tennsco Industrial Shelving"/>
    <n v="78.260000000000005"/>
    <n v="2"/>
    <n v="-17.61"/>
  </r>
  <r>
    <n v="2674"/>
    <d v="2015-06-25T00:00:00"/>
    <x v="1"/>
    <x v="5"/>
    <x v="453"/>
    <x v="3"/>
    <x v="1"/>
    <x v="8"/>
    <s v="Dana Halogen Swing-Arm Architect Lamp"/>
    <n v="204.85"/>
    <n v="5"/>
    <n v="57.36"/>
  </r>
  <r>
    <n v="2675"/>
    <d v="2015-06-25T00:00:00"/>
    <x v="1"/>
    <x v="5"/>
    <x v="513"/>
    <x v="3"/>
    <x v="0"/>
    <x v="4"/>
    <s v="Staples in misc. colors"/>
    <n v="20.96"/>
    <n v="2"/>
    <n v="5.24"/>
  </r>
  <r>
    <n v="2676"/>
    <d v="2015-06-25T00:00:00"/>
    <x v="1"/>
    <x v="5"/>
    <x v="513"/>
    <x v="3"/>
    <x v="0"/>
    <x v="3"/>
    <s v="GBC Velobind Prepunched Cover Sets, Regency Series"/>
    <n v="88.75"/>
    <n v="3"/>
    <n v="27.74"/>
  </r>
  <r>
    <n v="2677"/>
    <d v="2015-06-25T00:00:00"/>
    <x v="1"/>
    <x v="5"/>
    <x v="513"/>
    <x v="3"/>
    <x v="0"/>
    <x v="2"/>
    <s v="Tennsco Regal Shelving Units"/>
    <n v="304.23"/>
    <n v="3"/>
    <n v="9.1300000000000008"/>
  </r>
  <r>
    <n v="2678"/>
    <d v="2015-06-25T00:00:00"/>
    <x v="1"/>
    <x v="5"/>
    <x v="20"/>
    <x v="0"/>
    <x v="0"/>
    <x v="0"/>
    <s v="Xerox 1884"/>
    <n v="47.95"/>
    <n v="3"/>
    <n v="16.18"/>
  </r>
  <r>
    <n v="2679"/>
    <d v="2015-06-25T00:00:00"/>
    <x v="1"/>
    <x v="5"/>
    <x v="20"/>
    <x v="0"/>
    <x v="0"/>
    <x v="3"/>
    <s v="Avery Triangle Shaped Sheet Lifters, Black, 2/Pack"/>
    <n v="0.98"/>
    <n v="2"/>
    <n v="-1.48"/>
  </r>
  <r>
    <n v="2680"/>
    <d v="2015-06-25T00:00:00"/>
    <x v="1"/>
    <x v="5"/>
    <x v="20"/>
    <x v="0"/>
    <x v="1"/>
    <x v="8"/>
    <s v="GE General Use Halogen Bulbs, 100 Watts, 1 Bulb per Pack"/>
    <n v="75.38"/>
    <n v="9"/>
    <n v="-20.73"/>
  </r>
  <r>
    <n v="2681"/>
    <d v="2015-06-25T00:00:00"/>
    <x v="1"/>
    <x v="5"/>
    <x v="20"/>
    <x v="0"/>
    <x v="0"/>
    <x v="1"/>
    <s v="Avery File Folder Labels"/>
    <n v="4.6100000000000003"/>
    <n v="2"/>
    <n v="1.67"/>
  </r>
  <r>
    <n v="2682"/>
    <d v="2015-06-26T00:00:00"/>
    <x v="1"/>
    <x v="5"/>
    <x v="174"/>
    <x v="14"/>
    <x v="2"/>
    <x v="9"/>
    <s v="Sony 32GB Class 10 Micro SDHC R40 Memory Card"/>
    <n v="41.9"/>
    <n v="2"/>
    <n v="8.8000000000000007"/>
  </r>
  <r>
    <n v="2683"/>
    <d v="2015-06-26T00:00:00"/>
    <x v="1"/>
    <x v="5"/>
    <x v="52"/>
    <x v="6"/>
    <x v="0"/>
    <x v="3"/>
    <s v="GBC VeloBinder Manual Binding System"/>
    <n v="143.96"/>
    <n v="4"/>
    <n v="69.099999999999994"/>
  </r>
  <r>
    <n v="2684"/>
    <d v="2015-06-26T00:00:00"/>
    <x v="1"/>
    <x v="5"/>
    <x v="52"/>
    <x v="6"/>
    <x v="0"/>
    <x v="2"/>
    <s v="Decoflex Hanging Personal Folder File, Blue"/>
    <n v="15.42"/>
    <n v="1"/>
    <n v="4.16"/>
  </r>
  <r>
    <n v="2685"/>
    <d v="2015-06-26T00:00:00"/>
    <x v="1"/>
    <x v="5"/>
    <x v="52"/>
    <x v="6"/>
    <x v="0"/>
    <x v="3"/>
    <s v="Acco PRESSTEX Data Binder with Storage Hooks, Dark Blue, 9 1/2&quot; X 11&quot;"/>
    <n v="43.04"/>
    <n v="8"/>
    <n v="21.09"/>
  </r>
  <r>
    <n v="2686"/>
    <d v="2015-06-26T00:00:00"/>
    <x v="1"/>
    <x v="5"/>
    <x v="52"/>
    <x v="6"/>
    <x v="1"/>
    <x v="5"/>
    <s v="Office Star - Contemporary Task Swivel Chair"/>
    <n v="332.94"/>
    <n v="3"/>
    <n v="79.91"/>
  </r>
  <r>
    <n v="2687"/>
    <d v="2015-06-26T00:00:00"/>
    <x v="1"/>
    <x v="5"/>
    <x v="329"/>
    <x v="0"/>
    <x v="2"/>
    <x v="6"/>
    <s v="Polycom SoundStation2 EX ConferenceÂ phone"/>
    <n v="971.88"/>
    <n v="3"/>
    <n v="109.34"/>
  </r>
  <r>
    <n v="2688"/>
    <d v="2015-06-26T00:00:00"/>
    <x v="1"/>
    <x v="5"/>
    <x v="524"/>
    <x v="10"/>
    <x v="0"/>
    <x v="0"/>
    <s v="Universal Premium White Copier/Laser Paper (20Lb. and 87 Bright)"/>
    <n v="43.06"/>
    <n v="9"/>
    <n v="15.61"/>
  </r>
  <r>
    <n v="2689"/>
    <d v="2015-06-28T00:00:00"/>
    <x v="1"/>
    <x v="5"/>
    <x v="563"/>
    <x v="12"/>
    <x v="0"/>
    <x v="1"/>
    <s v="Avery 501"/>
    <n v="5.9"/>
    <n v="2"/>
    <n v="1.99"/>
  </r>
  <r>
    <n v="2690"/>
    <d v="2015-06-28T00:00:00"/>
    <x v="1"/>
    <x v="5"/>
    <x v="563"/>
    <x v="12"/>
    <x v="1"/>
    <x v="8"/>
    <s v="Electrix Halogen Magnifier Lamp"/>
    <n v="621.76"/>
    <n v="4"/>
    <n v="46.63"/>
  </r>
  <r>
    <n v="2691"/>
    <d v="2015-06-28T00:00:00"/>
    <x v="1"/>
    <x v="5"/>
    <x v="360"/>
    <x v="10"/>
    <x v="0"/>
    <x v="0"/>
    <s v="Xerox 1999"/>
    <n v="15.55"/>
    <n v="3"/>
    <n v="5.44"/>
  </r>
  <r>
    <n v="2692"/>
    <d v="2015-06-28T00:00:00"/>
    <x v="1"/>
    <x v="5"/>
    <x v="360"/>
    <x v="10"/>
    <x v="1"/>
    <x v="11"/>
    <s v="Sauder Forest Hills Library with Doors, Woodland Oak Finish"/>
    <n v="482.94"/>
    <n v="6"/>
    <n v="-376.69"/>
  </r>
  <r>
    <n v="2693"/>
    <d v="2015-06-28T00:00:00"/>
    <x v="1"/>
    <x v="5"/>
    <x v="114"/>
    <x v="4"/>
    <x v="0"/>
    <x v="3"/>
    <s v="GBC Recycled Regency Composition Covers"/>
    <n v="119.56"/>
    <n v="2"/>
    <n v="55"/>
  </r>
  <r>
    <n v="2694"/>
    <d v="2015-06-28T00:00:00"/>
    <x v="1"/>
    <x v="5"/>
    <x v="114"/>
    <x v="4"/>
    <x v="0"/>
    <x v="4"/>
    <s v="Boston Model 1800 Electric Pencil Sharpener, Gray"/>
    <n v="140.75"/>
    <n v="5"/>
    <n v="42.23"/>
  </r>
  <r>
    <n v="2695"/>
    <d v="2015-06-29T00:00:00"/>
    <x v="1"/>
    <x v="5"/>
    <x v="236"/>
    <x v="2"/>
    <x v="1"/>
    <x v="8"/>
    <s v="Eldon Executive Woodline II Desk Accessories, Mahogany"/>
    <n v="20.100000000000001"/>
    <n v="1"/>
    <n v="1.76"/>
  </r>
  <r>
    <n v="2696"/>
    <d v="2015-06-29T00:00:00"/>
    <x v="1"/>
    <x v="5"/>
    <x v="147"/>
    <x v="20"/>
    <x v="0"/>
    <x v="0"/>
    <s v="Ampad Phone Message Book, Recycled, 400 Message Capacity, 5 Â¾Â” x 11Â”"/>
    <n v="24.96"/>
    <n v="4"/>
    <n v="11.23"/>
  </r>
  <r>
    <n v="2697"/>
    <d v="2015-06-29T00:00:00"/>
    <x v="1"/>
    <x v="5"/>
    <x v="320"/>
    <x v="20"/>
    <x v="1"/>
    <x v="5"/>
    <s v="Office Star - Mesh Screen back chair with Vinyl seat"/>
    <n v="117.88"/>
    <n v="1"/>
    <n v="1.31"/>
  </r>
  <r>
    <n v="2698"/>
    <d v="2015-06-29T00:00:00"/>
    <x v="1"/>
    <x v="5"/>
    <x v="82"/>
    <x v="40"/>
    <x v="2"/>
    <x v="6"/>
    <s v="Cisco 8x8 Inc. 6753i IP Business Phone System"/>
    <n v="269.98"/>
    <n v="2"/>
    <n v="72.89"/>
  </r>
  <r>
    <n v="2699"/>
    <d v="2015-07-02T00:00:00"/>
    <x v="1"/>
    <x v="6"/>
    <x v="77"/>
    <x v="0"/>
    <x v="0"/>
    <x v="12"/>
    <s v="Belkin 8 Outlet Surge Protector"/>
    <n v="32.78"/>
    <n v="4"/>
    <n v="-85.24"/>
  </r>
  <r>
    <n v="2700"/>
    <d v="2015-07-02T00:00:00"/>
    <x v="1"/>
    <x v="6"/>
    <x v="663"/>
    <x v="1"/>
    <x v="1"/>
    <x v="5"/>
    <s v="Hon 4070 Series Pagoda Armless Upholstered Stacking Chairs"/>
    <n v="408.42"/>
    <n v="2"/>
    <n v="-5.83"/>
  </r>
  <r>
    <n v="2701"/>
    <d v="2015-07-02T00:00:00"/>
    <x v="1"/>
    <x v="6"/>
    <x v="663"/>
    <x v="1"/>
    <x v="1"/>
    <x v="5"/>
    <s v="Global Wood Trimmed Manager's Task Chair, Khaki"/>
    <n v="382.12"/>
    <n v="6"/>
    <n v="-92.8"/>
  </r>
  <r>
    <n v="2702"/>
    <d v="2015-07-02T00:00:00"/>
    <x v="1"/>
    <x v="6"/>
    <x v="663"/>
    <x v="1"/>
    <x v="0"/>
    <x v="2"/>
    <s v="Advantus Rolling Storage Box"/>
    <n v="68.599999999999994"/>
    <n v="5"/>
    <n v="6"/>
  </r>
  <r>
    <n v="2703"/>
    <d v="2015-07-02T00:00:00"/>
    <x v="1"/>
    <x v="6"/>
    <x v="663"/>
    <x v="1"/>
    <x v="0"/>
    <x v="2"/>
    <s v="Adjustable Depth Letter/Legal Cart"/>
    <n v="435.5"/>
    <n v="3"/>
    <n v="48.99"/>
  </r>
  <r>
    <n v="2704"/>
    <d v="2015-07-02T00:00:00"/>
    <x v="1"/>
    <x v="6"/>
    <x v="663"/>
    <x v="1"/>
    <x v="0"/>
    <x v="0"/>
    <s v="Adams Phone Message Book, Professional, 400 Message Capacity, 5 3/6Â” x 11Â”"/>
    <n v="11.17"/>
    <n v="2"/>
    <n v="3.77"/>
  </r>
  <r>
    <n v="2705"/>
    <d v="2015-07-02T00:00:00"/>
    <x v="1"/>
    <x v="6"/>
    <x v="366"/>
    <x v="16"/>
    <x v="0"/>
    <x v="0"/>
    <s v="Easy-staple paper"/>
    <n v="11.95"/>
    <n v="3"/>
    <n v="4.03"/>
  </r>
  <r>
    <n v="2706"/>
    <d v="2015-07-02T00:00:00"/>
    <x v="1"/>
    <x v="6"/>
    <x v="366"/>
    <x v="16"/>
    <x v="0"/>
    <x v="0"/>
    <s v="Xerox 1957"/>
    <n v="15.55"/>
    <n v="3"/>
    <n v="5.64"/>
  </r>
  <r>
    <n v="2707"/>
    <d v="2015-07-02T00:00:00"/>
    <x v="1"/>
    <x v="6"/>
    <x v="50"/>
    <x v="20"/>
    <x v="0"/>
    <x v="0"/>
    <s v="Xerox 209"/>
    <n v="19.440000000000001"/>
    <n v="3"/>
    <n v="9.33"/>
  </r>
  <r>
    <n v="2708"/>
    <d v="2015-07-02T00:00:00"/>
    <x v="1"/>
    <x v="6"/>
    <x v="410"/>
    <x v="25"/>
    <x v="2"/>
    <x v="6"/>
    <s v="Geemarc AmpliPOWER60"/>
    <n v="74.239999999999995"/>
    <n v="1"/>
    <n v="8.35"/>
  </r>
  <r>
    <n v="2709"/>
    <d v="2015-07-02T00:00:00"/>
    <x v="1"/>
    <x v="6"/>
    <x v="410"/>
    <x v="25"/>
    <x v="1"/>
    <x v="8"/>
    <s v="24-Hour Round Wall Clock"/>
    <n v="159.84"/>
    <n v="10"/>
    <n v="45.95"/>
  </r>
  <r>
    <n v="2710"/>
    <d v="2015-07-02T00:00:00"/>
    <x v="1"/>
    <x v="6"/>
    <x v="410"/>
    <x v="25"/>
    <x v="0"/>
    <x v="3"/>
    <s v="Wilson Jones Turn Tabs Binder Tool for Ring Binders"/>
    <n v="2.89"/>
    <n v="2"/>
    <n v="-2.31"/>
  </r>
  <r>
    <n v="2711"/>
    <d v="2015-07-02T00:00:00"/>
    <x v="1"/>
    <x v="6"/>
    <x v="410"/>
    <x v="25"/>
    <x v="0"/>
    <x v="0"/>
    <s v="Things To Do Today Pad"/>
    <n v="9.39"/>
    <n v="2"/>
    <n v="3.29"/>
  </r>
  <r>
    <n v="2712"/>
    <d v="2015-07-03T00:00:00"/>
    <x v="1"/>
    <x v="6"/>
    <x v="664"/>
    <x v="5"/>
    <x v="1"/>
    <x v="5"/>
    <s v="Novimex High-Tech Fabric Mesh Task Chair"/>
    <n v="70.98"/>
    <n v="1"/>
    <n v="4.97"/>
  </r>
  <r>
    <n v="2713"/>
    <d v="2015-07-03T00:00:00"/>
    <x v="1"/>
    <x v="6"/>
    <x v="664"/>
    <x v="5"/>
    <x v="0"/>
    <x v="1"/>
    <s v="Dot Matrix Printer Tape Reel Labels, White, 5000/Box"/>
    <n v="294.93"/>
    <n v="3"/>
    <n v="144.52000000000001"/>
  </r>
  <r>
    <n v="2714"/>
    <d v="2015-07-03T00:00:00"/>
    <x v="1"/>
    <x v="6"/>
    <x v="486"/>
    <x v="2"/>
    <x v="1"/>
    <x v="8"/>
    <s v="Eldon Antistatic Chair Mats for Low to Medium Pile Carpets"/>
    <n v="168.46"/>
    <n v="2"/>
    <n v="-29.48"/>
  </r>
  <r>
    <n v="2715"/>
    <d v="2015-07-03T00:00:00"/>
    <x v="1"/>
    <x v="6"/>
    <x v="486"/>
    <x v="2"/>
    <x v="0"/>
    <x v="0"/>
    <s v="Important Message Pads, 50 4-1/4 x 5-1/2 Forms per Pad"/>
    <n v="6.72"/>
    <n v="2"/>
    <n v="2.44"/>
  </r>
  <r>
    <n v="2716"/>
    <d v="2015-07-03T00:00:00"/>
    <x v="1"/>
    <x v="6"/>
    <x v="486"/>
    <x v="2"/>
    <x v="1"/>
    <x v="8"/>
    <s v="Howard Miller 12&quot; Round Wall Clock"/>
    <n v="282.89"/>
    <n v="9"/>
    <n v="56.58"/>
  </r>
  <r>
    <n v="2717"/>
    <d v="2015-07-04T00:00:00"/>
    <x v="1"/>
    <x v="6"/>
    <x v="576"/>
    <x v="21"/>
    <x v="2"/>
    <x v="6"/>
    <s v="Mitel MiVoice 5330e IP Phone"/>
    <n v="1099.96"/>
    <n v="4"/>
    <n v="285.99"/>
  </r>
  <r>
    <n v="2718"/>
    <d v="2015-07-04T00:00:00"/>
    <x v="1"/>
    <x v="6"/>
    <x v="525"/>
    <x v="20"/>
    <x v="0"/>
    <x v="4"/>
    <s v="Colorific Watercolor Pencils"/>
    <n v="15.48"/>
    <n v="3"/>
    <n v="4.49"/>
  </r>
  <r>
    <n v="2719"/>
    <d v="2015-07-04T00:00:00"/>
    <x v="1"/>
    <x v="6"/>
    <x v="425"/>
    <x v="3"/>
    <x v="0"/>
    <x v="3"/>
    <s v="Avery Premier Heavy-Duty Binder with Round Locking Rings"/>
    <n v="22.85"/>
    <n v="2"/>
    <n v="7.43"/>
  </r>
  <r>
    <n v="2720"/>
    <d v="2015-07-05T00:00:00"/>
    <x v="1"/>
    <x v="6"/>
    <x v="302"/>
    <x v="25"/>
    <x v="1"/>
    <x v="8"/>
    <s v="Stackable Trays"/>
    <n v="4.93"/>
    <n v="2"/>
    <n v="0.74"/>
  </r>
  <r>
    <n v="2721"/>
    <d v="2015-07-05T00:00:00"/>
    <x v="1"/>
    <x v="6"/>
    <x v="302"/>
    <x v="25"/>
    <x v="0"/>
    <x v="3"/>
    <s v="Wilson Jones Turn Tabs Binder Tool for Ring Binders"/>
    <n v="7.23"/>
    <n v="5"/>
    <n v="-5.78"/>
  </r>
  <r>
    <n v="2722"/>
    <d v="2015-07-05T00:00:00"/>
    <x v="1"/>
    <x v="6"/>
    <x v="665"/>
    <x v="14"/>
    <x v="0"/>
    <x v="3"/>
    <s v="Durable Pressboard Binders"/>
    <n v="19"/>
    <n v="5"/>
    <n v="8.93"/>
  </r>
  <r>
    <n v="2723"/>
    <d v="2015-07-05T00:00:00"/>
    <x v="1"/>
    <x v="6"/>
    <x v="363"/>
    <x v="2"/>
    <x v="2"/>
    <x v="9"/>
    <s v="HP Standard 104 key PS/2 Keyboard"/>
    <n v="34.799999999999997"/>
    <n v="3"/>
    <n v="2.1800000000000002"/>
  </r>
  <r>
    <n v="2724"/>
    <d v="2015-07-05T00:00:00"/>
    <x v="1"/>
    <x v="6"/>
    <x v="363"/>
    <x v="2"/>
    <x v="0"/>
    <x v="2"/>
    <s v="Acco Perma 4000 Stacking Storage Drawers"/>
    <n v="38.979999999999997"/>
    <n v="3"/>
    <n v="-2.44"/>
  </r>
  <r>
    <n v="2725"/>
    <d v="2015-07-05T00:00:00"/>
    <x v="1"/>
    <x v="6"/>
    <x v="138"/>
    <x v="25"/>
    <x v="1"/>
    <x v="8"/>
    <s v="Stackable Trays"/>
    <n v="4.93"/>
    <n v="2"/>
    <n v="0.74"/>
  </r>
  <r>
    <n v="2726"/>
    <d v="2015-07-05T00:00:00"/>
    <x v="1"/>
    <x v="6"/>
    <x v="138"/>
    <x v="25"/>
    <x v="0"/>
    <x v="1"/>
    <s v="Avery 508"/>
    <n v="11.78"/>
    <n v="3"/>
    <n v="4.2699999999999996"/>
  </r>
  <r>
    <n v="2727"/>
    <d v="2015-07-06T00:00:00"/>
    <x v="1"/>
    <x v="6"/>
    <x v="666"/>
    <x v="20"/>
    <x v="1"/>
    <x v="8"/>
    <s v="G.E. Halogen Desk Lamp Bulbs"/>
    <n v="13.96"/>
    <n v="2"/>
    <n v="6.7"/>
  </r>
  <r>
    <n v="2728"/>
    <d v="2015-07-06T00:00:00"/>
    <x v="1"/>
    <x v="6"/>
    <x v="666"/>
    <x v="20"/>
    <x v="1"/>
    <x v="8"/>
    <s v="Howard Miller 11-1/2&quot; Diameter Ridgewood Wall Clock"/>
    <n v="155.82"/>
    <n v="3"/>
    <n v="63.89"/>
  </r>
  <r>
    <n v="2729"/>
    <d v="2015-07-06T00:00:00"/>
    <x v="1"/>
    <x v="6"/>
    <x v="666"/>
    <x v="20"/>
    <x v="2"/>
    <x v="6"/>
    <s v="OtterBox Commuter Series Case - Samsung Galaxy S4"/>
    <n v="124.95"/>
    <n v="5"/>
    <n v="2.5"/>
  </r>
  <r>
    <n v="2730"/>
    <d v="2015-07-06T00:00:00"/>
    <x v="1"/>
    <x v="6"/>
    <x v="666"/>
    <x v="20"/>
    <x v="0"/>
    <x v="2"/>
    <s v="Iceberg Mobile Mega Data/Printer Cart"/>
    <n v="601.65"/>
    <n v="5"/>
    <n v="156.43"/>
  </r>
  <r>
    <n v="2731"/>
    <d v="2015-07-06T00:00:00"/>
    <x v="1"/>
    <x v="6"/>
    <x v="367"/>
    <x v="32"/>
    <x v="1"/>
    <x v="11"/>
    <s v="Bush Mission Pointe Library"/>
    <n v="301.95999999999998"/>
    <n v="2"/>
    <n v="60.39"/>
  </r>
  <r>
    <n v="2732"/>
    <d v="2015-07-06T00:00:00"/>
    <x v="1"/>
    <x v="6"/>
    <x v="605"/>
    <x v="3"/>
    <x v="1"/>
    <x v="5"/>
    <s v="Novimex Turbo Task Chair"/>
    <n v="170.35"/>
    <n v="3"/>
    <n v="-17.04"/>
  </r>
  <r>
    <n v="2733"/>
    <d v="2015-07-06T00:00:00"/>
    <x v="1"/>
    <x v="6"/>
    <x v="302"/>
    <x v="23"/>
    <x v="0"/>
    <x v="4"/>
    <s v="Newell 333"/>
    <n v="11.12"/>
    <n v="4"/>
    <n v="2.89"/>
  </r>
  <r>
    <n v="2734"/>
    <d v="2015-07-08T00:00:00"/>
    <x v="1"/>
    <x v="6"/>
    <x v="406"/>
    <x v="0"/>
    <x v="0"/>
    <x v="0"/>
    <s v="Xerox 1990"/>
    <n v="21.12"/>
    <n v="5"/>
    <n v="6.6"/>
  </r>
  <r>
    <n v="2735"/>
    <d v="2015-07-09T00:00:00"/>
    <x v="1"/>
    <x v="6"/>
    <x v="595"/>
    <x v="32"/>
    <x v="0"/>
    <x v="0"/>
    <s v="Tops Wirebound Message Log Books"/>
    <n v="6.58"/>
    <n v="2"/>
    <n v="3.03"/>
  </r>
  <r>
    <n v="2736"/>
    <d v="2015-07-09T00:00:00"/>
    <x v="1"/>
    <x v="6"/>
    <x v="595"/>
    <x v="32"/>
    <x v="0"/>
    <x v="3"/>
    <s v="Wilson Jones Ledger-Size, Piano-Hinge Binder, 2&quot;, Blue"/>
    <n v="122.94"/>
    <n v="3"/>
    <n v="59.01"/>
  </r>
  <r>
    <n v="2737"/>
    <d v="2015-07-09T00:00:00"/>
    <x v="1"/>
    <x v="6"/>
    <x v="185"/>
    <x v="15"/>
    <x v="0"/>
    <x v="4"/>
    <s v="Binney &amp; Smith inkTank Desk Highlighter, Chisel Tip, Yellow, 12/Box"/>
    <n v="5.16"/>
    <n v="3"/>
    <n v="0.84"/>
  </r>
  <r>
    <n v="2738"/>
    <d v="2015-07-09T00:00:00"/>
    <x v="1"/>
    <x v="6"/>
    <x v="542"/>
    <x v="36"/>
    <x v="0"/>
    <x v="7"/>
    <s v="Advantus Map Pennant Flags and Round Head Tacks"/>
    <n v="15.8"/>
    <n v="4"/>
    <n v="5.0599999999999996"/>
  </r>
  <r>
    <n v="2739"/>
    <d v="2015-07-09T00:00:00"/>
    <x v="1"/>
    <x v="6"/>
    <x v="542"/>
    <x v="36"/>
    <x v="2"/>
    <x v="15"/>
    <s v="Fellowes Powershred HS-440 4-Sheet High Security Shredder"/>
    <n v="464.97"/>
    <n v="3"/>
    <n v="209.24"/>
  </r>
  <r>
    <n v="2740"/>
    <d v="2015-07-09T00:00:00"/>
    <x v="1"/>
    <x v="6"/>
    <x v="542"/>
    <x v="36"/>
    <x v="1"/>
    <x v="8"/>
    <s v="Eldon ClusterMat Chair Mat with Cordless Antistatic Protection"/>
    <n v="181.96"/>
    <n v="2"/>
    <n v="20.02"/>
  </r>
  <r>
    <n v="2741"/>
    <d v="2015-07-09T00:00:00"/>
    <x v="1"/>
    <x v="6"/>
    <x v="542"/>
    <x v="36"/>
    <x v="0"/>
    <x v="1"/>
    <s v="Avery 05222 Permanent Self-Adhesive File Folder Labels for Typewriters, on Rolls, White, 250/Roll"/>
    <n v="12.39"/>
    <n v="3"/>
    <n v="5.7"/>
  </r>
  <r>
    <n v="2742"/>
    <d v="2015-07-09T00:00:00"/>
    <x v="1"/>
    <x v="6"/>
    <x v="542"/>
    <x v="36"/>
    <x v="0"/>
    <x v="3"/>
    <s v="Performers Binder/Pad Holder, Black"/>
    <n v="84.09"/>
    <n v="3"/>
    <n v="42.05"/>
  </r>
  <r>
    <n v="2743"/>
    <d v="2015-07-09T00:00:00"/>
    <x v="1"/>
    <x v="6"/>
    <x v="542"/>
    <x v="36"/>
    <x v="0"/>
    <x v="4"/>
    <s v="Prismacolor Color Pencil Set"/>
    <n v="79.36"/>
    <n v="4"/>
    <n v="32.54"/>
  </r>
  <r>
    <n v="2744"/>
    <d v="2015-07-09T00:00:00"/>
    <x v="1"/>
    <x v="6"/>
    <x v="542"/>
    <x v="36"/>
    <x v="0"/>
    <x v="3"/>
    <s v="GBC Recycled VeloBinder Covers"/>
    <n v="153.36000000000001"/>
    <n v="9"/>
    <n v="70.55"/>
  </r>
  <r>
    <n v="2745"/>
    <d v="2015-07-09T00:00:00"/>
    <x v="1"/>
    <x v="6"/>
    <x v="542"/>
    <x v="36"/>
    <x v="0"/>
    <x v="3"/>
    <s v="Wilson Jones Active Use Binders"/>
    <n v="43.68"/>
    <n v="6"/>
    <n v="21.4"/>
  </r>
  <r>
    <n v="2746"/>
    <d v="2015-07-09T00:00:00"/>
    <x v="1"/>
    <x v="6"/>
    <x v="542"/>
    <x v="36"/>
    <x v="0"/>
    <x v="2"/>
    <s v="Project Tote Personal File"/>
    <n v="98.21"/>
    <n v="7"/>
    <n v="28.48"/>
  </r>
  <r>
    <n v="2747"/>
    <d v="2015-07-09T00:00:00"/>
    <x v="1"/>
    <x v="6"/>
    <x v="550"/>
    <x v="2"/>
    <x v="2"/>
    <x v="6"/>
    <s v="Panasonic KX-TG9541B DECT 6.0 Digital 2-Line Expandable Cordless Phone With Digital Answering System"/>
    <n v="269.98"/>
    <n v="3"/>
    <n v="40.5"/>
  </r>
  <r>
    <n v="2748"/>
    <d v="2015-07-09T00:00:00"/>
    <x v="1"/>
    <x v="6"/>
    <x v="148"/>
    <x v="0"/>
    <x v="0"/>
    <x v="12"/>
    <s v="Acco 7-Outlet Masterpiece Power Center, Wihtout Fax/Phone Line Protection"/>
    <n v="48.63"/>
    <n v="2"/>
    <n v="-121.58"/>
  </r>
  <r>
    <n v="2749"/>
    <d v="2015-07-10T00:00:00"/>
    <x v="1"/>
    <x v="6"/>
    <x v="281"/>
    <x v="12"/>
    <x v="0"/>
    <x v="3"/>
    <s v="Accohide Poly Flexible Ring Binders"/>
    <n v="3.37"/>
    <n v="3"/>
    <n v="-2.2400000000000002"/>
  </r>
  <r>
    <n v="2750"/>
    <d v="2015-07-10T00:00:00"/>
    <x v="1"/>
    <x v="6"/>
    <x v="30"/>
    <x v="3"/>
    <x v="0"/>
    <x v="3"/>
    <s v="Large Capacity Hanging Post Binders"/>
    <n v="39.92"/>
    <n v="2"/>
    <n v="12.97"/>
  </r>
  <r>
    <n v="2751"/>
    <d v="2015-07-11T00:00:00"/>
    <x v="1"/>
    <x v="6"/>
    <x v="584"/>
    <x v="2"/>
    <x v="1"/>
    <x v="8"/>
    <s v="Howard Miller 13-3/4&quot; Diameter Brushed Chrome Round Wall Clock"/>
    <n v="289.8"/>
    <n v="7"/>
    <n v="36.229999999999997"/>
  </r>
  <r>
    <n v="2752"/>
    <d v="2015-07-11T00:00:00"/>
    <x v="1"/>
    <x v="6"/>
    <x v="584"/>
    <x v="2"/>
    <x v="0"/>
    <x v="3"/>
    <s v="Acco Suede Grain Vinyl Round Ring Binder"/>
    <n v="2.5"/>
    <n v="3"/>
    <n v="-2"/>
  </r>
  <r>
    <n v="2753"/>
    <d v="2015-07-11T00:00:00"/>
    <x v="1"/>
    <x v="6"/>
    <x v="584"/>
    <x v="2"/>
    <x v="0"/>
    <x v="3"/>
    <s v="3M Organizer Strips"/>
    <n v="6.48"/>
    <n v="4"/>
    <n v="-4.75"/>
  </r>
  <r>
    <n v="2754"/>
    <d v="2015-07-11T00:00:00"/>
    <x v="1"/>
    <x v="6"/>
    <x v="584"/>
    <x v="2"/>
    <x v="1"/>
    <x v="5"/>
    <s v="Novimex Fabric Task Chair"/>
    <n v="341.49"/>
    <n v="8"/>
    <n v="-73.180000000000007"/>
  </r>
  <r>
    <n v="2755"/>
    <d v="2015-07-11T00:00:00"/>
    <x v="1"/>
    <x v="6"/>
    <x v="584"/>
    <x v="2"/>
    <x v="0"/>
    <x v="4"/>
    <s v="Newell 333"/>
    <n v="11.12"/>
    <n v="5"/>
    <n v="0.83"/>
  </r>
  <r>
    <n v="2756"/>
    <d v="2015-07-11T00:00:00"/>
    <x v="1"/>
    <x v="6"/>
    <x v="584"/>
    <x v="2"/>
    <x v="1"/>
    <x v="8"/>
    <s v="Master Big Foot Doorstop, Beige"/>
    <n v="25.34"/>
    <n v="6"/>
    <n v="3.48"/>
  </r>
  <r>
    <n v="2757"/>
    <d v="2015-07-11T00:00:00"/>
    <x v="1"/>
    <x v="6"/>
    <x v="59"/>
    <x v="22"/>
    <x v="0"/>
    <x v="0"/>
    <s v="Xerox 1896"/>
    <n v="29.97"/>
    <n v="3"/>
    <n v="13.49"/>
  </r>
  <r>
    <n v="2758"/>
    <d v="2015-07-11T00:00:00"/>
    <x v="1"/>
    <x v="6"/>
    <x v="59"/>
    <x v="22"/>
    <x v="0"/>
    <x v="3"/>
    <s v="Wilson Jones Ledger-Size, Piano-Hinge Binder, 2&quot;, Blue"/>
    <n v="98.35"/>
    <n v="3"/>
    <n v="34.42"/>
  </r>
  <r>
    <n v="2759"/>
    <d v="2015-07-11T00:00:00"/>
    <x v="1"/>
    <x v="6"/>
    <x v="477"/>
    <x v="7"/>
    <x v="1"/>
    <x v="13"/>
    <s v="Lesro Sheffield Collection Coffee Table, End Table, Center Table, Corner Table"/>
    <n v="199.84"/>
    <n v="4"/>
    <n v="-37.11"/>
  </r>
  <r>
    <n v="2760"/>
    <d v="2015-07-11T00:00:00"/>
    <x v="1"/>
    <x v="6"/>
    <x v="477"/>
    <x v="7"/>
    <x v="2"/>
    <x v="6"/>
    <s v="Wilson Electronics DB Pro Signal Booster"/>
    <n v="716"/>
    <n v="2"/>
    <n v="193.32"/>
  </r>
  <r>
    <n v="2761"/>
    <d v="2015-07-11T00:00:00"/>
    <x v="1"/>
    <x v="6"/>
    <x v="477"/>
    <x v="7"/>
    <x v="0"/>
    <x v="3"/>
    <s v="Tuf-Vin Binders"/>
    <n v="221.06"/>
    <n v="7"/>
    <n v="103.9"/>
  </r>
  <r>
    <n v="2762"/>
    <d v="2015-07-12T00:00:00"/>
    <x v="1"/>
    <x v="6"/>
    <x v="556"/>
    <x v="1"/>
    <x v="1"/>
    <x v="5"/>
    <s v="Global Push Button Manager's Chair, Indigo"/>
    <n v="383.61"/>
    <n v="9"/>
    <n v="-5.48"/>
  </r>
  <r>
    <n v="2763"/>
    <d v="2015-07-12T00:00:00"/>
    <x v="1"/>
    <x v="6"/>
    <x v="556"/>
    <x v="1"/>
    <x v="2"/>
    <x v="6"/>
    <s v="Geemarc AmpliPOWER60"/>
    <n v="148.47999999999999"/>
    <n v="2"/>
    <n v="16.7"/>
  </r>
  <r>
    <n v="2764"/>
    <d v="2015-07-12T00:00:00"/>
    <x v="1"/>
    <x v="6"/>
    <x v="556"/>
    <x v="1"/>
    <x v="2"/>
    <x v="6"/>
    <s v="Vtech CS6719"/>
    <n v="537.54"/>
    <n v="7"/>
    <n v="53.75"/>
  </r>
  <r>
    <n v="2765"/>
    <d v="2015-07-12T00:00:00"/>
    <x v="1"/>
    <x v="6"/>
    <x v="556"/>
    <x v="1"/>
    <x v="0"/>
    <x v="3"/>
    <s v="Tuff Stuff Recycled Round Ring Binders"/>
    <n v="1.93"/>
    <n v="2"/>
    <n v="-2.99"/>
  </r>
  <r>
    <n v="2766"/>
    <d v="2015-07-12T00:00:00"/>
    <x v="1"/>
    <x v="6"/>
    <x v="556"/>
    <x v="1"/>
    <x v="0"/>
    <x v="4"/>
    <s v="Newell 32"/>
    <n v="6.91"/>
    <n v="3"/>
    <n v="0.69"/>
  </r>
  <r>
    <n v="2767"/>
    <d v="2015-07-12T00:00:00"/>
    <x v="1"/>
    <x v="6"/>
    <x v="556"/>
    <x v="1"/>
    <x v="1"/>
    <x v="8"/>
    <s v="Floodlight Indoor Halogen Bulbs, 1 Bulb per Pack, 60 Watts"/>
    <n v="7.76"/>
    <n v="1"/>
    <n v="-2.13"/>
  </r>
  <r>
    <n v="2768"/>
    <d v="2015-07-12T00:00:00"/>
    <x v="1"/>
    <x v="6"/>
    <x v="556"/>
    <x v="1"/>
    <x v="2"/>
    <x v="6"/>
    <s v="GE 2-Jack Phone Line Splitter"/>
    <n v="659.17"/>
    <n v="4"/>
    <n v="49.44"/>
  </r>
  <r>
    <n v="2769"/>
    <d v="2015-07-12T00:00:00"/>
    <x v="1"/>
    <x v="6"/>
    <x v="667"/>
    <x v="0"/>
    <x v="2"/>
    <x v="6"/>
    <s v="Vtech CS6719"/>
    <n v="307.17"/>
    <n v="4"/>
    <n v="30.72"/>
  </r>
  <r>
    <n v="2770"/>
    <d v="2015-07-13T00:00:00"/>
    <x v="1"/>
    <x v="6"/>
    <x v="11"/>
    <x v="20"/>
    <x v="0"/>
    <x v="3"/>
    <s v="GBC Plastic Binding Combs"/>
    <n v="11.81"/>
    <n v="2"/>
    <n v="4.28"/>
  </r>
  <r>
    <n v="2771"/>
    <d v="2015-07-13T00:00:00"/>
    <x v="1"/>
    <x v="6"/>
    <x v="11"/>
    <x v="20"/>
    <x v="1"/>
    <x v="5"/>
    <s v="Safco Contoured Stacking Chairs"/>
    <n v="1931.04"/>
    <n v="9"/>
    <n v="321.83999999999997"/>
  </r>
  <r>
    <n v="2772"/>
    <d v="2015-07-13T00:00:00"/>
    <x v="1"/>
    <x v="6"/>
    <x v="11"/>
    <x v="20"/>
    <x v="0"/>
    <x v="0"/>
    <s v="Easy-staple paper"/>
    <n v="9.9600000000000009"/>
    <n v="2"/>
    <n v="4.68"/>
  </r>
  <r>
    <n v="2773"/>
    <d v="2015-07-13T00:00:00"/>
    <x v="1"/>
    <x v="6"/>
    <x v="421"/>
    <x v="0"/>
    <x v="0"/>
    <x v="3"/>
    <s v="Wilson Jones Heavy-Duty Casebound Ring Binders with Metal Hinges"/>
    <n v="41.57"/>
    <n v="6"/>
    <n v="-66.510000000000005"/>
  </r>
  <r>
    <n v="2774"/>
    <d v="2015-07-13T00:00:00"/>
    <x v="1"/>
    <x v="6"/>
    <x v="37"/>
    <x v="4"/>
    <x v="0"/>
    <x v="0"/>
    <s v="Xerox 1931"/>
    <n v="38.880000000000003"/>
    <n v="6"/>
    <n v="18.66"/>
  </r>
  <r>
    <n v="2775"/>
    <d v="2015-07-14T00:00:00"/>
    <x v="1"/>
    <x v="6"/>
    <x v="614"/>
    <x v="12"/>
    <x v="0"/>
    <x v="2"/>
    <s v="SAFCO Boltless Steel Shelving"/>
    <n v="272.74"/>
    <n v="3"/>
    <n v="-64.77"/>
  </r>
  <r>
    <n v="2776"/>
    <d v="2015-07-14T00:00:00"/>
    <x v="1"/>
    <x v="6"/>
    <x v="614"/>
    <x v="12"/>
    <x v="0"/>
    <x v="0"/>
    <s v="Xerox 1899"/>
    <n v="18.5"/>
    <n v="4"/>
    <n v="6.7"/>
  </r>
  <r>
    <n v="2777"/>
    <d v="2015-07-14T00:00:00"/>
    <x v="1"/>
    <x v="6"/>
    <x v="614"/>
    <x v="12"/>
    <x v="1"/>
    <x v="5"/>
    <s v="SAFCO Arco Folding Chair"/>
    <n v="441.92"/>
    <n v="2"/>
    <n v="49.72"/>
  </r>
  <r>
    <n v="2778"/>
    <d v="2015-07-14T00:00:00"/>
    <x v="1"/>
    <x v="6"/>
    <x v="614"/>
    <x v="12"/>
    <x v="1"/>
    <x v="11"/>
    <s v="Hon Metal Bookcases, Black"/>
    <n v="127.76"/>
    <n v="6"/>
    <n v="-191.65"/>
  </r>
  <r>
    <n v="2779"/>
    <d v="2015-07-16T00:00:00"/>
    <x v="1"/>
    <x v="6"/>
    <x v="654"/>
    <x v="3"/>
    <x v="1"/>
    <x v="5"/>
    <s v="Hon 2090 Â“Pillow SoftÂ” Series Mid Back Swivel/Tilt Chairs"/>
    <n v="1348.7"/>
    <n v="6"/>
    <n v="-219.16"/>
  </r>
  <r>
    <n v="2780"/>
    <d v="2015-07-16T00:00:00"/>
    <x v="1"/>
    <x v="6"/>
    <x v="654"/>
    <x v="3"/>
    <x v="1"/>
    <x v="5"/>
    <s v="Hon 4070 Series Pagoda Armless Upholstered Stacking Chairs"/>
    <n v="700.15"/>
    <n v="3"/>
    <n v="78.77"/>
  </r>
  <r>
    <n v="2781"/>
    <d v="2015-07-16T00:00:00"/>
    <x v="1"/>
    <x v="6"/>
    <x v="124"/>
    <x v="20"/>
    <x v="0"/>
    <x v="0"/>
    <s v="Petty Cash Envelope"/>
    <n v="80.88"/>
    <n v="3"/>
    <n v="39.630000000000003"/>
  </r>
  <r>
    <n v="2782"/>
    <d v="2015-07-16T00:00:00"/>
    <x v="1"/>
    <x v="6"/>
    <x v="124"/>
    <x v="20"/>
    <x v="2"/>
    <x v="9"/>
    <s v="Kensington Orbit Wireless Mobile Trackball for PC and Mac"/>
    <n v="599.9"/>
    <n v="10"/>
    <n v="191.97"/>
  </r>
  <r>
    <n v="2783"/>
    <d v="2015-07-16T00:00:00"/>
    <x v="1"/>
    <x v="6"/>
    <x v="588"/>
    <x v="36"/>
    <x v="1"/>
    <x v="5"/>
    <s v="Global Manager's Adjustable Task Chair, Storm"/>
    <n v="150.97999999999999"/>
    <n v="1"/>
    <n v="43.78"/>
  </r>
  <r>
    <n v="2784"/>
    <d v="2015-07-16T00:00:00"/>
    <x v="1"/>
    <x v="6"/>
    <x v="588"/>
    <x v="36"/>
    <x v="0"/>
    <x v="10"/>
    <s v="White Envelopes, White Envelopes with Clear Poly Window"/>
    <n v="137.25"/>
    <n v="9"/>
    <n v="63.14"/>
  </r>
  <r>
    <n v="2785"/>
    <d v="2015-07-16T00:00:00"/>
    <x v="1"/>
    <x v="6"/>
    <x v="588"/>
    <x v="36"/>
    <x v="0"/>
    <x v="7"/>
    <s v="Acco Banker's Clasps, 5 3/4&quot;-Long"/>
    <n v="11.52"/>
    <n v="4"/>
    <n v="5.41"/>
  </r>
  <r>
    <n v="2786"/>
    <d v="2015-07-17T00:00:00"/>
    <x v="1"/>
    <x v="6"/>
    <x v="401"/>
    <x v="3"/>
    <x v="1"/>
    <x v="11"/>
    <s v="Sauder Camden County Collection Libraries, Planked Cherry Finish"/>
    <n v="195.47"/>
    <n v="2"/>
    <n v="-13.8"/>
  </r>
  <r>
    <n v="2787"/>
    <d v="2015-07-17T00:00:00"/>
    <x v="1"/>
    <x v="6"/>
    <x v="634"/>
    <x v="16"/>
    <x v="1"/>
    <x v="11"/>
    <s v="Bush Westfield Collection Bookcases, Medium Cherry Finish"/>
    <n v="231.92"/>
    <n v="5"/>
    <n v="5.8"/>
  </r>
  <r>
    <n v="2788"/>
    <d v="2015-07-17T00:00:00"/>
    <x v="1"/>
    <x v="6"/>
    <x v="668"/>
    <x v="0"/>
    <x v="0"/>
    <x v="1"/>
    <s v="Avery 479"/>
    <n v="6.26"/>
    <n v="3"/>
    <n v="2.04"/>
  </r>
  <r>
    <n v="2789"/>
    <d v="2015-07-17T00:00:00"/>
    <x v="1"/>
    <x v="6"/>
    <x v="668"/>
    <x v="0"/>
    <x v="0"/>
    <x v="7"/>
    <s v="Advantus T-Pin Paper Clips"/>
    <n v="14.43"/>
    <n v="4"/>
    <n v="3.43"/>
  </r>
  <r>
    <n v="2790"/>
    <d v="2015-07-18T00:00:00"/>
    <x v="1"/>
    <x v="6"/>
    <x v="334"/>
    <x v="3"/>
    <x v="2"/>
    <x v="9"/>
    <s v="Logitech G35 7.1-Channel Surround Sound Headset"/>
    <n v="519.96"/>
    <n v="4"/>
    <n v="176.79"/>
  </r>
  <r>
    <n v="2791"/>
    <d v="2015-07-18T00:00:00"/>
    <x v="1"/>
    <x v="6"/>
    <x v="385"/>
    <x v="20"/>
    <x v="0"/>
    <x v="4"/>
    <s v="Newell 32"/>
    <n v="5.76"/>
    <n v="2"/>
    <n v="1.61"/>
  </r>
  <r>
    <n v="2792"/>
    <d v="2015-07-18T00:00:00"/>
    <x v="1"/>
    <x v="6"/>
    <x v="137"/>
    <x v="20"/>
    <x v="0"/>
    <x v="3"/>
    <s v="Economy Binders"/>
    <n v="3.33"/>
    <n v="2"/>
    <n v="1.21"/>
  </r>
  <r>
    <n v="2793"/>
    <d v="2015-07-18T00:00:00"/>
    <x v="1"/>
    <x v="6"/>
    <x v="137"/>
    <x v="20"/>
    <x v="2"/>
    <x v="6"/>
    <s v="Plantronics CS 50-USB -Â headsetÂ - Convertible, Monaural"/>
    <n v="135.99"/>
    <n v="1"/>
    <n v="36.72"/>
  </r>
  <r>
    <n v="2794"/>
    <d v="2015-07-18T00:00:00"/>
    <x v="1"/>
    <x v="6"/>
    <x v="137"/>
    <x v="20"/>
    <x v="1"/>
    <x v="8"/>
    <s v="Eldon Expressions Wood Desk Accessories, Oak"/>
    <n v="7.38"/>
    <n v="1"/>
    <n v="2.14"/>
  </r>
  <r>
    <n v="2795"/>
    <d v="2015-07-19T00:00:00"/>
    <x v="1"/>
    <x v="6"/>
    <x v="669"/>
    <x v="12"/>
    <x v="0"/>
    <x v="3"/>
    <s v="Wilson Jones DublLock D-Ring Binders"/>
    <n v="2.0299999999999998"/>
    <n v="1"/>
    <n v="-1.35"/>
  </r>
  <r>
    <n v="2796"/>
    <d v="2015-07-20T00:00:00"/>
    <x v="1"/>
    <x v="6"/>
    <x v="670"/>
    <x v="18"/>
    <x v="0"/>
    <x v="2"/>
    <s v="Multi-Use Personal File Cart and Caster Set, Three Stacking Bins"/>
    <n v="34.76"/>
    <n v="1"/>
    <n v="9.73"/>
  </r>
  <r>
    <n v="2797"/>
    <d v="2015-07-20T00:00:00"/>
    <x v="1"/>
    <x v="6"/>
    <x v="670"/>
    <x v="18"/>
    <x v="2"/>
    <x v="9"/>
    <s v="Imation Bio 8GB USBÂ Flash Drive ImationÂ Corp"/>
    <n v="831.2"/>
    <n v="5"/>
    <n v="124.68"/>
  </r>
  <r>
    <n v="2798"/>
    <d v="2015-07-20T00:00:00"/>
    <x v="1"/>
    <x v="6"/>
    <x v="670"/>
    <x v="18"/>
    <x v="0"/>
    <x v="0"/>
    <s v="Xerox 1981"/>
    <n v="26.4"/>
    <n v="5"/>
    <n v="11.88"/>
  </r>
  <r>
    <n v="2799"/>
    <d v="2015-07-20T00:00:00"/>
    <x v="1"/>
    <x v="6"/>
    <x v="670"/>
    <x v="18"/>
    <x v="0"/>
    <x v="10"/>
    <s v="White Envelopes, White Envelopes with Clear Poly Window"/>
    <n v="106.75"/>
    <n v="7"/>
    <n v="49.11"/>
  </r>
  <r>
    <n v="2800"/>
    <d v="2015-07-20T00:00:00"/>
    <x v="1"/>
    <x v="6"/>
    <x v="670"/>
    <x v="18"/>
    <x v="0"/>
    <x v="0"/>
    <s v="Tops White Computer Printout Paper"/>
    <n v="97.82"/>
    <n v="2"/>
    <n v="45.98"/>
  </r>
  <r>
    <n v="2801"/>
    <d v="2015-07-20T00:00:00"/>
    <x v="1"/>
    <x v="6"/>
    <x v="670"/>
    <x v="18"/>
    <x v="0"/>
    <x v="2"/>
    <s v="Eldon Portable Mobile Manager"/>
    <n v="141.4"/>
    <n v="5"/>
    <n v="38.18"/>
  </r>
  <r>
    <n v="2802"/>
    <d v="2015-07-20T00:00:00"/>
    <x v="1"/>
    <x v="6"/>
    <x v="277"/>
    <x v="1"/>
    <x v="0"/>
    <x v="3"/>
    <s v="Avery Durable Binders"/>
    <n v="2.88"/>
    <n v="5"/>
    <n v="-4.46"/>
  </r>
  <r>
    <n v="2803"/>
    <d v="2015-07-20T00:00:00"/>
    <x v="1"/>
    <x v="6"/>
    <x v="277"/>
    <x v="1"/>
    <x v="1"/>
    <x v="11"/>
    <s v="O'Sullivan Cherrywood Estates Traditional Barrister Bookcase"/>
    <n v="384.94"/>
    <n v="4"/>
    <n v="-126.48"/>
  </r>
  <r>
    <n v="2804"/>
    <d v="2015-07-20T00:00:00"/>
    <x v="1"/>
    <x v="6"/>
    <x v="277"/>
    <x v="1"/>
    <x v="2"/>
    <x v="6"/>
    <s v="Pyle PMP37LED"/>
    <n v="153.58000000000001"/>
    <n v="2"/>
    <n v="13.44"/>
  </r>
  <r>
    <n v="2805"/>
    <d v="2015-07-20T00:00:00"/>
    <x v="1"/>
    <x v="6"/>
    <x v="277"/>
    <x v="1"/>
    <x v="1"/>
    <x v="11"/>
    <s v="Atlantic Metals Mobile 3-Shelf Bookcases, Custom Colors"/>
    <n v="913.43"/>
    <n v="5"/>
    <n v="-52.2"/>
  </r>
  <r>
    <n v="2806"/>
    <d v="2015-07-23T00:00:00"/>
    <x v="1"/>
    <x v="6"/>
    <x v="128"/>
    <x v="20"/>
    <x v="0"/>
    <x v="12"/>
    <s v="Belkin F5C206VTEL 6 Outlet Surge"/>
    <n v="68.94"/>
    <n v="3"/>
    <n v="20.68"/>
  </r>
  <r>
    <n v="2807"/>
    <d v="2015-07-23T00:00:00"/>
    <x v="1"/>
    <x v="6"/>
    <x v="128"/>
    <x v="20"/>
    <x v="1"/>
    <x v="8"/>
    <s v="Howard Miller 13&quot; Diameter Pewter Finish Round Wall Clock"/>
    <n v="128.82"/>
    <n v="3"/>
    <n v="50.24"/>
  </r>
  <r>
    <n v="2808"/>
    <d v="2015-07-23T00:00:00"/>
    <x v="1"/>
    <x v="6"/>
    <x v="7"/>
    <x v="20"/>
    <x v="0"/>
    <x v="3"/>
    <s v="Acco 3-Hole Punch"/>
    <n v="10.51"/>
    <n v="3"/>
    <n v="3.68"/>
  </r>
  <r>
    <n v="2809"/>
    <d v="2015-07-24T00:00:00"/>
    <x v="1"/>
    <x v="6"/>
    <x v="301"/>
    <x v="5"/>
    <x v="1"/>
    <x v="8"/>
    <s v="Eldon Expressions Wood and Plastic Desk Accessories, Cherry Wood"/>
    <n v="20.94"/>
    <n v="3"/>
    <n v="6.07"/>
  </r>
  <r>
    <n v="2810"/>
    <d v="2015-07-24T00:00:00"/>
    <x v="1"/>
    <x v="6"/>
    <x v="301"/>
    <x v="5"/>
    <x v="0"/>
    <x v="3"/>
    <s v="GBC Prepunched Paper, 19-Hole, for Binding Systems, 24-lb"/>
    <n v="135.09"/>
    <n v="9"/>
    <n v="62.14"/>
  </r>
  <r>
    <n v="2811"/>
    <d v="2015-07-24T00:00:00"/>
    <x v="1"/>
    <x v="6"/>
    <x v="301"/>
    <x v="5"/>
    <x v="2"/>
    <x v="9"/>
    <s v="Anker Ultra-Slim Mini Bluetooth 3.0 Wireless Keyboard"/>
    <n v="279.86"/>
    <n v="14"/>
    <n v="64.37"/>
  </r>
  <r>
    <n v="2812"/>
    <d v="2015-07-24T00:00:00"/>
    <x v="1"/>
    <x v="6"/>
    <x v="301"/>
    <x v="5"/>
    <x v="0"/>
    <x v="3"/>
    <s v="GBC Prepunched Paper, 19-Hole, for Binding Systems, 24-lb"/>
    <n v="90.06"/>
    <n v="6"/>
    <n v="41.43"/>
  </r>
  <r>
    <n v="2813"/>
    <d v="2015-07-25T00:00:00"/>
    <x v="1"/>
    <x v="6"/>
    <x v="237"/>
    <x v="2"/>
    <x v="0"/>
    <x v="3"/>
    <s v="GBC Premium Transparent Covers with Diagonal Lined Pattern"/>
    <n v="25.18"/>
    <n v="4"/>
    <n v="-18.46"/>
  </r>
  <r>
    <n v="2814"/>
    <d v="2015-07-25T00:00:00"/>
    <x v="1"/>
    <x v="6"/>
    <x v="289"/>
    <x v="22"/>
    <x v="0"/>
    <x v="7"/>
    <s v="Plymouth Boxed Rubber Bands by Plymouth"/>
    <n v="9.42"/>
    <n v="2"/>
    <n v="0.47"/>
  </r>
  <r>
    <n v="2815"/>
    <d v="2015-07-25T00:00:00"/>
    <x v="1"/>
    <x v="6"/>
    <x v="289"/>
    <x v="22"/>
    <x v="0"/>
    <x v="0"/>
    <s v="Xerox 228"/>
    <n v="12.96"/>
    <n v="2"/>
    <n v="6.22"/>
  </r>
  <r>
    <n v="2816"/>
    <d v="2015-07-25T00:00:00"/>
    <x v="1"/>
    <x v="6"/>
    <x v="289"/>
    <x v="22"/>
    <x v="1"/>
    <x v="11"/>
    <s v="Sauder Forest Hills Library, Woodland Oak Finish"/>
    <n v="704.9"/>
    <n v="5"/>
    <n v="56.39"/>
  </r>
  <r>
    <n v="2817"/>
    <d v="2015-07-25T00:00:00"/>
    <x v="1"/>
    <x v="6"/>
    <x v="289"/>
    <x v="22"/>
    <x v="1"/>
    <x v="5"/>
    <s v="Office Star - Professional Matrix Back Chair with 2-to-1 Synchro Tilt and Mesh Fabric Seat"/>
    <n v="561.57000000000005"/>
    <n v="2"/>
    <n v="28.08"/>
  </r>
  <r>
    <n v="2818"/>
    <d v="2015-07-25T00:00:00"/>
    <x v="1"/>
    <x v="6"/>
    <x v="598"/>
    <x v="33"/>
    <x v="0"/>
    <x v="10"/>
    <s v="White Business Envelopes with Contemporary Seam, Recycled White Business Envelopes"/>
    <n v="98.46"/>
    <n v="9"/>
    <n v="49.23"/>
  </r>
  <r>
    <n v="2819"/>
    <d v="2015-07-25T00:00:00"/>
    <x v="1"/>
    <x v="6"/>
    <x v="598"/>
    <x v="33"/>
    <x v="1"/>
    <x v="13"/>
    <s v="Bevis Round Conference Table Top, X-Base"/>
    <n v="358.58"/>
    <n v="2"/>
    <n v="39.44"/>
  </r>
  <r>
    <n v="2820"/>
    <d v="2015-07-25T00:00:00"/>
    <x v="1"/>
    <x v="6"/>
    <x v="446"/>
    <x v="3"/>
    <x v="2"/>
    <x v="6"/>
    <s v="Motorola L703CM"/>
    <n v="623.96"/>
    <n v="5"/>
    <n v="39"/>
  </r>
  <r>
    <n v="2821"/>
    <d v="2015-07-26T00:00:00"/>
    <x v="1"/>
    <x v="6"/>
    <x v="273"/>
    <x v="12"/>
    <x v="1"/>
    <x v="13"/>
    <s v="Bevis Boat-Shaped Conference Table"/>
    <n v="393.17"/>
    <n v="3"/>
    <n v="-204.45"/>
  </r>
  <r>
    <n v="2822"/>
    <d v="2015-07-26T00:00:00"/>
    <x v="1"/>
    <x v="6"/>
    <x v="454"/>
    <x v="3"/>
    <x v="0"/>
    <x v="10"/>
    <s v="Airmail Envelopes"/>
    <n v="167.86"/>
    <n v="2"/>
    <n v="78.89"/>
  </r>
  <r>
    <n v="2823"/>
    <d v="2015-07-26T00:00:00"/>
    <x v="1"/>
    <x v="6"/>
    <x v="244"/>
    <x v="3"/>
    <x v="0"/>
    <x v="3"/>
    <s v="Acco Pressboard Covers with Storage Hooks, 9 1/2&quot; x 11&quot;, Executive Red"/>
    <n v="9.14"/>
    <n v="3"/>
    <n v="3.09"/>
  </r>
  <r>
    <n v="2824"/>
    <d v="2015-07-26T00:00:00"/>
    <x v="1"/>
    <x v="6"/>
    <x v="244"/>
    <x v="3"/>
    <x v="0"/>
    <x v="3"/>
    <s v="Tuff Stuff Recycled Round Ring Binders"/>
    <n v="23.14"/>
    <n v="6"/>
    <n v="8.39"/>
  </r>
  <r>
    <n v="2825"/>
    <d v="2015-07-26T00:00:00"/>
    <x v="1"/>
    <x v="6"/>
    <x v="244"/>
    <x v="3"/>
    <x v="0"/>
    <x v="4"/>
    <s v="Newell 334"/>
    <n v="99.2"/>
    <n v="5"/>
    <n v="25.79"/>
  </r>
  <r>
    <n v="2826"/>
    <d v="2015-07-26T00:00:00"/>
    <x v="1"/>
    <x v="6"/>
    <x v="38"/>
    <x v="12"/>
    <x v="1"/>
    <x v="5"/>
    <s v="Office Star - Contemporary Task Swivel Chair"/>
    <n v="266.35000000000002"/>
    <n v="3"/>
    <n v="13.32"/>
  </r>
  <r>
    <n v="2827"/>
    <d v="2015-07-26T00:00:00"/>
    <x v="1"/>
    <x v="6"/>
    <x v="83"/>
    <x v="2"/>
    <x v="0"/>
    <x v="0"/>
    <s v="Eureka Recycled Copy Paper 8 1/2&quot; x 11&quot;, Ream"/>
    <n v="10.37"/>
    <n v="2"/>
    <n v="3.63"/>
  </r>
  <r>
    <n v="2828"/>
    <d v="2015-07-27T00:00:00"/>
    <x v="1"/>
    <x v="6"/>
    <x v="190"/>
    <x v="5"/>
    <x v="2"/>
    <x v="6"/>
    <s v="Mediabridge Sport Armband iPhone 5s"/>
    <n v="29.97"/>
    <n v="3"/>
    <n v="0.3"/>
  </r>
  <r>
    <n v="2829"/>
    <d v="2015-07-30T00:00:00"/>
    <x v="1"/>
    <x v="6"/>
    <x v="454"/>
    <x v="3"/>
    <x v="2"/>
    <x v="9"/>
    <s v="Logitech 910-002974 M325 Wireless Mouse for Web Scrolling"/>
    <n v="209.93"/>
    <n v="7"/>
    <n v="92.37"/>
  </r>
  <r>
    <n v="2830"/>
    <d v="2015-07-30T00:00:00"/>
    <x v="1"/>
    <x v="6"/>
    <x v="454"/>
    <x v="3"/>
    <x v="1"/>
    <x v="8"/>
    <s v="Regeneration Desk Collection"/>
    <n v="5.28"/>
    <n v="3"/>
    <n v="2.3199999999999998"/>
  </r>
  <r>
    <n v="2831"/>
    <d v="2015-07-30T00:00:00"/>
    <x v="1"/>
    <x v="6"/>
    <x v="454"/>
    <x v="3"/>
    <x v="0"/>
    <x v="3"/>
    <s v="Presstex Flexible Ring Binders"/>
    <n v="10.92"/>
    <n v="3"/>
    <n v="4.0999999999999996"/>
  </r>
  <r>
    <n v="2832"/>
    <d v="2015-07-30T00:00:00"/>
    <x v="1"/>
    <x v="6"/>
    <x v="369"/>
    <x v="0"/>
    <x v="0"/>
    <x v="2"/>
    <s v="Eldon ProFile File 'N Store Portable File Tub Letter/Legal Size Black"/>
    <n v="61.79"/>
    <n v="4"/>
    <n v="6.18"/>
  </r>
  <r>
    <n v="2833"/>
    <d v="2015-07-30T00:00:00"/>
    <x v="1"/>
    <x v="6"/>
    <x v="292"/>
    <x v="28"/>
    <x v="1"/>
    <x v="5"/>
    <s v="Global Stack Chair without Arms, Black"/>
    <n v="155.88"/>
    <n v="6"/>
    <n v="38.97"/>
  </r>
  <r>
    <n v="2834"/>
    <d v="2015-07-31T00:00:00"/>
    <x v="1"/>
    <x v="6"/>
    <x v="356"/>
    <x v="20"/>
    <x v="2"/>
    <x v="9"/>
    <s v="Plantronics CS510 - Over-the-Head monaural Wireless Headset System"/>
    <n v="2309.65"/>
    <n v="7"/>
    <n v="762.18"/>
  </r>
  <r>
    <n v="2835"/>
    <d v="2015-07-31T00:00:00"/>
    <x v="1"/>
    <x v="6"/>
    <x v="356"/>
    <x v="20"/>
    <x v="1"/>
    <x v="13"/>
    <s v="Bevis Round Bullnose 29&quot; High Table Top"/>
    <n v="1090.78"/>
    <n v="7"/>
    <n v="-290.88"/>
  </r>
  <r>
    <n v="2836"/>
    <d v="2015-07-31T00:00:00"/>
    <x v="1"/>
    <x v="6"/>
    <x v="356"/>
    <x v="20"/>
    <x v="0"/>
    <x v="0"/>
    <s v="Xerox 212"/>
    <n v="19.440000000000001"/>
    <n v="3"/>
    <n v="9.33"/>
  </r>
  <r>
    <n v="2837"/>
    <d v="2015-07-31T00:00:00"/>
    <x v="1"/>
    <x v="6"/>
    <x v="444"/>
    <x v="29"/>
    <x v="2"/>
    <x v="9"/>
    <s v="Microsoft Sculpt Comfort Mouse"/>
    <n v="239.7"/>
    <n v="6"/>
    <n v="105.47"/>
  </r>
  <r>
    <n v="2838"/>
    <d v="2015-07-31T00:00:00"/>
    <x v="1"/>
    <x v="6"/>
    <x v="571"/>
    <x v="24"/>
    <x v="0"/>
    <x v="14"/>
    <s v="Acme 10&quot; Easy Grip Assistive Scissors"/>
    <n v="52.59"/>
    <n v="3"/>
    <n v="15.78"/>
  </r>
  <r>
    <n v="2839"/>
    <d v="2015-08-01T00:00:00"/>
    <x v="1"/>
    <x v="7"/>
    <x v="142"/>
    <x v="3"/>
    <x v="0"/>
    <x v="4"/>
    <s v="Prang Dustless Chalk Sticks"/>
    <n v="6.72"/>
    <n v="4"/>
    <n v="3.36"/>
  </r>
  <r>
    <n v="2840"/>
    <d v="2015-08-01T00:00:00"/>
    <x v="1"/>
    <x v="7"/>
    <x v="142"/>
    <x v="3"/>
    <x v="1"/>
    <x v="13"/>
    <s v="Hon 2111 Invitation Series Corner Table"/>
    <n v="1004.98"/>
    <n v="6"/>
    <n v="-175.87"/>
  </r>
  <r>
    <n v="2841"/>
    <d v="2015-08-02T00:00:00"/>
    <x v="1"/>
    <x v="7"/>
    <x v="261"/>
    <x v="22"/>
    <x v="0"/>
    <x v="3"/>
    <s v="Ibico Presentation Index for Binding Systems"/>
    <n v="6.37"/>
    <n v="2"/>
    <n v="2.15"/>
  </r>
  <r>
    <n v="2842"/>
    <d v="2015-08-02T00:00:00"/>
    <x v="1"/>
    <x v="7"/>
    <x v="261"/>
    <x v="22"/>
    <x v="2"/>
    <x v="15"/>
    <s v="Okidata C331dn Printer"/>
    <n v="558.4"/>
    <n v="2"/>
    <n v="41.88"/>
  </r>
  <r>
    <n v="2843"/>
    <d v="2015-08-02T00:00:00"/>
    <x v="1"/>
    <x v="7"/>
    <x v="671"/>
    <x v="43"/>
    <x v="2"/>
    <x v="6"/>
    <s v="Plantronics MX500i Earset"/>
    <n v="128.85"/>
    <n v="3"/>
    <n v="3.87"/>
  </r>
  <r>
    <n v="2844"/>
    <d v="2015-08-02T00:00:00"/>
    <x v="1"/>
    <x v="7"/>
    <x v="671"/>
    <x v="43"/>
    <x v="0"/>
    <x v="0"/>
    <s v="Important Message Pads, 50 4-1/4 x 5-1/2 Forms per Pad"/>
    <n v="8.4"/>
    <n v="2"/>
    <n v="4.12"/>
  </r>
  <r>
    <n v="2845"/>
    <d v="2015-08-02T00:00:00"/>
    <x v="1"/>
    <x v="7"/>
    <x v="671"/>
    <x v="43"/>
    <x v="2"/>
    <x v="9"/>
    <s v="Logitech G700s Rechargeable Gaming Mouse"/>
    <n v="199.98"/>
    <n v="2"/>
    <n v="83.99"/>
  </r>
  <r>
    <n v="2846"/>
    <d v="2015-08-02T00:00:00"/>
    <x v="1"/>
    <x v="7"/>
    <x v="671"/>
    <x v="43"/>
    <x v="1"/>
    <x v="5"/>
    <s v="Office Star Flex Back Scooter Chair with White Frame"/>
    <n v="110.98"/>
    <n v="1"/>
    <n v="15.54"/>
  </r>
  <r>
    <n v="2847"/>
    <d v="2015-08-02T00:00:00"/>
    <x v="1"/>
    <x v="7"/>
    <x v="536"/>
    <x v="11"/>
    <x v="1"/>
    <x v="13"/>
    <s v="Balt Split Level Computer Training Table"/>
    <n v="277.5"/>
    <n v="4"/>
    <n v="-188.7"/>
  </r>
  <r>
    <n v="2848"/>
    <d v="2015-08-05T00:00:00"/>
    <x v="1"/>
    <x v="7"/>
    <x v="123"/>
    <x v="0"/>
    <x v="0"/>
    <x v="2"/>
    <s v="Perma STOR-ALL Hanging File Box, 13 1/8&quot;W x 12 1/4&quot;D x 10 1/2&quot;H"/>
    <n v="33.49"/>
    <n v="7"/>
    <n v="-1.26"/>
  </r>
  <r>
    <n v="2849"/>
    <d v="2015-08-05T00:00:00"/>
    <x v="1"/>
    <x v="7"/>
    <x v="123"/>
    <x v="0"/>
    <x v="0"/>
    <x v="14"/>
    <s v="Stiletto Hand Letter Openers"/>
    <n v="23.04"/>
    <n v="3"/>
    <n v="-4.9000000000000004"/>
  </r>
  <r>
    <n v="2850"/>
    <d v="2015-08-05T00:00:00"/>
    <x v="1"/>
    <x v="7"/>
    <x v="123"/>
    <x v="0"/>
    <x v="0"/>
    <x v="3"/>
    <s v="Avery Self-Adhesive Photo Pockets for Polaroid Photos"/>
    <n v="1.36"/>
    <n v="1"/>
    <n v="-2.1800000000000002"/>
  </r>
  <r>
    <n v="2851"/>
    <d v="2015-08-05T00:00:00"/>
    <x v="1"/>
    <x v="7"/>
    <x v="123"/>
    <x v="0"/>
    <x v="1"/>
    <x v="8"/>
    <s v="Eldon Expressions Wood Desk Accessories, Oak"/>
    <n v="14.76"/>
    <n v="5"/>
    <n v="-11.44"/>
  </r>
  <r>
    <n v="2852"/>
    <d v="2015-08-06T00:00:00"/>
    <x v="1"/>
    <x v="7"/>
    <x v="279"/>
    <x v="0"/>
    <x v="0"/>
    <x v="0"/>
    <s v="Xerox 188"/>
    <n v="27.22"/>
    <n v="3"/>
    <n v="9.8699999999999992"/>
  </r>
  <r>
    <n v="2853"/>
    <d v="2015-08-06T00:00:00"/>
    <x v="1"/>
    <x v="7"/>
    <x v="468"/>
    <x v="0"/>
    <x v="0"/>
    <x v="1"/>
    <s v="Avery 505"/>
    <n v="35.520000000000003"/>
    <n v="3"/>
    <n v="13.32"/>
  </r>
  <r>
    <n v="2854"/>
    <d v="2015-08-06T00:00:00"/>
    <x v="1"/>
    <x v="7"/>
    <x v="468"/>
    <x v="0"/>
    <x v="0"/>
    <x v="3"/>
    <s v="Avery Hole Reinforcements"/>
    <n v="6.23"/>
    <n v="5"/>
    <n v="-9.66"/>
  </r>
  <r>
    <n v="2855"/>
    <d v="2015-08-06T00:00:00"/>
    <x v="1"/>
    <x v="7"/>
    <x v="468"/>
    <x v="0"/>
    <x v="0"/>
    <x v="0"/>
    <s v="Xerox 1906"/>
    <n v="56.7"/>
    <n v="2"/>
    <n v="19.14"/>
  </r>
  <r>
    <n v="2856"/>
    <d v="2015-08-06T00:00:00"/>
    <x v="1"/>
    <x v="7"/>
    <x v="468"/>
    <x v="0"/>
    <x v="1"/>
    <x v="11"/>
    <s v="O'Sullivan Manor Hill 2-Door Library in Brianna Oak"/>
    <n v="369.2"/>
    <n v="3"/>
    <n v="-114.02"/>
  </r>
  <r>
    <n v="2857"/>
    <d v="2015-08-07T00:00:00"/>
    <x v="1"/>
    <x v="7"/>
    <x v="270"/>
    <x v="34"/>
    <x v="0"/>
    <x v="3"/>
    <s v="ACCOHIDE 3-Ring Binder, Blue, 1&quot;"/>
    <n v="3.3"/>
    <n v="1"/>
    <n v="1.1200000000000001"/>
  </r>
  <r>
    <n v="2858"/>
    <d v="2015-08-07T00:00:00"/>
    <x v="1"/>
    <x v="7"/>
    <x v="672"/>
    <x v="3"/>
    <x v="0"/>
    <x v="3"/>
    <s v="Cardinal Hold-It CD Pocket"/>
    <n v="19.149999999999999"/>
    <n v="3"/>
    <n v="6.46"/>
  </r>
  <r>
    <n v="2859"/>
    <d v="2015-08-07T00:00:00"/>
    <x v="1"/>
    <x v="7"/>
    <x v="439"/>
    <x v="24"/>
    <x v="0"/>
    <x v="3"/>
    <s v="Wilson Jones Hanging View Binder, White, 1&quot;"/>
    <n v="28.4"/>
    <n v="4"/>
    <n v="13.06"/>
  </r>
  <r>
    <n v="2860"/>
    <d v="2015-08-07T00:00:00"/>
    <x v="1"/>
    <x v="7"/>
    <x v="439"/>
    <x v="24"/>
    <x v="1"/>
    <x v="8"/>
    <s v="Tenex V2T-RE Standard Weight Series Chair Mat, 45&quot; x 53&quot;, Lip 25&quot; x 12&quot;"/>
    <n v="212.94"/>
    <n v="3"/>
    <n v="34.07"/>
  </r>
  <r>
    <n v="2861"/>
    <d v="2015-08-07T00:00:00"/>
    <x v="1"/>
    <x v="7"/>
    <x v="232"/>
    <x v="2"/>
    <x v="0"/>
    <x v="4"/>
    <s v="Stanley Contemporary Battery Pencil Sharpeners"/>
    <n v="106.8"/>
    <n v="10"/>
    <n v="10.68"/>
  </r>
  <r>
    <n v="2862"/>
    <d v="2015-08-07T00:00:00"/>
    <x v="1"/>
    <x v="7"/>
    <x v="270"/>
    <x v="36"/>
    <x v="0"/>
    <x v="12"/>
    <s v="Acco Six-Outlet Power Strip, 4' Cord Length"/>
    <n v="77.58"/>
    <n v="9"/>
    <n v="20.170000000000002"/>
  </r>
  <r>
    <n v="2863"/>
    <d v="2015-08-07T00:00:00"/>
    <x v="1"/>
    <x v="7"/>
    <x v="673"/>
    <x v="6"/>
    <x v="2"/>
    <x v="6"/>
    <s v="Ativa D5772 2-Line 5.8GHz Digital Expandable Corded/Cordless Phone System with Answering &amp; Caller ID/Call Waiting, Black/Silver"/>
    <n v="494.97"/>
    <n v="3"/>
    <n v="148.49"/>
  </r>
  <r>
    <n v="2864"/>
    <d v="2015-08-07T00:00:00"/>
    <x v="1"/>
    <x v="7"/>
    <x v="673"/>
    <x v="6"/>
    <x v="0"/>
    <x v="1"/>
    <s v="Avery 50"/>
    <n v="25.06"/>
    <n v="2"/>
    <n v="11.78"/>
  </r>
  <r>
    <n v="2865"/>
    <d v="2015-08-08T00:00:00"/>
    <x v="1"/>
    <x v="7"/>
    <x v="426"/>
    <x v="3"/>
    <x v="0"/>
    <x v="3"/>
    <s v="ACCOHIDE 3-Ring Binder, Blue, 1&quot;"/>
    <n v="6.61"/>
    <n v="2"/>
    <n v="2.23"/>
  </r>
  <r>
    <n v="2866"/>
    <d v="2015-08-08T00:00:00"/>
    <x v="1"/>
    <x v="7"/>
    <x v="426"/>
    <x v="3"/>
    <x v="0"/>
    <x v="3"/>
    <s v="Presstex Flexible Ring Binders"/>
    <n v="7.28"/>
    <n v="2"/>
    <n v="2.73"/>
  </r>
  <r>
    <n v="2867"/>
    <d v="2015-08-08T00:00:00"/>
    <x v="1"/>
    <x v="7"/>
    <x v="426"/>
    <x v="3"/>
    <x v="1"/>
    <x v="5"/>
    <s v="Global Ergonomic Managers Chair"/>
    <n v="144.78"/>
    <n v="1"/>
    <n v="10.86"/>
  </r>
  <r>
    <n v="2868"/>
    <d v="2015-08-08T00:00:00"/>
    <x v="1"/>
    <x v="7"/>
    <x v="674"/>
    <x v="32"/>
    <x v="0"/>
    <x v="4"/>
    <s v="Boston 1827 Commercial Additional Cutter, Drive Gear &amp; Gear Rack for 1606"/>
    <n v="39.659999999999997"/>
    <n v="2"/>
    <n v="11.9"/>
  </r>
  <r>
    <n v="2869"/>
    <d v="2015-08-08T00:00:00"/>
    <x v="1"/>
    <x v="7"/>
    <x v="674"/>
    <x v="32"/>
    <x v="0"/>
    <x v="12"/>
    <s v="Conquest 14 Commercial Heavy-Duty Upright Vacuum, Collection System, Accessory Kit"/>
    <n v="113.92"/>
    <n v="2"/>
    <n v="33.04"/>
  </r>
  <r>
    <n v="2870"/>
    <d v="2015-08-08T00:00:00"/>
    <x v="1"/>
    <x v="7"/>
    <x v="674"/>
    <x v="32"/>
    <x v="0"/>
    <x v="3"/>
    <s v="GBC DocuBind P50 Personal Binding Machine"/>
    <n v="447.86"/>
    <n v="7"/>
    <n v="210.49"/>
  </r>
  <r>
    <n v="2871"/>
    <d v="2015-08-08T00:00:00"/>
    <x v="1"/>
    <x v="7"/>
    <x v="122"/>
    <x v="20"/>
    <x v="2"/>
    <x v="9"/>
    <s v="Logitech G600 MMO Gaming Mouse"/>
    <n v="79.989999999999995"/>
    <n v="1"/>
    <n v="28.8"/>
  </r>
  <r>
    <n v="2872"/>
    <d v="2015-08-09T00:00:00"/>
    <x v="1"/>
    <x v="7"/>
    <x v="171"/>
    <x v="14"/>
    <x v="0"/>
    <x v="4"/>
    <s v="Sanford Uni-Blazer View Highlighters, Chisel Tip, Yellow"/>
    <n v="2.2000000000000002"/>
    <n v="1"/>
    <n v="0.97"/>
  </r>
  <r>
    <n v="2873"/>
    <d v="2015-08-09T00:00:00"/>
    <x v="1"/>
    <x v="7"/>
    <x v="171"/>
    <x v="14"/>
    <x v="1"/>
    <x v="13"/>
    <s v="Bevis 36 x 72 Conference Tables"/>
    <n v="622.45000000000005"/>
    <n v="5"/>
    <n v="136.94"/>
  </r>
  <r>
    <n v="2874"/>
    <d v="2015-08-09T00:00:00"/>
    <x v="1"/>
    <x v="7"/>
    <x v="171"/>
    <x v="14"/>
    <x v="0"/>
    <x v="2"/>
    <s v="Rogers Deluxe File Chest"/>
    <n v="21.98"/>
    <n v="1"/>
    <n v="0.22"/>
  </r>
  <r>
    <n v="2875"/>
    <d v="2015-08-09T00:00:00"/>
    <x v="1"/>
    <x v="7"/>
    <x v="201"/>
    <x v="20"/>
    <x v="2"/>
    <x v="6"/>
    <s v="Nortel Meridian M3904 Professional Digital phone"/>
    <n v="307.98"/>
    <n v="2"/>
    <n v="89.31"/>
  </r>
  <r>
    <n v="2876"/>
    <d v="2015-08-09T00:00:00"/>
    <x v="1"/>
    <x v="7"/>
    <x v="201"/>
    <x v="20"/>
    <x v="1"/>
    <x v="13"/>
    <s v="KI Conference Tables"/>
    <n v="382.81"/>
    <n v="9"/>
    <n v="-153.12"/>
  </r>
  <r>
    <n v="2877"/>
    <d v="2015-08-09T00:00:00"/>
    <x v="1"/>
    <x v="7"/>
    <x v="201"/>
    <x v="20"/>
    <x v="0"/>
    <x v="2"/>
    <s v="Tennsco Lockers, Gray"/>
    <n v="41.96"/>
    <n v="2"/>
    <n v="2.94"/>
  </r>
  <r>
    <n v="2878"/>
    <d v="2015-08-09T00:00:00"/>
    <x v="1"/>
    <x v="7"/>
    <x v="201"/>
    <x v="20"/>
    <x v="0"/>
    <x v="3"/>
    <s v="GBC Ibimaster 500 Manual ProClick Binding System"/>
    <n v="1217.57"/>
    <n v="2"/>
    <n v="456.59"/>
  </r>
  <r>
    <n v="2879"/>
    <d v="2015-08-09T00:00:00"/>
    <x v="1"/>
    <x v="7"/>
    <x v="201"/>
    <x v="20"/>
    <x v="1"/>
    <x v="8"/>
    <s v="Artistic Insta-Plaque"/>
    <n v="47.04"/>
    <n v="3"/>
    <n v="18.350000000000001"/>
  </r>
  <r>
    <n v="2880"/>
    <d v="2015-08-09T00:00:00"/>
    <x v="1"/>
    <x v="7"/>
    <x v="201"/>
    <x v="20"/>
    <x v="1"/>
    <x v="8"/>
    <s v="Longer-Life Soft White Bulbs"/>
    <n v="6.16"/>
    <n v="2"/>
    <n v="2.96"/>
  </r>
  <r>
    <n v="2881"/>
    <d v="2015-08-09T00:00:00"/>
    <x v="1"/>
    <x v="7"/>
    <x v="201"/>
    <x v="20"/>
    <x v="2"/>
    <x v="6"/>
    <s v="Panasonic KX-TG9471B"/>
    <n v="979.95"/>
    <n v="5"/>
    <n v="274.39"/>
  </r>
  <r>
    <n v="2882"/>
    <d v="2015-08-09T00:00:00"/>
    <x v="1"/>
    <x v="7"/>
    <x v="201"/>
    <x v="20"/>
    <x v="0"/>
    <x v="0"/>
    <s v="Xerox 1886"/>
    <n v="143.69999999999999"/>
    <n v="3"/>
    <n v="68.98"/>
  </r>
  <r>
    <n v="2883"/>
    <d v="2015-08-09T00:00:00"/>
    <x v="1"/>
    <x v="7"/>
    <x v="201"/>
    <x v="20"/>
    <x v="0"/>
    <x v="7"/>
    <s v="Acco Clips to Go Binder Clips, 24 Clips in Two Sizes"/>
    <n v="10.65"/>
    <n v="3"/>
    <n v="5.01"/>
  </r>
  <r>
    <n v="2884"/>
    <d v="2015-08-09T00:00:00"/>
    <x v="1"/>
    <x v="7"/>
    <x v="201"/>
    <x v="20"/>
    <x v="2"/>
    <x v="9"/>
    <s v="Belkin QODE FastFit Bluetooth Keyboard"/>
    <n v="247.8"/>
    <n v="4"/>
    <n v="34.69"/>
  </r>
  <r>
    <n v="2885"/>
    <d v="2015-08-09T00:00:00"/>
    <x v="1"/>
    <x v="7"/>
    <x v="141"/>
    <x v="16"/>
    <x v="0"/>
    <x v="1"/>
    <s v="Avery File Folder Labels"/>
    <n v="4.6100000000000003"/>
    <n v="2"/>
    <n v="1.67"/>
  </r>
  <r>
    <n v="2886"/>
    <d v="2015-08-09T00:00:00"/>
    <x v="1"/>
    <x v="7"/>
    <x v="57"/>
    <x v="21"/>
    <x v="1"/>
    <x v="11"/>
    <s v="O'Sullivan Cherrywood Estates Traditional Barrister Bookcase"/>
    <n v="687.4"/>
    <n v="5"/>
    <n v="48.12"/>
  </r>
  <r>
    <n v="2887"/>
    <d v="2015-08-09T00:00:00"/>
    <x v="1"/>
    <x v="7"/>
    <x v="407"/>
    <x v="20"/>
    <x v="1"/>
    <x v="8"/>
    <s v="OIC Stacking Trays"/>
    <n v="10.02"/>
    <n v="3"/>
    <n v="4.41"/>
  </r>
  <r>
    <n v="2888"/>
    <d v="2015-08-09T00:00:00"/>
    <x v="1"/>
    <x v="7"/>
    <x v="407"/>
    <x v="20"/>
    <x v="0"/>
    <x v="0"/>
    <s v="Xerox 1885"/>
    <n v="144.12"/>
    <n v="3"/>
    <n v="69.180000000000007"/>
  </r>
  <r>
    <n v="2889"/>
    <d v="2015-08-10T00:00:00"/>
    <x v="1"/>
    <x v="7"/>
    <x v="488"/>
    <x v="28"/>
    <x v="0"/>
    <x v="1"/>
    <s v="Avery 480"/>
    <n v="3.75"/>
    <n v="1"/>
    <n v="1.8"/>
  </r>
  <r>
    <n v="2890"/>
    <d v="2015-08-10T00:00:00"/>
    <x v="1"/>
    <x v="7"/>
    <x v="488"/>
    <x v="28"/>
    <x v="0"/>
    <x v="1"/>
    <s v="Avery 489"/>
    <n v="41.4"/>
    <n v="4"/>
    <n v="19.87"/>
  </r>
  <r>
    <n v="2891"/>
    <d v="2015-08-10T00:00:00"/>
    <x v="1"/>
    <x v="7"/>
    <x v="488"/>
    <x v="28"/>
    <x v="0"/>
    <x v="4"/>
    <s v="Peel-Off China Markers"/>
    <n v="29.79"/>
    <n v="3"/>
    <n v="12.51"/>
  </r>
  <r>
    <n v="2892"/>
    <d v="2015-08-10T00:00:00"/>
    <x v="1"/>
    <x v="7"/>
    <x v="494"/>
    <x v="11"/>
    <x v="2"/>
    <x v="6"/>
    <s v="AT&amp;T 1080 Corded phone"/>
    <n v="438.37"/>
    <n v="4"/>
    <n v="38.36"/>
  </r>
  <r>
    <n v="2893"/>
    <d v="2015-08-10T00:00:00"/>
    <x v="1"/>
    <x v="7"/>
    <x v="494"/>
    <x v="11"/>
    <x v="2"/>
    <x v="6"/>
    <s v="OtterBox Commuter Series Case - Samsung Galaxy S4"/>
    <n v="139.94"/>
    <n v="7"/>
    <n v="-31.49"/>
  </r>
  <r>
    <n v="2894"/>
    <d v="2015-08-10T00:00:00"/>
    <x v="1"/>
    <x v="7"/>
    <x v="494"/>
    <x v="11"/>
    <x v="0"/>
    <x v="12"/>
    <s v="Fellowes 8 Outlet Superior Workstation Surge Protector"/>
    <n v="133.47"/>
    <n v="4"/>
    <n v="15.02"/>
  </r>
  <r>
    <n v="2895"/>
    <d v="2015-08-10T00:00:00"/>
    <x v="1"/>
    <x v="7"/>
    <x v="649"/>
    <x v="14"/>
    <x v="0"/>
    <x v="3"/>
    <s v="GBC Binding covers"/>
    <n v="64.75"/>
    <n v="5"/>
    <n v="29.14"/>
  </r>
  <r>
    <n v="2896"/>
    <d v="2015-08-11T00:00:00"/>
    <x v="1"/>
    <x v="7"/>
    <x v="220"/>
    <x v="25"/>
    <x v="1"/>
    <x v="8"/>
    <s v="Executive Impressions 13&quot; Clairmont Wall Clock"/>
    <n v="46.15"/>
    <n v="3"/>
    <n v="12.11"/>
  </r>
  <r>
    <n v="2897"/>
    <d v="2015-08-11T00:00:00"/>
    <x v="1"/>
    <x v="7"/>
    <x v="675"/>
    <x v="20"/>
    <x v="0"/>
    <x v="4"/>
    <s v="Newell 330"/>
    <n v="11.96"/>
    <n v="2"/>
    <n v="3.11"/>
  </r>
  <r>
    <n v="2898"/>
    <d v="2015-08-11T00:00:00"/>
    <x v="1"/>
    <x v="7"/>
    <x v="675"/>
    <x v="20"/>
    <x v="2"/>
    <x v="6"/>
    <s v="AT&amp;T 841000 Phone"/>
    <n v="138"/>
    <n v="2"/>
    <n v="34.5"/>
  </r>
  <r>
    <n v="2899"/>
    <d v="2015-08-13T00:00:00"/>
    <x v="1"/>
    <x v="7"/>
    <x v="402"/>
    <x v="3"/>
    <x v="0"/>
    <x v="4"/>
    <s v="50 Colored Long Pencils"/>
    <n v="50.8"/>
    <n v="5"/>
    <n v="13.21"/>
  </r>
  <r>
    <n v="2900"/>
    <d v="2015-08-13T00:00:00"/>
    <x v="1"/>
    <x v="7"/>
    <x v="584"/>
    <x v="4"/>
    <x v="0"/>
    <x v="3"/>
    <s v="3-ring staple pack"/>
    <n v="5.64"/>
    <n v="3"/>
    <n v="2.71"/>
  </r>
  <r>
    <n v="2901"/>
    <d v="2015-08-13T00:00:00"/>
    <x v="1"/>
    <x v="7"/>
    <x v="565"/>
    <x v="18"/>
    <x v="0"/>
    <x v="3"/>
    <s v="Avery Round Ring Poly Binders"/>
    <n v="11.36"/>
    <n v="4"/>
    <n v="5.57"/>
  </r>
  <r>
    <n v="2902"/>
    <d v="2015-08-13T00:00:00"/>
    <x v="1"/>
    <x v="7"/>
    <x v="28"/>
    <x v="2"/>
    <x v="0"/>
    <x v="2"/>
    <s v="Fellowes High-Stak Drawer Files"/>
    <n v="422.86"/>
    <n v="3"/>
    <n v="15.86"/>
  </r>
  <r>
    <n v="2903"/>
    <d v="2015-08-13T00:00:00"/>
    <x v="1"/>
    <x v="7"/>
    <x v="394"/>
    <x v="3"/>
    <x v="1"/>
    <x v="8"/>
    <s v="Ultra Door Pull Handle"/>
    <n v="31.56"/>
    <n v="3"/>
    <n v="10.41"/>
  </r>
  <r>
    <n v="2904"/>
    <d v="2015-08-13T00:00:00"/>
    <x v="1"/>
    <x v="7"/>
    <x v="271"/>
    <x v="25"/>
    <x v="0"/>
    <x v="4"/>
    <s v="Newell 309"/>
    <n v="64.680000000000007"/>
    <n v="7"/>
    <n v="8.09"/>
  </r>
  <r>
    <n v="2905"/>
    <d v="2015-08-15T00:00:00"/>
    <x v="1"/>
    <x v="7"/>
    <x v="676"/>
    <x v="3"/>
    <x v="0"/>
    <x v="2"/>
    <s v="Fellowes Super Stor/Drawer Files"/>
    <n v="323.10000000000002"/>
    <n v="2"/>
    <n v="61.39"/>
  </r>
  <r>
    <n v="2906"/>
    <d v="2015-08-15T00:00:00"/>
    <x v="1"/>
    <x v="7"/>
    <x v="238"/>
    <x v="3"/>
    <x v="1"/>
    <x v="8"/>
    <s v="Tensor Computer Mounted Lamp"/>
    <n v="104.23"/>
    <n v="7"/>
    <n v="28.14"/>
  </r>
  <r>
    <n v="2907"/>
    <d v="2015-08-15T00:00:00"/>
    <x v="1"/>
    <x v="7"/>
    <x v="238"/>
    <x v="3"/>
    <x v="0"/>
    <x v="2"/>
    <s v="Mobile Personal File Cube"/>
    <n v="70.260000000000005"/>
    <n v="3"/>
    <n v="18.97"/>
  </r>
  <r>
    <n v="2908"/>
    <d v="2015-08-16T00:00:00"/>
    <x v="1"/>
    <x v="7"/>
    <x v="522"/>
    <x v="12"/>
    <x v="0"/>
    <x v="4"/>
    <s v="Newell 346"/>
    <n v="2.2999999999999998"/>
    <n v="1"/>
    <n v="0.26"/>
  </r>
  <r>
    <n v="2909"/>
    <d v="2015-08-16T00:00:00"/>
    <x v="1"/>
    <x v="7"/>
    <x v="522"/>
    <x v="12"/>
    <x v="2"/>
    <x v="6"/>
    <s v="Samsung Galaxy S4 Mini"/>
    <n v="1879.96"/>
    <n v="5"/>
    <n v="211.5"/>
  </r>
  <r>
    <n v="2910"/>
    <d v="2015-08-16T00:00:00"/>
    <x v="1"/>
    <x v="7"/>
    <x v="522"/>
    <x v="12"/>
    <x v="0"/>
    <x v="0"/>
    <s v="Xerox 1891"/>
    <n v="313.02"/>
    <n v="8"/>
    <n v="105.65"/>
  </r>
  <r>
    <n v="2911"/>
    <d v="2015-08-16T00:00:00"/>
    <x v="1"/>
    <x v="7"/>
    <x v="522"/>
    <x v="12"/>
    <x v="0"/>
    <x v="1"/>
    <s v="Avery 488"/>
    <n v="5.04"/>
    <n v="2"/>
    <n v="1.76"/>
  </r>
  <r>
    <n v="2912"/>
    <d v="2015-08-16T00:00:00"/>
    <x v="1"/>
    <x v="7"/>
    <x v="569"/>
    <x v="2"/>
    <x v="2"/>
    <x v="6"/>
    <s v="Cisco IP Phone 7961G-GE VoIP phone"/>
    <n v="519.79"/>
    <n v="4"/>
    <n v="-112.62"/>
  </r>
  <r>
    <n v="2913"/>
    <d v="2015-08-16T00:00:00"/>
    <x v="1"/>
    <x v="7"/>
    <x v="569"/>
    <x v="2"/>
    <x v="2"/>
    <x v="9"/>
    <s v="SanDisk Ultra 16 GB MicroSDHC Class 10 Memory Card"/>
    <n v="31.18"/>
    <n v="3"/>
    <n v="-5.46"/>
  </r>
  <r>
    <n v="2914"/>
    <d v="2015-08-16T00:00:00"/>
    <x v="1"/>
    <x v="7"/>
    <x v="569"/>
    <x v="2"/>
    <x v="0"/>
    <x v="0"/>
    <s v="Xerox 227"/>
    <n v="10.37"/>
    <n v="2"/>
    <n v="3.63"/>
  </r>
  <r>
    <n v="2915"/>
    <d v="2015-08-16T00:00:00"/>
    <x v="1"/>
    <x v="7"/>
    <x v="569"/>
    <x v="2"/>
    <x v="0"/>
    <x v="3"/>
    <s v="Avery Durable Plastic 1&quot; Binders"/>
    <n v="2.72"/>
    <n v="2"/>
    <n v="-1.91"/>
  </r>
  <r>
    <n v="2916"/>
    <d v="2015-08-16T00:00:00"/>
    <x v="1"/>
    <x v="7"/>
    <x v="569"/>
    <x v="2"/>
    <x v="1"/>
    <x v="8"/>
    <s v="Tenex 46&quot; x 60&quot; Computer Anti-Static Chairmat, Rectangular Shaped"/>
    <n v="254.35"/>
    <n v="3"/>
    <n v="0"/>
  </r>
  <r>
    <n v="2917"/>
    <d v="2015-08-16T00:00:00"/>
    <x v="1"/>
    <x v="7"/>
    <x v="569"/>
    <x v="2"/>
    <x v="0"/>
    <x v="3"/>
    <s v="Avery Durable Slant Ring Binders With Label Holder"/>
    <n v="3.76"/>
    <n v="3"/>
    <n v="-2.76"/>
  </r>
  <r>
    <n v="2918"/>
    <d v="2015-08-16T00:00:00"/>
    <x v="1"/>
    <x v="7"/>
    <x v="569"/>
    <x v="2"/>
    <x v="0"/>
    <x v="0"/>
    <s v="Xerox 199"/>
    <n v="10.27"/>
    <n v="3"/>
    <n v="3.21"/>
  </r>
  <r>
    <n v="2919"/>
    <d v="2015-08-16T00:00:00"/>
    <x v="1"/>
    <x v="7"/>
    <x v="677"/>
    <x v="2"/>
    <x v="0"/>
    <x v="2"/>
    <s v="Iris Project Case"/>
    <n v="44.69"/>
    <n v="7"/>
    <n v="3.35"/>
  </r>
  <r>
    <n v="2920"/>
    <d v="2015-08-16T00:00:00"/>
    <x v="1"/>
    <x v="7"/>
    <x v="677"/>
    <x v="2"/>
    <x v="1"/>
    <x v="11"/>
    <s v="O'Sullivan Plantations 2-Door Library in Landvery Oak"/>
    <n v="301.47000000000003"/>
    <n v="3"/>
    <n v="-205"/>
  </r>
  <r>
    <n v="2921"/>
    <d v="2015-08-17T00:00:00"/>
    <x v="1"/>
    <x v="7"/>
    <x v="678"/>
    <x v="32"/>
    <x v="0"/>
    <x v="3"/>
    <s v="Wilson Jones Â“SnapÂ” Scratch Pad Binder Tool for Ring Binders"/>
    <n v="52.2"/>
    <n v="9"/>
    <n v="23.49"/>
  </r>
  <r>
    <n v="2922"/>
    <d v="2015-08-17T00:00:00"/>
    <x v="1"/>
    <x v="7"/>
    <x v="236"/>
    <x v="12"/>
    <x v="2"/>
    <x v="9"/>
    <s v="ImationÂ Clip USBÂ flash driveÂ - 8 GB"/>
    <n v="30.08"/>
    <n v="2"/>
    <n v="-5.26"/>
  </r>
  <r>
    <n v="2923"/>
    <d v="2015-08-17T00:00:00"/>
    <x v="1"/>
    <x v="7"/>
    <x v="236"/>
    <x v="12"/>
    <x v="0"/>
    <x v="0"/>
    <s v="Xerox 21"/>
    <n v="36.29"/>
    <n v="7"/>
    <n v="12.7"/>
  </r>
  <r>
    <n v="2924"/>
    <d v="2015-08-17T00:00:00"/>
    <x v="1"/>
    <x v="7"/>
    <x v="236"/>
    <x v="12"/>
    <x v="0"/>
    <x v="4"/>
    <s v="Newell 336"/>
    <n v="10.27"/>
    <n v="3"/>
    <n v="1.1599999999999999"/>
  </r>
  <r>
    <n v="2925"/>
    <d v="2015-08-17T00:00:00"/>
    <x v="1"/>
    <x v="7"/>
    <x v="236"/>
    <x v="12"/>
    <x v="2"/>
    <x v="9"/>
    <s v="First Data FD10 PIN Pad"/>
    <n v="252.8"/>
    <n v="4"/>
    <n v="-31.6"/>
  </r>
  <r>
    <n v="2926"/>
    <d v="2015-08-21T00:00:00"/>
    <x v="1"/>
    <x v="7"/>
    <x v="327"/>
    <x v="3"/>
    <x v="1"/>
    <x v="5"/>
    <s v="Hon GuestStacker Chair"/>
    <n v="544.01"/>
    <n v="3"/>
    <n v="40.799999999999997"/>
  </r>
  <r>
    <n v="2927"/>
    <d v="2015-08-21T00:00:00"/>
    <x v="1"/>
    <x v="7"/>
    <x v="327"/>
    <x v="3"/>
    <x v="0"/>
    <x v="0"/>
    <s v="Xerox 191"/>
    <n v="59.94"/>
    <n v="3"/>
    <n v="28.17"/>
  </r>
  <r>
    <n v="2928"/>
    <d v="2015-08-21T00:00:00"/>
    <x v="1"/>
    <x v="7"/>
    <x v="327"/>
    <x v="3"/>
    <x v="0"/>
    <x v="0"/>
    <s v="Xerox 1974"/>
    <n v="23.92"/>
    <n v="4"/>
    <n v="11.72"/>
  </r>
  <r>
    <n v="2929"/>
    <d v="2015-08-21T00:00:00"/>
    <x v="1"/>
    <x v="7"/>
    <x v="327"/>
    <x v="3"/>
    <x v="0"/>
    <x v="0"/>
    <s v="Xerox 1927"/>
    <n v="4.28"/>
    <n v="1"/>
    <n v="1.93"/>
  </r>
  <r>
    <n v="2930"/>
    <d v="2015-08-21T00:00:00"/>
    <x v="1"/>
    <x v="7"/>
    <x v="171"/>
    <x v="3"/>
    <x v="1"/>
    <x v="11"/>
    <s v="Sauder Camden County Collection Library"/>
    <n v="586.4"/>
    <n v="6"/>
    <n v="34.49"/>
  </r>
  <r>
    <n v="2931"/>
    <d v="2015-08-21T00:00:00"/>
    <x v="1"/>
    <x v="7"/>
    <x v="171"/>
    <x v="3"/>
    <x v="0"/>
    <x v="2"/>
    <s v="Carina Double Wide Media Storage Towers in Natural &amp; Black"/>
    <n v="80.98"/>
    <n v="1"/>
    <n v="3.24"/>
  </r>
  <r>
    <n v="2932"/>
    <d v="2015-08-21T00:00:00"/>
    <x v="1"/>
    <x v="7"/>
    <x v="549"/>
    <x v="10"/>
    <x v="0"/>
    <x v="3"/>
    <s v="Acco D-Ring Binder w/DublLock"/>
    <n v="12.83"/>
    <n v="2"/>
    <n v="-8.98"/>
  </r>
  <r>
    <n v="2933"/>
    <d v="2015-08-21T00:00:00"/>
    <x v="1"/>
    <x v="7"/>
    <x v="549"/>
    <x v="10"/>
    <x v="1"/>
    <x v="5"/>
    <s v="Global Commerce Series High-Back Swivel/Tilt Chairs"/>
    <n v="598.46"/>
    <n v="3"/>
    <n v="-42.75"/>
  </r>
  <r>
    <n v="2934"/>
    <d v="2015-08-21T00:00:00"/>
    <x v="1"/>
    <x v="7"/>
    <x v="549"/>
    <x v="10"/>
    <x v="1"/>
    <x v="8"/>
    <s v="Tenex Chairmats For Use with Hard Floors"/>
    <n v="25.98"/>
    <n v="1"/>
    <n v="-3.9"/>
  </r>
  <r>
    <n v="2935"/>
    <d v="2015-08-21T00:00:00"/>
    <x v="1"/>
    <x v="7"/>
    <x v="418"/>
    <x v="5"/>
    <x v="0"/>
    <x v="4"/>
    <s v="Quartet Omega Colored Chalk, 12/Pack"/>
    <n v="17.52"/>
    <n v="3"/>
    <n v="8.23"/>
  </r>
  <r>
    <n v="2936"/>
    <d v="2015-08-21T00:00:00"/>
    <x v="1"/>
    <x v="7"/>
    <x v="418"/>
    <x v="5"/>
    <x v="0"/>
    <x v="4"/>
    <s v="Premium Writing Pencils, Soft, #2 by Central Association for the Blind"/>
    <n v="35.76"/>
    <n v="12"/>
    <n v="10.01"/>
  </r>
  <r>
    <n v="2937"/>
    <d v="2015-08-21T00:00:00"/>
    <x v="1"/>
    <x v="7"/>
    <x v="88"/>
    <x v="2"/>
    <x v="0"/>
    <x v="14"/>
    <s v="Staple remover"/>
    <n v="3.49"/>
    <n v="2"/>
    <n v="-0.7"/>
  </r>
  <r>
    <n v="2938"/>
    <d v="2015-08-21T00:00:00"/>
    <x v="1"/>
    <x v="7"/>
    <x v="88"/>
    <x v="2"/>
    <x v="2"/>
    <x v="9"/>
    <s v="Sabrent 4-Port USB 2.0 Hub"/>
    <n v="21.73"/>
    <n v="4"/>
    <n v="3.8"/>
  </r>
  <r>
    <n v="2939"/>
    <d v="2015-08-21T00:00:00"/>
    <x v="1"/>
    <x v="7"/>
    <x v="88"/>
    <x v="2"/>
    <x v="0"/>
    <x v="2"/>
    <s v="SAFCO Commercial Wire Shelving, Black"/>
    <n v="663.07"/>
    <n v="6"/>
    <n v="-165.77"/>
  </r>
  <r>
    <n v="2940"/>
    <d v="2015-08-21T00:00:00"/>
    <x v="1"/>
    <x v="7"/>
    <x v="88"/>
    <x v="2"/>
    <x v="0"/>
    <x v="3"/>
    <s v="GBC DocuBind P100 Manual Binding Machine"/>
    <n v="99.59"/>
    <n v="2"/>
    <n v="-82.99"/>
  </r>
  <r>
    <n v="2941"/>
    <d v="2015-08-21T00:00:00"/>
    <x v="1"/>
    <x v="7"/>
    <x v="88"/>
    <x v="2"/>
    <x v="0"/>
    <x v="0"/>
    <s v="Xerox 1979"/>
    <n v="49.57"/>
    <n v="2"/>
    <n v="15.49"/>
  </r>
  <r>
    <n v="2942"/>
    <d v="2015-08-22T00:00:00"/>
    <x v="1"/>
    <x v="7"/>
    <x v="679"/>
    <x v="20"/>
    <x v="0"/>
    <x v="3"/>
    <s v="Avery 3 1/2&quot; Diskette Storage Pages, 10/Pack"/>
    <n v="50.11"/>
    <n v="6"/>
    <n v="16.29"/>
  </r>
  <r>
    <n v="2943"/>
    <d v="2015-08-22T00:00:00"/>
    <x v="1"/>
    <x v="7"/>
    <x v="680"/>
    <x v="20"/>
    <x v="0"/>
    <x v="4"/>
    <s v="Newell Chalk Holder"/>
    <n v="16.52"/>
    <n v="4"/>
    <n v="7.6"/>
  </r>
  <r>
    <n v="2944"/>
    <d v="2015-08-23T00:00:00"/>
    <x v="1"/>
    <x v="7"/>
    <x v="210"/>
    <x v="1"/>
    <x v="0"/>
    <x v="14"/>
    <s v="Acme Tagit Stainless Steel Antibacterial Scissors"/>
    <n v="31.68"/>
    <n v="4"/>
    <n v="2.77"/>
  </r>
  <r>
    <n v="2945"/>
    <d v="2015-08-23T00:00:00"/>
    <x v="1"/>
    <x v="7"/>
    <x v="210"/>
    <x v="1"/>
    <x v="0"/>
    <x v="0"/>
    <s v="Xerox 206"/>
    <n v="10.37"/>
    <n v="2"/>
    <n v="3.63"/>
  </r>
  <r>
    <n v="2946"/>
    <d v="2015-08-23T00:00:00"/>
    <x v="1"/>
    <x v="7"/>
    <x v="210"/>
    <x v="1"/>
    <x v="0"/>
    <x v="7"/>
    <s v="Staples"/>
    <n v="12.03"/>
    <n v="8"/>
    <n v="2.2599999999999998"/>
  </r>
  <r>
    <n v="2947"/>
    <d v="2015-08-23T00:00:00"/>
    <x v="1"/>
    <x v="7"/>
    <x v="210"/>
    <x v="1"/>
    <x v="0"/>
    <x v="12"/>
    <s v="Holmes Odor Grabber"/>
    <n v="5.77"/>
    <n v="2"/>
    <n v="-13.55"/>
  </r>
  <r>
    <n v="2948"/>
    <d v="2015-08-23T00:00:00"/>
    <x v="1"/>
    <x v="7"/>
    <x v="681"/>
    <x v="4"/>
    <x v="0"/>
    <x v="12"/>
    <s v="Avanti 4.4 Cu. Ft. Refrigerator"/>
    <n v="542.94000000000005"/>
    <n v="3"/>
    <n v="152.02000000000001"/>
  </r>
  <r>
    <n v="2949"/>
    <d v="2015-08-23T00:00:00"/>
    <x v="1"/>
    <x v="7"/>
    <x v="681"/>
    <x v="4"/>
    <x v="0"/>
    <x v="1"/>
    <s v="Avery 474"/>
    <n v="8.64"/>
    <n v="3"/>
    <n v="4.2300000000000004"/>
  </r>
  <r>
    <n v="2950"/>
    <d v="2015-08-23T00:00:00"/>
    <x v="1"/>
    <x v="7"/>
    <x v="681"/>
    <x v="4"/>
    <x v="0"/>
    <x v="0"/>
    <s v="Xerox 1944"/>
    <n v="193.8"/>
    <n v="5"/>
    <n v="94.96"/>
  </r>
  <r>
    <n v="2951"/>
    <d v="2015-08-23T00:00:00"/>
    <x v="1"/>
    <x v="7"/>
    <x v="681"/>
    <x v="4"/>
    <x v="0"/>
    <x v="0"/>
    <s v="Xerox 1962"/>
    <n v="21.4"/>
    <n v="5"/>
    <n v="9.6300000000000008"/>
  </r>
  <r>
    <n v="2952"/>
    <d v="2015-08-23T00:00:00"/>
    <x v="1"/>
    <x v="7"/>
    <x v="681"/>
    <x v="4"/>
    <x v="0"/>
    <x v="0"/>
    <s v="Xerox 1890"/>
    <n v="97.88"/>
    <n v="2"/>
    <n v="48.94"/>
  </r>
  <r>
    <n v="2953"/>
    <d v="2015-08-23T00:00:00"/>
    <x v="1"/>
    <x v="7"/>
    <x v="681"/>
    <x v="4"/>
    <x v="2"/>
    <x v="9"/>
    <s v="MaxellÂ LTO Ultrium - 800 GB"/>
    <n v="251.91"/>
    <n v="9"/>
    <n v="47.86"/>
  </r>
  <r>
    <n v="2954"/>
    <d v="2015-08-23T00:00:00"/>
    <x v="1"/>
    <x v="7"/>
    <x v="681"/>
    <x v="4"/>
    <x v="0"/>
    <x v="12"/>
    <s v="Acco Six-Outlet Power Strip, 4' Cord Length"/>
    <n v="25.86"/>
    <n v="3"/>
    <n v="6.72"/>
  </r>
  <r>
    <n v="2955"/>
    <d v="2015-08-24T00:00:00"/>
    <x v="1"/>
    <x v="7"/>
    <x v="92"/>
    <x v="0"/>
    <x v="0"/>
    <x v="2"/>
    <s v="Hot File 7-Pocket, Floor Stand"/>
    <n v="999.43"/>
    <n v="7"/>
    <n v="124.93"/>
  </r>
  <r>
    <n v="2956"/>
    <d v="2015-08-24T00:00:00"/>
    <x v="1"/>
    <x v="7"/>
    <x v="92"/>
    <x v="0"/>
    <x v="0"/>
    <x v="2"/>
    <s v="Space Solutions Commercial Steel Shelving"/>
    <n v="724.08"/>
    <n v="14"/>
    <n v="-135.77000000000001"/>
  </r>
  <r>
    <n v="2957"/>
    <d v="2015-08-24T00:00:00"/>
    <x v="1"/>
    <x v="7"/>
    <x v="92"/>
    <x v="0"/>
    <x v="1"/>
    <x v="13"/>
    <s v="Hon Racetrack Conference Tables"/>
    <n v="918.79"/>
    <n v="5"/>
    <n v="-118.13"/>
  </r>
  <r>
    <n v="2958"/>
    <d v="2015-08-24T00:00:00"/>
    <x v="1"/>
    <x v="7"/>
    <x v="92"/>
    <x v="0"/>
    <x v="0"/>
    <x v="3"/>
    <s v="Avery Durable Plastic 1&quot; Binders"/>
    <n v="2.72"/>
    <n v="3"/>
    <n v="-4.22"/>
  </r>
  <r>
    <n v="2959"/>
    <d v="2015-08-24T00:00:00"/>
    <x v="1"/>
    <x v="7"/>
    <x v="654"/>
    <x v="20"/>
    <x v="1"/>
    <x v="13"/>
    <s v="Chromcraft Rectangular Conference Tables"/>
    <n v="284.36"/>
    <n v="2"/>
    <n v="-75.83"/>
  </r>
  <r>
    <n v="2960"/>
    <d v="2015-08-24T00:00:00"/>
    <x v="1"/>
    <x v="7"/>
    <x v="654"/>
    <x v="20"/>
    <x v="2"/>
    <x v="9"/>
    <s v="Memorex Micro Travel Drive 8 GB"/>
    <n v="26"/>
    <n v="2"/>
    <n v="11.7"/>
  </r>
  <r>
    <n v="2961"/>
    <d v="2015-08-24T00:00:00"/>
    <x v="1"/>
    <x v="7"/>
    <x v="682"/>
    <x v="5"/>
    <x v="2"/>
    <x v="15"/>
    <s v="Cisco 9971 IP Video Phone Charcoal"/>
    <n v="3080"/>
    <n v="7"/>
    <n v="1416.8"/>
  </r>
  <r>
    <n v="2962"/>
    <d v="2015-08-24T00:00:00"/>
    <x v="1"/>
    <x v="7"/>
    <x v="682"/>
    <x v="5"/>
    <x v="2"/>
    <x v="9"/>
    <s v="Anker Ultra-Slim Mini Bluetooth 3.0 Wireless Keyboard"/>
    <n v="79.959999999999994"/>
    <n v="4"/>
    <n v="18.39"/>
  </r>
  <r>
    <n v="2963"/>
    <d v="2015-08-24T00:00:00"/>
    <x v="1"/>
    <x v="7"/>
    <x v="682"/>
    <x v="5"/>
    <x v="2"/>
    <x v="6"/>
    <s v="LG G3"/>
    <n v="587.97"/>
    <n v="3"/>
    <n v="170.51"/>
  </r>
  <r>
    <n v="2964"/>
    <d v="2015-08-24T00:00:00"/>
    <x v="1"/>
    <x v="7"/>
    <x v="59"/>
    <x v="20"/>
    <x v="1"/>
    <x v="8"/>
    <s v="DAX Value U-Channel Document Frames, Easel Back"/>
    <n v="14.91"/>
    <n v="3"/>
    <n v="4.62"/>
  </r>
  <r>
    <n v="2965"/>
    <d v="2015-08-24T00:00:00"/>
    <x v="1"/>
    <x v="7"/>
    <x v="445"/>
    <x v="11"/>
    <x v="0"/>
    <x v="4"/>
    <s v="Premium Writing Pencils, Soft, #2 by Central Association for the Blind"/>
    <n v="7.15"/>
    <n v="3"/>
    <n v="0.72"/>
  </r>
  <r>
    <n v="2966"/>
    <d v="2015-08-24T00:00:00"/>
    <x v="1"/>
    <x v="7"/>
    <x v="102"/>
    <x v="10"/>
    <x v="2"/>
    <x v="6"/>
    <s v="Belkin SportFit Armband For iPhone 5s/5c, Fuchsia"/>
    <n v="26.98"/>
    <n v="3"/>
    <n v="4.05"/>
  </r>
  <r>
    <n v="2967"/>
    <d v="2015-08-24T00:00:00"/>
    <x v="1"/>
    <x v="7"/>
    <x v="102"/>
    <x v="10"/>
    <x v="0"/>
    <x v="1"/>
    <s v="Avery 474"/>
    <n v="6.91"/>
    <n v="3"/>
    <n v="2.5099999999999998"/>
  </r>
  <r>
    <n v="2968"/>
    <d v="2015-08-24T00:00:00"/>
    <x v="1"/>
    <x v="7"/>
    <x v="102"/>
    <x v="10"/>
    <x v="0"/>
    <x v="2"/>
    <s v="Adjustable Depth Letter/Legal Cart"/>
    <n v="435.5"/>
    <n v="3"/>
    <n v="48.99"/>
  </r>
  <r>
    <n v="2969"/>
    <d v="2015-08-25T00:00:00"/>
    <x v="1"/>
    <x v="7"/>
    <x v="483"/>
    <x v="3"/>
    <x v="1"/>
    <x v="5"/>
    <s v="Global Deluxe Stacking Chair, Gray"/>
    <n v="40.78"/>
    <n v="1"/>
    <n v="4.59"/>
  </r>
  <r>
    <n v="2970"/>
    <d v="2015-08-25T00:00:00"/>
    <x v="1"/>
    <x v="7"/>
    <x v="483"/>
    <x v="3"/>
    <x v="0"/>
    <x v="12"/>
    <s v="Fellowes Advanced Computer Series Surge Protectors"/>
    <n v="105.96"/>
    <n v="4"/>
    <n v="29.67"/>
  </r>
  <r>
    <n v="2971"/>
    <d v="2015-08-25T00:00:00"/>
    <x v="1"/>
    <x v="7"/>
    <x v="260"/>
    <x v="0"/>
    <x v="1"/>
    <x v="8"/>
    <s v="Eldon Executive Woodline II Desk Accessories, Mahogany"/>
    <n v="20.100000000000001"/>
    <n v="2"/>
    <n v="-16.59"/>
  </r>
  <r>
    <n v="2972"/>
    <d v="2015-08-25T00:00:00"/>
    <x v="1"/>
    <x v="7"/>
    <x v="260"/>
    <x v="0"/>
    <x v="0"/>
    <x v="3"/>
    <s v="Poly Designer Cover &amp; Back"/>
    <n v="3.8"/>
    <n v="1"/>
    <n v="-6.08"/>
  </r>
  <r>
    <n v="2973"/>
    <d v="2015-08-25T00:00:00"/>
    <x v="1"/>
    <x v="7"/>
    <x v="260"/>
    <x v="0"/>
    <x v="1"/>
    <x v="8"/>
    <s v="Nu-Dell EZ-Mount Plastic Wall Frames"/>
    <n v="7.88"/>
    <n v="5"/>
    <n v="-3.94"/>
  </r>
  <r>
    <n v="2974"/>
    <d v="2015-08-27T00:00:00"/>
    <x v="1"/>
    <x v="7"/>
    <x v="371"/>
    <x v="3"/>
    <x v="0"/>
    <x v="2"/>
    <s v="Fellowes Super Stor/Drawer Files"/>
    <n v="484.65"/>
    <n v="3"/>
    <n v="92.08"/>
  </r>
  <r>
    <n v="2975"/>
    <d v="2015-08-27T00:00:00"/>
    <x v="1"/>
    <x v="7"/>
    <x v="413"/>
    <x v="3"/>
    <x v="0"/>
    <x v="14"/>
    <s v="Fiskars Softgrip Scissors"/>
    <n v="32.94"/>
    <n v="3"/>
    <n v="9.2200000000000006"/>
  </r>
  <r>
    <n v="2976"/>
    <d v="2015-08-27T00:00:00"/>
    <x v="1"/>
    <x v="7"/>
    <x v="413"/>
    <x v="3"/>
    <x v="0"/>
    <x v="0"/>
    <s v="Xerox 1973"/>
    <n v="114.2"/>
    <n v="5"/>
    <n v="52.53"/>
  </r>
  <r>
    <n v="2977"/>
    <d v="2015-08-27T00:00:00"/>
    <x v="1"/>
    <x v="7"/>
    <x v="413"/>
    <x v="3"/>
    <x v="0"/>
    <x v="1"/>
    <s v="Avery 511"/>
    <n v="3.08"/>
    <n v="1"/>
    <n v="1.48"/>
  </r>
  <r>
    <n v="2978"/>
    <d v="2015-08-27T00:00:00"/>
    <x v="1"/>
    <x v="7"/>
    <x v="570"/>
    <x v="3"/>
    <x v="0"/>
    <x v="3"/>
    <s v="Avery Heavy-Duty EZD View Binder with Locking Rings"/>
    <n v="5.0999999999999996"/>
    <n v="1"/>
    <n v="1.66"/>
  </r>
  <r>
    <n v="2979"/>
    <d v="2015-08-28T00:00:00"/>
    <x v="1"/>
    <x v="7"/>
    <x v="477"/>
    <x v="1"/>
    <x v="2"/>
    <x v="16"/>
    <s v="Canon Imageclass D680 Copier / Fax"/>
    <n v="2799.96"/>
    <n v="5"/>
    <n v="874.99"/>
  </r>
  <r>
    <n v="2980"/>
    <d v="2015-08-28T00:00:00"/>
    <x v="1"/>
    <x v="7"/>
    <x v="92"/>
    <x v="3"/>
    <x v="0"/>
    <x v="2"/>
    <s v="Hot File 7-Pocket, Floor Stand"/>
    <n v="892.35"/>
    <n v="5"/>
    <n v="267.70999999999998"/>
  </r>
  <r>
    <n v="2981"/>
    <d v="2015-08-28T00:00:00"/>
    <x v="1"/>
    <x v="7"/>
    <x v="92"/>
    <x v="3"/>
    <x v="1"/>
    <x v="11"/>
    <s v="O'Sullivan 2-Door Barrister Bookcase in Odessa Pine"/>
    <n v="307.67"/>
    <n v="2"/>
    <n v="28.96"/>
  </r>
  <r>
    <n v="2982"/>
    <d v="2015-08-28T00:00:00"/>
    <x v="1"/>
    <x v="7"/>
    <x v="92"/>
    <x v="3"/>
    <x v="0"/>
    <x v="2"/>
    <s v="Carina Double Wide Media Storage Towers in Natural &amp; Black"/>
    <n v="728.82"/>
    <n v="9"/>
    <n v="29.15"/>
  </r>
  <r>
    <n v="2983"/>
    <d v="2015-08-28T00:00:00"/>
    <x v="1"/>
    <x v="7"/>
    <x v="92"/>
    <x v="3"/>
    <x v="0"/>
    <x v="3"/>
    <s v="GBC Wire Binding Combs"/>
    <n v="41.36"/>
    <n v="5"/>
    <n v="13.96"/>
  </r>
  <r>
    <n v="2984"/>
    <d v="2015-08-28T00:00:00"/>
    <x v="1"/>
    <x v="7"/>
    <x v="92"/>
    <x v="3"/>
    <x v="2"/>
    <x v="6"/>
    <s v="invisibleSHIELD by ZAGG Smudge-Free Screen Protector"/>
    <n v="43.18"/>
    <n v="3"/>
    <n v="15.11"/>
  </r>
  <r>
    <n v="2985"/>
    <d v="2015-08-28T00:00:00"/>
    <x v="1"/>
    <x v="7"/>
    <x v="92"/>
    <x v="3"/>
    <x v="1"/>
    <x v="8"/>
    <s v="Eldon Wave Desk Accessories"/>
    <n v="4.16"/>
    <n v="2"/>
    <n v="1.75"/>
  </r>
  <r>
    <n v="2986"/>
    <d v="2015-08-28T00:00:00"/>
    <x v="1"/>
    <x v="7"/>
    <x v="624"/>
    <x v="0"/>
    <x v="2"/>
    <x v="6"/>
    <s v="Mitel MiVoice 5330e IP Phone"/>
    <n v="1099.96"/>
    <n v="5"/>
    <n v="82.5"/>
  </r>
  <r>
    <n v="2987"/>
    <d v="2015-08-28T00:00:00"/>
    <x v="1"/>
    <x v="7"/>
    <x v="624"/>
    <x v="0"/>
    <x v="1"/>
    <x v="13"/>
    <s v="Hon 2111 Invitation Series Straight Table"/>
    <n v="103.48"/>
    <n v="1"/>
    <n v="-16.260000000000002"/>
  </r>
  <r>
    <n v="2988"/>
    <d v="2015-08-28T00:00:00"/>
    <x v="1"/>
    <x v="7"/>
    <x v="436"/>
    <x v="37"/>
    <x v="0"/>
    <x v="2"/>
    <s v="SAFCO Mobile Desk Side File, Wire Frame"/>
    <n v="470.36"/>
    <n v="11"/>
    <n v="122.29"/>
  </r>
  <r>
    <n v="2989"/>
    <d v="2015-08-29T00:00:00"/>
    <x v="1"/>
    <x v="7"/>
    <x v="570"/>
    <x v="14"/>
    <x v="2"/>
    <x v="6"/>
    <s v="Samsung Rugby III"/>
    <n v="131.97999999999999"/>
    <n v="2"/>
    <n v="35.630000000000003"/>
  </r>
  <r>
    <n v="2990"/>
    <d v="2015-08-29T00:00:00"/>
    <x v="1"/>
    <x v="7"/>
    <x v="570"/>
    <x v="14"/>
    <x v="2"/>
    <x v="9"/>
    <s v="Logitech Desktop MK120 Mouse and keyboard Combo"/>
    <n v="114.52"/>
    <n v="7"/>
    <n v="11.45"/>
  </r>
  <r>
    <n v="2991"/>
    <d v="2015-08-31T00:00:00"/>
    <x v="1"/>
    <x v="7"/>
    <x v="177"/>
    <x v="3"/>
    <x v="0"/>
    <x v="0"/>
    <s v="Xerox 226"/>
    <n v="58.32"/>
    <n v="9"/>
    <n v="27.99"/>
  </r>
  <r>
    <n v="2992"/>
    <d v="2015-08-31T00:00:00"/>
    <x v="1"/>
    <x v="7"/>
    <x v="134"/>
    <x v="3"/>
    <x v="1"/>
    <x v="11"/>
    <s v="Atlantic Metals Mobile 3-Shelf Bookcases, Custom Colors"/>
    <n v="1552.83"/>
    <n v="7"/>
    <n v="200.95"/>
  </r>
  <r>
    <n v="2993"/>
    <d v="2015-08-31T00:00:00"/>
    <x v="1"/>
    <x v="7"/>
    <x v="134"/>
    <x v="3"/>
    <x v="0"/>
    <x v="3"/>
    <s v="GBC Prestige Therm-A-Bind Covers"/>
    <n v="137.24"/>
    <n v="5"/>
    <n v="46.32"/>
  </r>
  <r>
    <n v="2994"/>
    <d v="2015-08-31T00:00:00"/>
    <x v="1"/>
    <x v="7"/>
    <x v="134"/>
    <x v="3"/>
    <x v="2"/>
    <x v="9"/>
    <s v="Memorex Micro Travel Drive 32 GB"/>
    <n v="36.51"/>
    <n v="1"/>
    <n v="15.7"/>
  </r>
  <r>
    <n v="2995"/>
    <d v="2015-08-31T00:00:00"/>
    <x v="1"/>
    <x v="7"/>
    <x v="134"/>
    <x v="3"/>
    <x v="2"/>
    <x v="15"/>
    <s v="Lexmark S315 Color Inkjet Printer"/>
    <n v="239.98"/>
    <n v="3"/>
    <n v="80.989999999999995"/>
  </r>
  <r>
    <n v="2996"/>
    <d v="2015-08-31T00:00:00"/>
    <x v="1"/>
    <x v="7"/>
    <x v="26"/>
    <x v="0"/>
    <x v="0"/>
    <x v="0"/>
    <s v="Message Book, Phone, Wirebound Standard Line Memo, 2 3/4&quot; X 5&quot;"/>
    <n v="20.96"/>
    <n v="4"/>
    <n v="6.81"/>
  </r>
  <r>
    <n v="2997"/>
    <d v="2015-08-31T00:00:00"/>
    <x v="1"/>
    <x v="7"/>
    <x v="511"/>
    <x v="3"/>
    <x v="2"/>
    <x v="6"/>
    <s v="Toshiba IPT2010-SD IPÂ Telephone"/>
    <n v="555.96"/>
    <n v="5"/>
    <n v="41.7"/>
  </r>
  <r>
    <n v="2998"/>
    <d v="2015-09-01T00:00:00"/>
    <x v="1"/>
    <x v="8"/>
    <x v="440"/>
    <x v="3"/>
    <x v="0"/>
    <x v="3"/>
    <s v="Storex Dura Pro Binders"/>
    <n v="4.75"/>
    <n v="1"/>
    <n v="1.6"/>
  </r>
  <r>
    <n v="2999"/>
    <d v="2015-09-01T00:00:00"/>
    <x v="1"/>
    <x v="8"/>
    <x v="440"/>
    <x v="3"/>
    <x v="2"/>
    <x v="16"/>
    <s v="Hewlett Packard LaserJet 3310 Copier"/>
    <n v="959.98"/>
    <n v="2"/>
    <n v="335.99"/>
  </r>
  <r>
    <n v="3000"/>
    <d v="2015-09-01T00:00:00"/>
    <x v="1"/>
    <x v="8"/>
    <x v="440"/>
    <x v="3"/>
    <x v="0"/>
    <x v="3"/>
    <s v="Avery Non-Stick Binders"/>
    <n v="14.37"/>
    <n v="4"/>
    <n v="4.49"/>
  </r>
  <r>
    <n v="3001"/>
    <d v="2015-09-01T00:00:00"/>
    <x v="1"/>
    <x v="8"/>
    <x v="108"/>
    <x v="32"/>
    <x v="0"/>
    <x v="3"/>
    <s v="Deluxe Heavy-Duty Vinyl Round Ring Binder"/>
    <n v="114.6"/>
    <n v="5"/>
    <n v="51.57"/>
  </r>
  <r>
    <n v="3002"/>
    <d v="2015-09-01T00:00:00"/>
    <x v="1"/>
    <x v="8"/>
    <x v="108"/>
    <x v="32"/>
    <x v="1"/>
    <x v="5"/>
    <s v="Global Value Steno Chair, Gray"/>
    <n v="60.74"/>
    <n v="1"/>
    <n v="15.19"/>
  </r>
  <r>
    <n v="3003"/>
    <d v="2015-09-01T00:00:00"/>
    <x v="1"/>
    <x v="8"/>
    <x v="108"/>
    <x v="32"/>
    <x v="1"/>
    <x v="8"/>
    <s v="Deflect-o Glass Clear Studded Chair Mats"/>
    <n v="124.36"/>
    <n v="2"/>
    <n v="27.36"/>
  </r>
  <r>
    <n v="3004"/>
    <d v="2015-09-01T00:00:00"/>
    <x v="1"/>
    <x v="8"/>
    <x v="108"/>
    <x v="32"/>
    <x v="0"/>
    <x v="2"/>
    <s v="Adjustable Depth Letter/Legal Cart"/>
    <n v="1088.76"/>
    <n v="6"/>
    <n v="315.74"/>
  </r>
  <r>
    <n v="3005"/>
    <d v="2015-09-03T00:00:00"/>
    <x v="1"/>
    <x v="8"/>
    <x v="520"/>
    <x v="25"/>
    <x v="0"/>
    <x v="10"/>
    <s v="Jet-Pak Recycled Peel 'N' Seal Padded Mailers"/>
    <n v="200.98"/>
    <n v="7"/>
    <n v="62.81"/>
  </r>
  <r>
    <n v="3006"/>
    <d v="2015-09-03T00:00:00"/>
    <x v="1"/>
    <x v="8"/>
    <x v="110"/>
    <x v="2"/>
    <x v="0"/>
    <x v="2"/>
    <s v="Eldon Gobal File Keepers"/>
    <n v="36.340000000000003"/>
    <n v="3"/>
    <n v="-7.27"/>
  </r>
  <r>
    <n v="3007"/>
    <d v="2015-09-03T00:00:00"/>
    <x v="1"/>
    <x v="8"/>
    <x v="110"/>
    <x v="2"/>
    <x v="0"/>
    <x v="14"/>
    <s v="Martin Yale Chadless Opener Electric Letter Opener"/>
    <n v="666.25"/>
    <n v="1"/>
    <n v="-149.91"/>
  </r>
  <r>
    <n v="3008"/>
    <d v="2015-09-03T00:00:00"/>
    <x v="1"/>
    <x v="8"/>
    <x v="110"/>
    <x v="2"/>
    <x v="0"/>
    <x v="10"/>
    <s v="White Business Envelopes with Contemporary Seam, Recycled White Business Envelopes"/>
    <n v="52.51"/>
    <n v="6"/>
    <n v="19.690000000000001"/>
  </r>
  <r>
    <n v="3009"/>
    <d v="2015-09-03T00:00:00"/>
    <x v="1"/>
    <x v="8"/>
    <x v="639"/>
    <x v="3"/>
    <x v="0"/>
    <x v="2"/>
    <s v="Sterilite Officeware Hinged File Box"/>
    <n v="31.44"/>
    <n v="3"/>
    <n v="8.49"/>
  </r>
  <r>
    <n v="3010"/>
    <d v="2015-09-03T00:00:00"/>
    <x v="1"/>
    <x v="8"/>
    <x v="639"/>
    <x v="3"/>
    <x v="2"/>
    <x v="9"/>
    <s v="Kingston Digital DataTraveler 16GB USB 2.0"/>
    <n v="17.899999999999999"/>
    <n v="2"/>
    <n v="3.4"/>
  </r>
  <r>
    <n v="3011"/>
    <d v="2015-09-03T00:00:00"/>
    <x v="1"/>
    <x v="8"/>
    <x v="639"/>
    <x v="3"/>
    <x v="2"/>
    <x v="9"/>
    <s v="TRENDnet 56K USB 2.0 Phone, Internet and Fax Modem"/>
    <n v="129.44999999999999"/>
    <n v="5"/>
    <n v="46.6"/>
  </r>
  <r>
    <n v="3012"/>
    <d v="2015-09-03T00:00:00"/>
    <x v="1"/>
    <x v="8"/>
    <x v="403"/>
    <x v="37"/>
    <x v="0"/>
    <x v="12"/>
    <s v="Holmes Replacement Filter for HEPA Air Cleaner, Very Large Room, HEPA Filter"/>
    <n v="137.62"/>
    <n v="2"/>
    <n v="60.55"/>
  </r>
  <r>
    <n v="3013"/>
    <d v="2015-09-03T00:00:00"/>
    <x v="1"/>
    <x v="8"/>
    <x v="403"/>
    <x v="37"/>
    <x v="2"/>
    <x v="6"/>
    <s v="Classic Ivory AntiqueÂ TelephoneÂ ZL1810"/>
    <n v="100.49"/>
    <n v="1"/>
    <n v="25.12"/>
  </r>
  <r>
    <n v="3014"/>
    <d v="2015-09-03T00:00:00"/>
    <x v="1"/>
    <x v="8"/>
    <x v="403"/>
    <x v="20"/>
    <x v="0"/>
    <x v="2"/>
    <s v="Iceberg Mobile Mega Data/Printer Cart"/>
    <n v="120.33"/>
    <n v="1"/>
    <n v="31.29"/>
  </r>
  <r>
    <n v="3015"/>
    <d v="2015-09-03T00:00:00"/>
    <x v="1"/>
    <x v="8"/>
    <x v="326"/>
    <x v="3"/>
    <x v="1"/>
    <x v="5"/>
    <s v="Office Star - Ergonomically Designed Knee Chair"/>
    <n v="129.57"/>
    <n v="2"/>
    <n v="-12.96"/>
  </r>
  <r>
    <n v="3016"/>
    <d v="2015-09-03T00:00:00"/>
    <x v="1"/>
    <x v="8"/>
    <x v="326"/>
    <x v="3"/>
    <x v="0"/>
    <x v="3"/>
    <s v="Avery Durable Slant Ring Binders, No Labels"/>
    <n v="6.37"/>
    <n v="2"/>
    <n v="2.15"/>
  </r>
  <r>
    <n v="3017"/>
    <d v="2015-09-03T00:00:00"/>
    <x v="1"/>
    <x v="8"/>
    <x v="552"/>
    <x v="12"/>
    <x v="1"/>
    <x v="8"/>
    <s v="GE 48&quot; Fluorescent Tube, Cool White Energy Saver, 34 Watts, 30/Box"/>
    <n v="238.15"/>
    <n v="3"/>
    <n v="89.31"/>
  </r>
  <r>
    <n v="3018"/>
    <d v="2015-09-03T00:00:00"/>
    <x v="1"/>
    <x v="8"/>
    <x v="209"/>
    <x v="14"/>
    <x v="0"/>
    <x v="1"/>
    <s v="Smead Alpha-Z Color-Coded Name Labels First Letter Starter Set"/>
    <n v="7.5"/>
    <n v="2"/>
    <n v="3.6"/>
  </r>
  <r>
    <n v="3019"/>
    <d v="2015-09-04T00:00:00"/>
    <x v="1"/>
    <x v="8"/>
    <x v="349"/>
    <x v="4"/>
    <x v="0"/>
    <x v="0"/>
    <s v="Xerox 1908"/>
    <n v="279.89999999999998"/>
    <n v="5"/>
    <n v="137.15"/>
  </r>
  <r>
    <n v="3020"/>
    <d v="2015-09-04T00:00:00"/>
    <x v="1"/>
    <x v="8"/>
    <x v="349"/>
    <x v="4"/>
    <x v="2"/>
    <x v="9"/>
    <s v="Logitech G19 Programmable Gaming Keyboard"/>
    <n v="619.95000000000005"/>
    <n v="5"/>
    <n v="111.59"/>
  </r>
  <r>
    <n v="3021"/>
    <d v="2015-09-04T00:00:00"/>
    <x v="1"/>
    <x v="8"/>
    <x v="349"/>
    <x v="4"/>
    <x v="0"/>
    <x v="0"/>
    <s v="Ampad Evidence Wirebond Steno Books, 6&quot; x 9&quot;"/>
    <n v="4.3600000000000003"/>
    <n v="2"/>
    <n v="2.0499999999999998"/>
  </r>
  <r>
    <n v="3022"/>
    <d v="2015-09-04T00:00:00"/>
    <x v="1"/>
    <x v="8"/>
    <x v="349"/>
    <x v="4"/>
    <x v="0"/>
    <x v="10"/>
    <s v="Security-Tint Envelopes"/>
    <n v="15.28"/>
    <n v="2"/>
    <n v="7.49"/>
  </r>
  <r>
    <n v="3023"/>
    <d v="2015-09-04T00:00:00"/>
    <x v="1"/>
    <x v="8"/>
    <x v="127"/>
    <x v="11"/>
    <x v="0"/>
    <x v="3"/>
    <s v="Acco Flexible ACCOHIDE Square Ring Data Binder, Dark Blue, 11 1/2&quot; X 14&quot; 7/8&quot;"/>
    <n v="9.76"/>
    <n v="2"/>
    <n v="-6.83"/>
  </r>
  <r>
    <n v="3024"/>
    <d v="2015-09-04T00:00:00"/>
    <x v="1"/>
    <x v="8"/>
    <x v="171"/>
    <x v="0"/>
    <x v="2"/>
    <x v="9"/>
    <s v="Sony Micro Vault Click 16 GB USB 2.0 Flash Drive"/>
    <n v="134.38"/>
    <n v="3"/>
    <n v="6.72"/>
  </r>
  <r>
    <n v="3025"/>
    <d v="2015-09-04T00:00:00"/>
    <x v="1"/>
    <x v="8"/>
    <x v="678"/>
    <x v="2"/>
    <x v="0"/>
    <x v="3"/>
    <s v="Avery Heavy-Duty EZD View Binder with Locking Rings"/>
    <n v="7.66"/>
    <n v="4"/>
    <n v="-6.12"/>
  </r>
  <r>
    <n v="3026"/>
    <d v="2015-09-05T00:00:00"/>
    <x v="1"/>
    <x v="8"/>
    <x v="316"/>
    <x v="3"/>
    <x v="1"/>
    <x v="11"/>
    <s v="Sauder Camden County Barrister Bookcase, Planked Cherry Finish"/>
    <n v="411.33"/>
    <n v="4"/>
    <n v="-4.84"/>
  </r>
  <r>
    <n v="3027"/>
    <d v="2015-09-05T00:00:00"/>
    <x v="1"/>
    <x v="8"/>
    <x v="316"/>
    <x v="3"/>
    <x v="0"/>
    <x v="3"/>
    <s v="DXL Angle-View Binders with Locking Rings, Black"/>
    <n v="28.75"/>
    <n v="6"/>
    <n v="9.6999999999999993"/>
  </r>
  <r>
    <n v="3028"/>
    <d v="2015-09-05T00:00:00"/>
    <x v="1"/>
    <x v="8"/>
    <x v="316"/>
    <x v="3"/>
    <x v="1"/>
    <x v="11"/>
    <s v="Sauder Camden County Collection Libraries, Planked Cherry Finish"/>
    <n v="293.2"/>
    <n v="3"/>
    <n v="-20.7"/>
  </r>
  <r>
    <n v="3029"/>
    <d v="2015-09-05T00:00:00"/>
    <x v="1"/>
    <x v="8"/>
    <x v="683"/>
    <x v="0"/>
    <x v="0"/>
    <x v="3"/>
    <s v="Acco Flexible ACCOHIDE Square Ring Data Binder, Dark Blue, 11 1/2&quot; X 14&quot; 7/8&quot;"/>
    <n v="16.27"/>
    <n v="5"/>
    <n v="-25.22"/>
  </r>
  <r>
    <n v="3030"/>
    <d v="2015-09-05T00:00:00"/>
    <x v="1"/>
    <x v="8"/>
    <x v="683"/>
    <x v="0"/>
    <x v="0"/>
    <x v="14"/>
    <s v="Stiletto Hand Letter Openers"/>
    <n v="69.12"/>
    <n v="9"/>
    <n v="-14.69"/>
  </r>
  <r>
    <n v="3031"/>
    <d v="2015-09-05T00:00:00"/>
    <x v="1"/>
    <x v="8"/>
    <x v="683"/>
    <x v="0"/>
    <x v="0"/>
    <x v="3"/>
    <s v="Acco Four Pocket Poly Ring Binder with Label Holder, Smoke, 1&quot;"/>
    <n v="4.47"/>
    <n v="3"/>
    <n v="-7.82"/>
  </r>
  <r>
    <n v="3032"/>
    <d v="2015-09-05T00:00:00"/>
    <x v="1"/>
    <x v="8"/>
    <x v="569"/>
    <x v="28"/>
    <x v="1"/>
    <x v="8"/>
    <s v="Longer-Life Soft White Bulbs"/>
    <n v="6.16"/>
    <n v="2"/>
    <n v="2.96"/>
  </r>
  <r>
    <n v="3033"/>
    <d v="2015-09-05T00:00:00"/>
    <x v="1"/>
    <x v="8"/>
    <x v="569"/>
    <x v="28"/>
    <x v="0"/>
    <x v="0"/>
    <s v="Xerox 1881"/>
    <n v="36.840000000000003"/>
    <n v="3"/>
    <n v="17.309999999999999"/>
  </r>
  <r>
    <n v="3034"/>
    <d v="2015-09-05T00:00:00"/>
    <x v="1"/>
    <x v="8"/>
    <x v="581"/>
    <x v="6"/>
    <x v="1"/>
    <x v="8"/>
    <s v="Tensor Brushed Steel Torchiere Floor Lamp"/>
    <n v="67.959999999999994"/>
    <n v="4"/>
    <n v="12.23"/>
  </r>
  <r>
    <n v="3035"/>
    <d v="2015-09-06T00:00:00"/>
    <x v="1"/>
    <x v="8"/>
    <x v="165"/>
    <x v="22"/>
    <x v="0"/>
    <x v="3"/>
    <s v="Acco Hanging Data Binders"/>
    <n v="6.1"/>
    <n v="2"/>
    <n v="2.13"/>
  </r>
  <r>
    <n v="3036"/>
    <d v="2015-09-06T00:00:00"/>
    <x v="1"/>
    <x v="8"/>
    <x v="165"/>
    <x v="22"/>
    <x v="1"/>
    <x v="8"/>
    <s v="Howard Miller 16&quot; Diameter Gallery Wall Clock"/>
    <n v="191.82"/>
    <n v="3"/>
    <n v="74.81"/>
  </r>
  <r>
    <n v="3037"/>
    <d v="2015-09-06T00:00:00"/>
    <x v="1"/>
    <x v="8"/>
    <x v="604"/>
    <x v="3"/>
    <x v="2"/>
    <x v="9"/>
    <s v="Memorex Mini Travel Drive 8 GB USB 2.0 Flash Drive"/>
    <n v="46.32"/>
    <n v="4"/>
    <n v="18.059999999999999"/>
  </r>
  <r>
    <n v="3038"/>
    <d v="2015-09-06T00:00:00"/>
    <x v="1"/>
    <x v="8"/>
    <x v="684"/>
    <x v="20"/>
    <x v="1"/>
    <x v="5"/>
    <s v="Global Airflow Leather Mesh Back Chair, Black"/>
    <n v="271.76"/>
    <n v="2"/>
    <n v="60.39"/>
  </r>
  <r>
    <n v="3039"/>
    <d v="2015-09-06T00:00:00"/>
    <x v="1"/>
    <x v="8"/>
    <x v="38"/>
    <x v="15"/>
    <x v="0"/>
    <x v="7"/>
    <s v="Assorted Color Push Pins"/>
    <n v="7.24"/>
    <n v="5"/>
    <n v="1.18"/>
  </r>
  <r>
    <n v="3040"/>
    <d v="2015-09-06T00:00:00"/>
    <x v="1"/>
    <x v="8"/>
    <x v="538"/>
    <x v="16"/>
    <x v="0"/>
    <x v="3"/>
    <s v="GBC Plasticlear Binding Covers"/>
    <n v="3.44"/>
    <n v="1"/>
    <n v="-2.5299999999999998"/>
  </r>
  <r>
    <n v="3041"/>
    <d v="2015-09-06T00:00:00"/>
    <x v="1"/>
    <x v="8"/>
    <x v="14"/>
    <x v="20"/>
    <x v="0"/>
    <x v="12"/>
    <s v="Black &amp; Decker Filter for Double Action Dustbuster Cordless Vac BLDV7210"/>
    <n v="8.39"/>
    <n v="1"/>
    <n v="2.1"/>
  </r>
  <r>
    <n v="3042"/>
    <d v="2015-09-06T00:00:00"/>
    <x v="1"/>
    <x v="8"/>
    <x v="14"/>
    <x v="20"/>
    <x v="2"/>
    <x v="6"/>
    <s v="ShoreTel ShorePhone IP 230 VoIP phone"/>
    <n v="337.98"/>
    <n v="2"/>
    <n v="101.39"/>
  </r>
  <r>
    <n v="3043"/>
    <d v="2015-09-06T00:00:00"/>
    <x v="1"/>
    <x v="8"/>
    <x v="340"/>
    <x v="6"/>
    <x v="0"/>
    <x v="3"/>
    <s v="SlimView Poly Binder, 3/8&quot;"/>
    <n v="46.62"/>
    <n v="9"/>
    <n v="21.45"/>
  </r>
  <r>
    <n v="3044"/>
    <d v="2015-09-06T00:00:00"/>
    <x v="1"/>
    <x v="8"/>
    <x v="661"/>
    <x v="8"/>
    <x v="1"/>
    <x v="13"/>
    <s v="KI Adjustable-Height Table"/>
    <n v="85.98"/>
    <n v="1"/>
    <n v="22.35"/>
  </r>
  <r>
    <n v="3045"/>
    <d v="2015-09-07T00:00:00"/>
    <x v="1"/>
    <x v="8"/>
    <x v="454"/>
    <x v="3"/>
    <x v="0"/>
    <x v="2"/>
    <s v="Safco Industrial Wire Shelving"/>
    <n v="671.93"/>
    <n v="7"/>
    <n v="20.16"/>
  </r>
  <r>
    <n v="3046"/>
    <d v="2015-09-07T00:00:00"/>
    <x v="1"/>
    <x v="8"/>
    <x v="309"/>
    <x v="0"/>
    <x v="1"/>
    <x v="5"/>
    <s v="Metal Folding Chairs, Beige, 4/Carton"/>
    <n v="47.52"/>
    <n v="2"/>
    <n v="-2.04"/>
  </r>
  <r>
    <n v="3047"/>
    <d v="2015-09-07T00:00:00"/>
    <x v="1"/>
    <x v="8"/>
    <x v="387"/>
    <x v="20"/>
    <x v="0"/>
    <x v="2"/>
    <s v="Eldon Shelf Savers Cubes and Bins"/>
    <n v="13.96"/>
    <n v="2"/>
    <n v="0.28000000000000003"/>
  </r>
  <r>
    <n v="3048"/>
    <d v="2015-09-07T00:00:00"/>
    <x v="1"/>
    <x v="8"/>
    <x v="387"/>
    <x v="20"/>
    <x v="1"/>
    <x v="13"/>
    <s v="Anderson Hickey Conga Table Tops &amp; Accessories"/>
    <n v="27.41"/>
    <n v="3"/>
    <n v="-14.16"/>
  </r>
  <r>
    <n v="3049"/>
    <d v="2015-09-07T00:00:00"/>
    <x v="1"/>
    <x v="8"/>
    <x v="382"/>
    <x v="2"/>
    <x v="0"/>
    <x v="3"/>
    <s v="GBC Wire Binding Strips"/>
    <n v="9.52"/>
    <n v="1"/>
    <n v="-6.98"/>
  </r>
  <r>
    <n v="3050"/>
    <d v="2015-09-07T00:00:00"/>
    <x v="1"/>
    <x v="8"/>
    <x v="382"/>
    <x v="2"/>
    <x v="2"/>
    <x v="6"/>
    <s v="Samsung Galaxy Note 3"/>
    <n v="791.96"/>
    <n v="6"/>
    <n v="-131.99"/>
  </r>
  <r>
    <n v="3051"/>
    <d v="2015-09-07T00:00:00"/>
    <x v="1"/>
    <x v="8"/>
    <x v="382"/>
    <x v="2"/>
    <x v="0"/>
    <x v="3"/>
    <s v="Angle-D Ring Binders"/>
    <n v="4.92"/>
    <n v="3"/>
    <n v="-3.94"/>
  </r>
  <r>
    <n v="3052"/>
    <d v="2015-09-07T00:00:00"/>
    <x v="1"/>
    <x v="8"/>
    <x v="369"/>
    <x v="25"/>
    <x v="0"/>
    <x v="4"/>
    <s v="Boston 1645 Deluxe Heavier-Duty Electric Pencil Sharpener"/>
    <n v="140.74"/>
    <n v="4"/>
    <n v="12.31"/>
  </r>
  <r>
    <n v="3053"/>
    <d v="2015-09-07T00:00:00"/>
    <x v="1"/>
    <x v="8"/>
    <x v="451"/>
    <x v="20"/>
    <x v="2"/>
    <x v="9"/>
    <s v="Razer Kraken PRO Over Ear PC and Music Headset"/>
    <n v="559.92999999999995"/>
    <n v="7"/>
    <n v="167.98"/>
  </r>
  <r>
    <n v="3054"/>
    <d v="2015-09-07T00:00:00"/>
    <x v="1"/>
    <x v="8"/>
    <x v="340"/>
    <x v="20"/>
    <x v="0"/>
    <x v="2"/>
    <s v="Mobile Personal File Cube"/>
    <n v="70.260000000000005"/>
    <n v="3"/>
    <n v="18.97"/>
  </r>
  <r>
    <n v="3055"/>
    <d v="2015-09-07T00:00:00"/>
    <x v="1"/>
    <x v="8"/>
    <x v="340"/>
    <x v="20"/>
    <x v="2"/>
    <x v="9"/>
    <s v="KeyTronicÂ E03601U1 -Â KeyboardÂ - Beige"/>
    <n v="90"/>
    <n v="5"/>
    <n v="16.2"/>
  </r>
  <r>
    <n v="3056"/>
    <d v="2015-09-07T00:00:00"/>
    <x v="1"/>
    <x v="8"/>
    <x v="340"/>
    <x v="20"/>
    <x v="0"/>
    <x v="3"/>
    <s v="Acco Pressboard Covers with Storage Hooks, 9 1/2&quot; x 11&quot;, Executive Red"/>
    <n v="6.1"/>
    <n v="2"/>
    <n v="2.06"/>
  </r>
  <r>
    <n v="3057"/>
    <d v="2015-09-07T00:00:00"/>
    <x v="1"/>
    <x v="8"/>
    <x v="340"/>
    <x v="20"/>
    <x v="1"/>
    <x v="13"/>
    <s v="Bretford CR8500 Series Meeting Room Furniture"/>
    <n v="481.18"/>
    <n v="2"/>
    <n v="-120.29"/>
  </r>
  <r>
    <n v="3058"/>
    <d v="2015-09-07T00:00:00"/>
    <x v="1"/>
    <x v="8"/>
    <x v="340"/>
    <x v="20"/>
    <x v="0"/>
    <x v="7"/>
    <s v="Assorted Color Push Pins"/>
    <n v="7.24"/>
    <n v="4"/>
    <n v="2.39"/>
  </r>
  <r>
    <n v="3059"/>
    <d v="2015-09-08T00:00:00"/>
    <x v="1"/>
    <x v="8"/>
    <x v="685"/>
    <x v="3"/>
    <x v="0"/>
    <x v="0"/>
    <s v="Xerox 1928"/>
    <n v="26.4"/>
    <n v="5"/>
    <n v="11.88"/>
  </r>
  <r>
    <n v="3060"/>
    <d v="2015-09-08T00:00:00"/>
    <x v="1"/>
    <x v="8"/>
    <x v="685"/>
    <x v="3"/>
    <x v="0"/>
    <x v="2"/>
    <s v="Eldon Shelf Savers Cubes and Bins"/>
    <n v="41.88"/>
    <n v="6"/>
    <n v="0.84"/>
  </r>
  <r>
    <n v="3061"/>
    <d v="2015-09-08T00:00:00"/>
    <x v="1"/>
    <x v="8"/>
    <x v="197"/>
    <x v="33"/>
    <x v="1"/>
    <x v="8"/>
    <s v="Acrylic Self-Standing Desk Frames"/>
    <n v="21.36"/>
    <n v="8"/>
    <n v="8.1199999999999992"/>
  </r>
  <r>
    <n v="3062"/>
    <d v="2015-09-10T00:00:00"/>
    <x v="1"/>
    <x v="8"/>
    <x v="309"/>
    <x v="3"/>
    <x v="0"/>
    <x v="14"/>
    <s v="Martin-Yale Premier Letter Opener"/>
    <n v="51.52"/>
    <n v="4"/>
    <n v="1.55"/>
  </r>
  <r>
    <n v="3063"/>
    <d v="2015-09-10T00:00:00"/>
    <x v="1"/>
    <x v="8"/>
    <x v="69"/>
    <x v="39"/>
    <x v="0"/>
    <x v="0"/>
    <s v="Xerox 1952"/>
    <n v="14.94"/>
    <n v="3"/>
    <n v="7.02"/>
  </r>
  <r>
    <n v="3064"/>
    <d v="2015-09-10T00:00:00"/>
    <x v="1"/>
    <x v="8"/>
    <x v="150"/>
    <x v="32"/>
    <x v="0"/>
    <x v="12"/>
    <s v="Euro-Pro Shark Turbo Vacuum"/>
    <n v="61.96"/>
    <n v="2"/>
    <n v="16.11"/>
  </r>
  <r>
    <n v="3065"/>
    <d v="2015-09-10T00:00:00"/>
    <x v="1"/>
    <x v="8"/>
    <x v="150"/>
    <x v="32"/>
    <x v="1"/>
    <x v="11"/>
    <s v="O'Sullivan 2-Door Barrister Bookcase in Odessa Pine"/>
    <n v="361.96"/>
    <n v="2"/>
    <n v="83.25"/>
  </r>
  <r>
    <n v="3066"/>
    <d v="2015-09-10T00:00:00"/>
    <x v="1"/>
    <x v="8"/>
    <x v="150"/>
    <x v="32"/>
    <x v="0"/>
    <x v="0"/>
    <s v="Xerox 1960"/>
    <n v="278.82"/>
    <n v="9"/>
    <n v="125.47"/>
  </r>
  <r>
    <n v="3067"/>
    <d v="2015-09-10T00:00:00"/>
    <x v="1"/>
    <x v="8"/>
    <x v="550"/>
    <x v="22"/>
    <x v="0"/>
    <x v="2"/>
    <s v="Belkin 19&quot; Center-Weighted Shelf, Gray"/>
    <n v="353.88"/>
    <n v="6"/>
    <n v="17.690000000000001"/>
  </r>
  <r>
    <n v="3068"/>
    <d v="2015-09-10T00:00:00"/>
    <x v="1"/>
    <x v="8"/>
    <x v="686"/>
    <x v="20"/>
    <x v="0"/>
    <x v="4"/>
    <s v="Manco Dry-Lighter Erasable Highlighter"/>
    <n v="6.08"/>
    <n v="2"/>
    <n v="2.0699999999999998"/>
  </r>
  <r>
    <n v="3069"/>
    <d v="2015-09-10T00:00:00"/>
    <x v="1"/>
    <x v="8"/>
    <x v="410"/>
    <x v="3"/>
    <x v="1"/>
    <x v="8"/>
    <s v="Seth Thomas 13 1/2&quot; Wall Clock"/>
    <n v="106.68"/>
    <n v="6"/>
    <n v="33.07"/>
  </r>
  <r>
    <n v="3070"/>
    <d v="2015-09-10T00:00:00"/>
    <x v="1"/>
    <x v="8"/>
    <x v="592"/>
    <x v="0"/>
    <x v="1"/>
    <x v="5"/>
    <s v="Global Commerce Series Low-Back Swivel/Tilt Chairs"/>
    <n v="179.89"/>
    <n v="1"/>
    <n v="-2.57"/>
  </r>
  <r>
    <n v="3071"/>
    <d v="2015-09-11T00:00:00"/>
    <x v="1"/>
    <x v="8"/>
    <x v="236"/>
    <x v="3"/>
    <x v="0"/>
    <x v="4"/>
    <s v="Boston 19500 Mighty Mite Electric Pencil Sharpener"/>
    <n v="181.35"/>
    <n v="9"/>
    <n v="48.96"/>
  </r>
  <r>
    <n v="3072"/>
    <d v="2015-09-11T00:00:00"/>
    <x v="1"/>
    <x v="8"/>
    <x v="236"/>
    <x v="3"/>
    <x v="0"/>
    <x v="1"/>
    <s v="Avery 474"/>
    <n v="8.64"/>
    <n v="3"/>
    <n v="4.2300000000000004"/>
  </r>
  <r>
    <n v="3073"/>
    <d v="2015-09-11T00:00:00"/>
    <x v="1"/>
    <x v="8"/>
    <x v="191"/>
    <x v="3"/>
    <x v="0"/>
    <x v="4"/>
    <s v="Hunt PowerHouse Electric Pencil Sharpener, Blue"/>
    <n v="265.86"/>
    <n v="7"/>
    <n v="79.760000000000005"/>
  </r>
  <r>
    <n v="3074"/>
    <d v="2015-09-11T00:00:00"/>
    <x v="1"/>
    <x v="8"/>
    <x v="286"/>
    <x v="20"/>
    <x v="1"/>
    <x v="8"/>
    <s v="Deflect-o DuraMat Antistatic Studded Beveled Mat for Medium Pile Carpeting"/>
    <n v="210.68"/>
    <n v="2"/>
    <n v="50.56"/>
  </r>
  <r>
    <n v="3075"/>
    <d v="2015-09-11T00:00:00"/>
    <x v="1"/>
    <x v="8"/>
    <x v="286"/>
    <x v="20"/>
    <x v="0"/>
    <x v="2"/>
    <s v="Space Solutions Industrial Galvanized Steel Shelving."/>
    <n v="78.8"/>
    <n v="1"/>
    <n v="1.58"/>
  </r>
  <r>
    <n v="3076"/>
    <d v="2015-09-11T00:00:00"/>
    <x v="1"/>
    <x v="8"/>
    <x v="286"/>
    <x v="20"/>
    <x v="2"/>
    <x v="9"/>
    <s v="LogitechÂ LS21 Speaker System - PC Multimedia - 2.1-CH - Wired"/>
    <n v="19.989999999999998"/>
    <n v="1"/>
    <n v="6.8"/>
  </r>
  <r>
    <n v="3077"/>
    <d v="2015-09-11T00:00:00"/>
    <x v="1"/>
    <x v="8"/>
    <x v="286"/>
    <x v="20"/>
    <x v="0"/>
    <x v="2"/>
    <s v="Fellowes Staxonsteel Drawer Files"/>
    <n v="772.68"/>
    <n v="4"/>
    <n v="108.18"/>
  </r>
  <r>
    <n v="3078"/>
    <d v="2015-09-11T00:00:00"/>
    <x v="1"/>
    <x v="8"/>
    <x v="169"/>
    <x v="26"/>
    <x v="1"/>
    <x v="8"/>
    <s v="Deflect-O Glasstique Clear Desk Accessories"/>
    <n v="24.64"/>
    <n v="4"/>
    <n v="4"/>
  </r>
  <r>
    <n v="3079"/>
    <d v="2015-09-11T00:00:00"/>
    <x v="1"/>
    <x v="8"/>
    <x v="659"/>
    <x v="23"/>
    <x v="0"/>
    <x v="1"/>
    <s v="Avery 503"/>
    <n v="31.05"/>
    <n v="3"/>
    <n v="14.9"/>
  </r>
  <r>
    <n v="3080"/>
    <d v="2015-09-11T00:00:00"/>
    <x v="1"/>
    <x v="8"/>
    <x v="659"/>
    <x v="23"/>
    <x v="1"/>
    <x v="8"/>
    <s v="Eldon Pizzaz Desk Accessories"/>
    <n v="8.92"/>
    <n v="4"/>
    <n v="3.92"/>
  </r>
  <r>
    <n v="3081"/>
    <d v="2015-09-11T00:00:00"/>
    <x v="1"/>
    <x v="8"/>
    <x v="659"/>
    <x v="23"/>
    <x v="0"/>
    <x v="3"/>
    <s v="Ibico Laser Imprintable Binding System Covers"/>
    <n v="209.6"/>
    <n v="4"/>
    <n v="96.42"/>
  </r>
  <r>
    <n v="3082"/>
    <d v="2015-09-11T00:00:00"/>
    <x v="1"/>
    <x v="8"/>
    <x v="659"/>
    <x v="23"/>
    <x v="0"/>
    <x v="12"/>
    <s v="Fellowes Advanced 8 Outlet Surge Suppressor with Phone/Fax Protection"/>
    <n v="111.04"/>
    <n v="4"/>
    <n v="29.98"/>
  </r>
  <r>
    <n v="3083"/>
    <d v="2015-09-11T00:00:00"/>
    <x v="1"/>
    <x v="8"/>
    <x v="659"/>
    <x v="23"/>
    <x v="0"/>
    <x v="0"/>
    <s v="Xerox 208"/>
    <n v="38.880000000000003"/>
    <n v="6"/>
    <n v="18.66"/>
  </r>
  <r>
    <n v="3084"/>
    <d v="2015-09-12T00:00:00"/>
    <x v="1"/>
    <x v="8"/>
    <x v="194"/>
    <x v="20"/>
    <x v="2"/>
    <x v="16"/>
    <s v="Hewlett Packard 310 Color Digital Copier"/>
    <n v="479.98"/>
    <n v="2"/>
    <n v="60"/>
  </r>
  <r>
    <n v="3085"/>
    <d v="2015-09-12T00:00:00"/>
    <x v="1"/>
    <x v="8"/>
    <x v="194"/>
    <x v="20"/>
    <x v="0"/>
    <x v="1"/>
    <s v="Avery 520"/>
    <n v="12.6"/>
    <n v="4"/>
    <n v="6.05"/>
  </r>
  <r>
    <n v="3086"/>
    <d v="2015-09-12T00:00:00"/>
    <x v="1"/>
    <x v="8"/>
    <x v="51"/>
    <x v="20"/>
    <x v="0"/>
    <x v="4"/>
    <s v="Binney &amp; Smith Crayola Metallic Colored Pencils, 8-Color Set"/>
    <n v="9.26"/>
    <n v="2"/>
    <n v="3.06"/>
  </r>
  <r>
    <n v="3087"/>
    <d v="2015-09-12T00:00:00"/>
    <x v="1"/>
    <x v="8"/>
    <x v="51"/>
    <x v="20"/>
    <x v="0"/>
    <x v="2"/>
    <s v="Gould Plastics 9-Pocket Panel Bin, 18-3/8w x 5-1/4d x 20-1/2h, Black"/>
    <n v="105.98"/>
    <n v="2"/>
    <n v="4.24"/>
  </r>
  <r>
    <n v="3088"/>
    <d v="2015-09-12T00:00:00"/>
    <x v="1"/>
    <x v="8"/>
    <x v="51"/>
    <x v="20"/>
    <x v="0"/>
    <x v="7"/>
    <s v="OIC Binder Clips, Mini, 1/4&quot; Capacity, Black"/>
    <n v="1.24"/>
    <n v="1"/>
    <n v="0.57999999999999996"/>
  </r>
  <r>
    <n v="3089"/>
    <d v="2015-09-12T00:00:00"/>
    <x v="1"/>
    <x v="8"/>
    <x v="51"/>
    <x v="20"/>
    <x v="0"/>
    <x v="1"/>
    <s v="Avery 489"/>
    <n v="20.7"/>
    <n v="2"/>
    <n v="9.94"/>
  </r>
  <r>
    <n v="3090"/>
    <d v="2015-09-12T00:00:00"/>
    <x v="1"/>
    <x v="8"/>
    <x v="51"/>
    <x v="20"/>
    <x v="0"/>
    <x v="0"/>
    <s v="HP Office Recycled Paper (20Lb. and 87 Bright)"/>
    <n v="28.9"/>
    <n v="5"/>
    <n v="14.16"/>
  </r>
  <r>
    <n v="3091"/>
    <d v="2015-09-12T00:00:00"/>
    <x v="1"/>
    <x v="8"/>
    <x v="51"/>
    <x v="20"/>
    <x v="0"/>
    <x v="10"/>
    <s v="Tyvek  Top-Opening Peel &amp; Seel Envelopes, Plain White"/>
    <n v="27.18"/>
    <n v="1"/>
    <n v="12.77"/>
  </r>
  <r>
    <n v="3092"/>
    <d v="2015-09-12T00:00:00"/>
    <x v="1"/>
    <x v="8"/>
    <x v="583"/>
    <x v="22"/>
    <x v="2"/>
    <x v="9"/>
    <s v="Memorex Froggy Flash Drive 4 GB"/>
    <n v="21.98"/>
    <n v="2"/>
    <n v="8.57"/>
  </r>
  <r>
    <n v="3093"/>
    <d v="2015-09-13T00:00:00"/>
    <x v="1"/>
    <x v="8"/>
    <x v="456"/>
    <x v="18"/>
    <x v="2"/>
    <x v="9"/>
    <s v="Case Logic 2.4GHz Wireless Keyboard"/>
    <n v="199.96"/>
    <n v="4"/>
    <n v="16"/>
  </r>
  <r>
    <n v="3094"/>
    <d v="2015-09-13T00:00:00"/>
    <x v="1"/>
    <x v="8"/>
    <x v="456"/>
    <x v="18"/>
    <x v="1"/>
    <x v="5"/>
    <s v="Hon Multipurpose Stacking Arm Chairs"/>
    <n v="1516.2"/>
    <n v="7"/>
    <n v="394.21"/>
  </r>
  <r>
    <n v="3095"/>
    <d v="2015-09-13T00:00:00"/>
    <x v="1"/>
    <x v="8"/>
    <x v="173"/>
    <x v="2"/>
    <x v="0"/>
    <x v="3"/>
    <s v="Fellowes Twister Kit, Gray/Clear, 3/pkg"/>
    <n v="2.41"/>
    <n v="1"/>
    <n v="-2.0099999999999998"/>
  </r>
  <r>
    <n v="3096"/>
    <d v="2015-09-13T00:00:00"/>
    <x v="1"/>
    <x v="8"/>
    <x v="657"/>
    <x v="4"/>
    <x v="1"/>
    <x v="8"/>
    <s v="Eldon Advantage Chair Mats for Low to Medium Pile Carpets"/>
    <n v="129.93"/>
    <n v="3"/>
    <n v="12.99"/>
  </r>
  <r>
    <n v="3097"/>
    <d v="2015-09-13T00:00:00"/>
    <x v="1"/>
    <x v="8"/>
    <x v="657"/>
    <x v="4"/>
    <x v="0"/>
    <x v="0"/>
    <s v="Xerox 1948"/>
    <n v="69.930000000000007"/>
    <n v="7"/>
    <n v="31.47"/>
  </r>
  <r>
    <n v="3098"/>
    <d v="2015-09-13T00:00:00"/>
    <x v="1"/>
    <x v="8"/>
    <x v="316"/>
    <x v="1"/>
    <x v="0"/>
    <x v="10"/>
    <s v="Staple envelope"/>
    <n v="7.82"/>
    <n v="1"/>
    <n v="2.93"/>
  </r>
  <r>
    <n v="3099"/>
    <d v="2015-09-13T00:00:00"/>
    <x v="1"/>
    <x v="8"/>
    <x v="316"/>
    <x v="1"/>
    <x v="1"/>
    <x v="5"/>
    <s v="Global Value Steno Chair, Gray"/>
    <n v="170.07"/>
    <n v="4"/>
    <n v="-12.15"/>
  </r>
  <r>
    <n v="3100"/>
    <d v="2015-09-13T00:00:00"/>
    <x v="1"/>
    <x v="8"/>
    <x v="481"/>
    <x v="25"/>
    <x v="0"/>
    <x v="3"/>
    <s v="Heavy-Duty E-Z-D Binders"/>
    <n v="13.09"/>
    <n v="4"/>
    <n v="-10.039999999999999"/>
  </r>
  <r>
    <n v="3101"/>
    <d v="2015-09-13T00:00:00"/>
    <x v="1"/>
    <x v="8"/>
    <x v="687"/>
    <x v="3"/>
    <x v="1"/>
    <x v="8"/>
    <s v="Flat Face Poster Frame"/>
    <n v="131.88"/>
    <n v="7"/>
    <n v="55.39"/>
  </r>
  <r>
    <n v="3102"/>
    <d v="2015-09-13T00:00:00"/>
    <x v="1"/>
    <x v="8"/>
    <x v="687"/>
    <x v="3"/>
    <x v="0"/>
    <x v="3"/>
    <s v="Acco Data Flex Cable Posts For Top &amp; Bottom Load Binders, 6&quot; Capacity"/>
    <n v="25.03"/>
    <n v="3"/>
    <n v="7.82"/>
  </r>
  <r>
    <n v="3103"/>
    <d v="2015-09-13T00:00:00"/>
    <x v="1"/>
    <x v="8"/>
    <x v="687"/>
    <x v="3"/>
    <x v="1"/>
    <x v="5"/>
    <s v="Global Comet Stacking Armless Chair"/>
    <n v="717.72"/>
    <n v="3"/>
    <n v="71.77"/>
  </r>
  <r>
    <n v="3104"/>
    <d v="2015-09-13T00:00:00"/>
    <x v="1"/>
    <x v="8"/>
    <x v="687"/>
    <x v="3"/>
    <x v="1"/>
    <x v="8"/>
    <s v="Eldon Econocleat Chair Mats for Low Pile Carpets"/>
    <n v="207.35"/>
    <n v="5"/>
    <n v="24.88"/>
  </r>
  <r>
    <n v="3105"/>
    <d v="2015-09-13T00:00:00"/>
    <x v="1"/>
    <x v="8"/>
    <x v="687"/>
    <x v="3"/>
    <x v="1"/>
    <x v="8"/>
    <s v="Tensor Computer Mounted Lamp"/>
    <n v="44.67"/>
    <n v="3"/>
    <n v="12.06"/>
  </r>
  <r>
    <n v="3106"/>
    <d v="2015-09-13T00:00:00"/>
    <x v="1"/>
    <x v="8"/>
    <x v="687"/>
    <x v="3"/>
    <x v="0"/>
    <x v="0"/>
    <s v="Xerox 1915"/>
    <n v="209.7"/>
    <n v="2"/>
    <n v="100.66"/>
  </r>
  <r>
    <n v="3107"/>
    <d v="2015-09-14T00:00:00"/>
    <x v="1"/>
    <x v="8"/>
    <x v="103"/>
    <x v="27"/>
    <x v="1"/>
    <x v="13"/>
    <s v="Lesro Round Back Collection Coffee Table, End Table"/>
    <n v="912.75"/>
    <n v="5"/>
    <n v="118.66"/>
  </r>
  <r>
    <n v="3108"/>
    <d v="2015-09-14T00:00:00"/>
    <x v="1"/>
    <x v="8"/>
    <x v="386"/>
    <x v="3"/>
    <x v="1"/>
    <x v="13"/>
    <s v="KI Conference Tables"/>
    <n v="170.14"/>
    <n v="3"/>
    <n v="-8.51"/>
  </r>
  <r>
    <n v="3109"/>
    <d v="2015-09-14T00:00:00"/>
    <x v="1"/>
    <x v="8"/>
    <x v="616"/>
    <x v="9"/>
    <x v="0"/>
    <x v="2"/>
    <s v="Fellowes Officeware Wire Shelving"/>
    <n v="269.49"/>
    <n v="3"/>
    <n v="5.39"/>
  </r>
  <r>
    <n v="3110"/>
    <d v="2015-09-14T00:00:00"/>
    <x v="1"/>
    <x v="8"/>
    <x v="96"/>
    <x v="20"/>
    <x v="0"/>
    <x v="2"/>
    <s v="Economy Rollaway Files"/>
    <n v="991.2"/>
    <n v="6"/>
    <n v="257.70999999999998"/>
  </r>
  <r>
    <n v="3111"/>
    <d v="2015-09-14T00:00:00"/>
    <x v="1"/>
    <x v="8"/>
    <x v="96"/>
    <x v="20"/>
    <x v="2"/>
    <x v="16"/>
    <s v="Sharp 1540cs Digital Laser Copier"/>
    <n v="879.98"/>
    <n v="2"/>
    <n v="329.99"/>
  </r>
  <r>
    <n v="3112"/>
    <d v="2015-09-14T00:00:00"/>
    <x v="1"/>
    <x v="8"/>
    <x v="96"/>
    <x v="20"/>
    <x v="0"/>
    <x v="3"/>
    <s v="Wilson Jones Easy Flow II Sheet Lifters"/>
    <n v="12.96"/>
    <n v="9"/>
    <n v="4.54"/>
  </r>
  <r>
    <n v="3113"/>
    <d v="2015-09-14T00:00:00"/>
    <x v="1"/>
    <x v="8"/>
    <x v="671"/>
    <x v="30"/>
    <x v="0"/>
    <x v="3"/>
    <s v="Wilson Jones Impact Binders"/>
    <n v="25.9"/>
    <n v="5"/>
    <n v="12.69"/>
  </r>
  <r>
    <n v="3114"/>
    <d v="2015-09-15T00:00:00"/>
    <x v="1"/>
    <x v="8"/>
    <x v="537"/>
    <x v="16"/>
    <x v="0"/>
    <x v="0"/>
    <s v="Xerox 21"/>
    <n v="15.55"/>
    <n v="3"/>
    <n v="5.44"/>
  </r>
  <r>
    <n v="3115"/>
    <d v="2015-09-15T00:00:00"/>
    <x v="1"/>
    <x v="8"/>
    <x v="537"/>
    <x v="16"/>
    <x v="1"/>
    <x v="8"/>
    <s v="Ultra Door Push Plate"/>
    <n v="15.71"/>
    <n v="4"/>
    <n v="2.5499999999999998"/>
  </r>
  <r>
    <n v="3116"/>
    <d v="2015-09-15T00:00:00"/>
    <x v="1"/>
    <x v="8"/>
    <x v="537"/>
    <x v="16"/>
    <x v="0"/>
    <x v="2"/>
    <s v="Decoflex Hanging Personal Folder File, Blue"/>
    <n v="24.67"/>
    <n v="2"/>
    <n v="2.16"/>
  </r>
  <r>
    <n v="3117"/>
    <d v="2015-09-15T00:00:00"/>
    <x v="1"/>
    <x v="8"/>
    <x v="537"/>
    <x v="16"/>
    <x v="1"/>
    <x v="8"/>
    <s v="Tenex &quot;The Solids&quot; Textured Chair Mats"/>
    <n v="55.97"/>
    <n v="1"/>
    <n v="-2.1"/>
  </r>
  <r>
    <n v="3118"/>
    <d v="2015-09-15T00:00:00"/>
    <x v="1"/>
    <x v="8"/>
    <x v="189"/>
    <x v="18"/>
    <x v="0"/>
    <x v="2"/>
    <s v="Fellowes Stor/Drawer Steel Plus Storage Drawers"/>
    <n v="190.86"/>
    <n v="2"/>
    <n v="11.45"/>
  </r>
  <r>
    <n v="3119"/>
    <d v="2015-09-15T00:00:00"/>
    <x v="1"/>
    <x v="8"/>
    <x v="189"/>
    <x v="18"/>
    <x v="0"/>
    <x v="4"/>
    <s v="Manco Dry-Lighter Erasable Highlighter"/>
    <n v="24.32"/>
    <n v="8"/>
    <n v="8.27"/>
  </r>
  <r>
    <n v="3120"/>
    <d v="2015-09-15T00:00:00"/>
    <x v="1"/>
    <x v="8"/>
    <x v="688"/>
    <x v="20"/>
    <x v="0"/>
    <x v="3"/>
    <s v="GBC Twin Loop Wire Binding Elements"/>
    <n v="79.87"/>
    <n v="3"/>
    <n v="29.95"/>
  </r>
  <r>
    <n v="3121"/>
    <d v="2015-09-15T00:00:00"/>
    <x v="1"/>
    <x v="8"/>
    <x v="688"/>
    <x v="20"/>
    <x v="1"/>
    <x v="11"/>
    <s v="Bush Westfield Collection Bookcases, Medium Cherry Finish"/>
    <n v="46.38"/>
    <n v="1"/>
    <n v="1.1599999999999999"/>
  </r>
  <r>
    <n v="3122"/>
    <d v="2015-09-15T00:00:00"/>
    <x v="1"/>
    <x v="8"/>
    <x v="688"/>
    <x v="20"/>
    <x v="0"/>
    <x v="0"/>
    <s v="Xerox 1967"/>
    <n v="12.96"/>
    <n v="2"/>
    <n v="6.22"/>
  </r>
  <r>
    <n v="3123"/>
    <d v="2015-09-15T00:00:00"/>
    <x v="1"/>
    <x v="8"/>
    <x v="262"/>
    <x v="33"/>
    <x v="1"/>
    <x v="13"/>
    <s v="Bretford CR8500 Series Meeting Room Furniture"/>
    <n v="801.96"/>
    <n v="2"/>
    <n v="200.49"/>
  </r>
  <r>
    <n v="3124"/>
    <d v="2015-09-15T00:00:00"/>
    <x v="1"/>
    <x v="8"/>
    <x v="262"/>
    <x v="33"/>
    <x v="2"/>
    <x v="6"/>
    <s v="Anker Astro Mini 3000mAh Ultra-Compact Portable Charger"/>
    <n v="59.97"/>
    <n v="3"/>
    <n v="0"/>
  </r>
  <r>
    <n v="3125"/>
    <d v="2015-09-15T00:00:00"/>
    <x v="1"/>
    <x v="8"/>
    <x v="262"/>
    <x v="33"/>
    <x v="1"/>
    <x v="5"/>
    <s v="Global Manager's Adjustable Task Chair, Storm"/>
    <n v="1056.8599999999999"/>
    <n v="7"/>
    <n v="306.49"/>
  </r>
  <r>
    <n v="3126"/>
    <d v="2015-09-15T00:00:00"/>
    <x v="1"/>
    <x v="8"/>
    <x v="689"/>
    <x v="2"/>
    <x v="0"/>
    <x v="3"/>
    <s v="Avery Hidden Tab Dividers for Binding Systems"/>
    <n v="3.58"/>
    <n v="4"/>
    <n v="-2.86"/>
  </r>
  <r>
    <n v="3127"/>
    <d v="2015-09-15T00:00:00"/>
    <x v="1"/>
    <x v="8"/>
    <x v="689"/>
    <x v="2"/>
    <x v="0"/>
    <x v="2"/>
    <s v="Gould Plastics 18-Pocket Panel Bin, 34w x 5-1/4d x 20-1/2h"/>
    <n v="147.18"/>
    <n v="2"/>
    <n v="-29.44"/>
  </r>
  <r>
    <n v="3128"/>
    <d v="2015-09-16T00:00:00"/>
    <x v="1"/>
    <x v="8"/>
    <x v="32"/>
    <x v="6"/>
    <x v="0"/>
    <x v="10"/>
    <s v="Staple envelope"/>
    <n v="31.12"/>
    <n v="4"/>
    <n v="14.63"/>
  </r>
  <r>
    <n v="3129"/>
    <d v="2015-09-17T00:00:00"/>
    <x v="1"/>
    <x v="8"/>
    <x v="463"/>
    <x v="2"/>
    <x v="1"/>
    <x v="11"/>
    <s v="Riverside Palais Royal Lawyers Bookcase, Royale Cherry Finish"/>
    <n v="3083.43"/>
    <n v="7"/>
    <n v="-1665.05"/>
  </r>
  <r>
    <n v="3130"/>
    <d v="2015-09-17T00:00:00"/>
    <x v="1"/>
    <x v="8"/>
    <x v="463"/>
    <x v="2"/>
    <x v="0"/>
    <x v="3"/>
    <s v="Avery Recycled Flexi-View Covers for Binding Systems"/>
    <n v="9.6199999999999992"/>
    <n v="2"/>
    <n v="-7.05"/>
  </r>
  <r>
    <n v="3131"/>
    <d v="2015-09-17T00:00:00"/>
    <x v="1"/>
    <x v="8"/>
    <x v="463"/>
    <x v="2"/>
    <x v="1"/>
    <x v="8"/>
    <s v="Howard Miller 13-3/4&quot; Diameter Brushed Chrome Round Wall Clock"/>
    <n v="124.2"/>
    <n v="3"/>
    <n v="15.53"/>
  </r>
  <r>
    <n v="3132"/>
    <d v="2015-09-17T00:00:00"/>
    <x v="1"/>
    <x v="8"/>
    <x v="463"/>
    <x v="2"/>
    <x v="0"/>
    <x v="10"/>
    <s v="Poly String Tie Envelopes"/>
    <n v="3.26"/>
    <n v="2"/>
    <n v="1.1000000000000001"/>
  </r>
  <r>
    <n v="3133"/>
    <d v="2015-09-17T00:00:00"/>
    <x v="1"/>
    <x v="8"/>
    <x v="463"/>
    <x v="2"/>
    <x v="0"/>
    <x v="4"/>
    <s v="BOSTON Model 1800 Electric Pencil Sharpeners, Putty/Woodgrain"/>
    <n v="86.3"/>
    <n v="6"/>
    <n v="9.7100000000000009"/>
  </r>
  <r>
    <n v="3134"/>
    <d v="2015-09-17T00:00:00"/>
    <x v="1"/>
    <x v="8"/>
    <x v="463"/>
    <x v="2"/>
    <x v="0"/>
    <x v="3"/>
    <s v="Acco Pressboard Covers with Storage Hooks, 14 7/8&quot; x 11&quot;, Executive Red"/>
    <n v="6.86"/>
    <n v="6"/>
    <n v="-5.72"/>
  </r>
  <r>
    <n v="3135"/>
    <d v="2015-09-17T00:00:00"/>
    <x v="1"/>
    <x v="8"/>
    <x v="463"/>
    <x v="2"/>
    <x v="0"/>
    <x v="4"/>
    <s v="Lumber Crayons"/>
    <n v="15.76"/>
    <n v="2"/>
    <n v="3.55"/>
  </r>
  <r>
    <n v="3136"/>
    <d v="2015-09-17T00:00:00"/>
    <x v="1"/>
    <x v="8"/>
    <x v="690"/>
    <x v="3"/>
    <x v="0"/>
    <x v="0"/>
    <s v="Xerox 216"/>
    <n v="32.4"/>
    <n v="5"/>
    <n v="15.55"/>
  </r>
  <r>
    <n v="3137"/>
    <d v="2015-09-17T00:00:00"/>
    <x v="1"/>
    <x v="8"/>
    <x v="472"/>
    <x v="0"/>
    <x v="1"/>
    <x v="8"/>
    <s v="Howard Miller Distant Time Traveler Alarm Clock"/>
    <n v="21.94"/>
    <n v="2"/>
    <n v="-10.42"/>
  </r>
  <r>
    <n v="3138"/>
    <d v="2015-09-17T00:00:00"/>
    <x v="1"/>
    <x v="8"/>
    <x v="472"/>
    <x v="0"/>
    <x v="0"/>
    <x v="3"/>
    <s v="GBC Imprintable Covers"/>
    <n v="6.59"/>
    <n v="3"/>
    <n v="-10.210000000000001"/>
  </r>
  <r>
    <n v="3139"/>
    <d v="2015-09-17T00:00:00"/>
    <x v="1"/>
    <x v="8"/>
    <x v="471"/>
    <x v="20"/>
    <x v="1"/>
    <x v="13"/>
    <s v="Riverside Furniture Oval Coffee Table, Oval End Table, End Table with Drawer"/>
    <n v="344.22"/>
    <n v="2"/>
    <n v="-103.27"/>
  </r>
  <r>
    <n v="3140"/>
    <d v="2015-09-17T00:00:00"/>
    <x v="1"/>
    <x v="8"/>
    <x v="674"/>
    <x v="16"/>
    <x v="2"/>
    <x v="9"/>
    <s v="SanDisk Cruzer 64 GB USB Flash Drive"/>
    <n v="87.17"/>
    <n v="3"/>
    <n v="10.9"/>
  </r>
  <r>
    <n v="3141"/>
    <d v="2015-09-17T00:00:00"/>
    <x v="1"/>
    <x v="8"/>
    <x v="568"/>
    <x v="22"/>
    <x v="0"/>
    <x v="3"/>
    <s v="Acco Data Flex Cable Posts For Top &amp; Bottom Load Binders, 6&quot; Capacity"/>
    <n v="25.03"/>
    <n v="3"/>
    <n v="7.82"/>
  </r>
  <r>
    <n v="3142"/>
    <d v="2015-09-17T00:00:00"/>
    <x v="1"/>
    <x v="8"/>
    <x v="184"/>
    <x v="20"/>
    <x v="0"/>
    <x v="2"/>
    <s v="Woodgrain Magazine Files by Perma"/>
    <n v="14.9"/>
    <n v="5"/>
    <n v="1.04"/>
  </r>
  <r>
    <n v="3143"/>
    <d v="2015-09-17T00:00:00"/>
    <x v="1"/>
    <x v="8"/>
    <x v="184"/>
    <x v="20"/>
    <x v="0"/>
    <x v="1"/>
    <s v="Avery 485"/>
    <n v="87.71"/>
    <n v="7"/>
    <n v="41.22"/>
  </r>
  <r>
    <n v="3144"/>
    <d v="2015-09-17T00:00:00"/>
    <x v="1"/>
    <x v="8"/>
    <x v="184"/>
    <x v="20"/>
    <x v="1"/>
    <x v="5"/>
    <s v="Office Star Flex Back Scooter Chair with White Frame"/>
    <n v="199.76"/>
    <n v="2"/>
    <n v="8.8800000000000008"/>
  </r>
  <r>
    <n v="3145"/>
    <d v="2015-09-17T00:00:00"/>
    <x v="1"/>
    <x v="8"/>
    <x v="184"/>
    <x v="20"/>
    <x v="0"/>
    <x v="2"/>
    <s v="Eldon Mobile Mega Data Cart  Mega Stackable  Add-On Trays"/>
    <n v="94.6"/>
    <n v="4"/>
    <n v="27.43"/>
  </r>
  <r>
    <n v="3146"/>
    <d v="2015-09-17T00:00:00"/>
    <x v="1"/>
    <x v="8"/>
    <x v="184"/>
    <x v="20"/>
    <x v="1"/>
    <x v="11"/>
    <s v="Riverside Palais Royal Lawyers Bookcase, Royale Cherry Finish"/>
    <n v="4228.7"/>
    <n v="6"/>
    <n v="158.58000000000001"/>
  </r>
  <r>
    <n v="3147"/>
    <d v="2015-09-17T00:00:00"/>
    <x v="1"/>
    <x v="8"/>
    <x v="184"/>
    <x v="20"/>
    <x v="1"/>
    <x v="11"/>
    <s v="DMI Eclipse Executive Suite Bookcases"/>
    <n v="2003.92"/>
    <n v="5"/>
    <n v="-25.05"/>
  </r>
  <r>
    <n v="3148"/>
    <d v="2015-09-17T00:00:00"/>
    <x v="1"/>
    <x v="8"/>
    <x v="184"/>
    <x v="20"/>
    <x v="2"/>
    <x v="6"/>
    <s v="ClearSounds CSC500 Amplified Spirit Phone Corded phone"/>
    <n v="209.97"/>
    <n v="3"/>
    <n v="58.79"/>
  </r>
  <r>
    <n v="3149"/>
    <d v="2015-09-17T00:00:00"/>
    <x v="1"/>
    <x v="8"/>
    <x v="184"/>
    <x v="20"/>
    <x v="2"/>
    <x v="9"/>
    <s v="Plantronics CS510 - Over-the-Head monaural Wireless Headset System"/>
    <n v="659.9"/>
    <n v="2"/>
    <n v="217.77"/>
  </r>
  <r>
    <n v="3150"/>
    <d v="2015-09-17T00:00:00"/>
    <x v="1"/>
    <x v="8"/>
    <x v="184"/>
    <x v="20"/>
    <x v="0"/>
    <x v="0"/>
    <s v="Eaton Premium Continuous-Feed Paper, 25% Cotton, Letter Size, White, 1000 Shts/Box"/>
    <n v="110.96"/>
    <n v="2"/>
    <n v="53.26"/>
  </r>
  <r>
    <n v="3151"/>
    <d v="2015-09-17T00:00:00"/>
    <x v="1"/>
    <x v="8"/>
    <x v="184"/>
    <x v="20"/>
    <x v="2"/>
    <x v="6"/>
    <s v="ARKON Windshield Dashboard Air Vent Car Mount Holder"/>
    <n v="67.8"/>
    <n v="4"/>
    <n v="1.36"/>
  </r>
  <r>
    <n v="3152"/>
    <d v="2015-09-18T00:00:00"/>
    <x v="1"/>
    <x v="8"/>
    <x v="120"/>
    <x v="3"/>
    <x v="0"/>
    <x v="0"/>
    <s v="Personal Creations Ink Jet Cards and Labels"/>
    <n v="160.72"/>
    <n v="14"/>
    <n v="78.75"/>
  </r>
  <r>
    <n v="3153"/>
    <d v="2015-09-18T00:00:00"/>
    <x v="1"/>
    <x v="8"/>
    <x v="120"/>
    <x v="3"/>
    <x v="0"/>
    <x v="0"/>
    <s v="Rediform S.O.S. Phone Message Books"/>
    <n v="19.920000000000002"/>
    <n v="4"/>
    <n v="9.76"/>
  </r>
  <r>
    <n v="3154"/>
    <d v="2015-09-18T00:00:00"/>
    <x v="1"/>
    <x v="8"/>
    <x v="120"/>
    <x v="3"/>
    <x v="0"/>
    <x v="14"/>
    <s v="Acme Value Line Scissors"/>
    <n v="7.3"/>
    <n v="2"/>
    <n v="2.19"/>
  </r>
  <r>
    <n v="3155"/>
    <d v="2015-09-18T00:00:00"/>
    <x v="1"/>
    <x v="8"/>
    <x v="484"/>
    <x v="36"/>
    <x v="0"/>
    <x v="2"/>
    <s v="Acco Perma 3000 Stacking Storage Drawers"/>
    <n v="41.96"/>
    <n v="2"/>
    <n v="7.97"/>
  </r>
  <r>
    <n v="3156"/>
    <d v="2015-09-18T00:00:00"/>
    <x v="1"/>
    <x v="8"/>
    <x v="484"/>
    <x v="36"/>
    <x v="0"/>
    <x v="2"/>
    <s v="Safco Industrial Wire Shelving System"/>
    <n v="636.86"/>
    <n v="7"/>
    <n v="0"/>
  </r>
  <r>
    <n v="3157"/>
    <d v="2015-09-18T00:00:00"/>
    <x v="1"/>
    <x v="8"/>
    <x v="484"/>
    <x v="36"/>
    <x v="2"/>
    <x v="6"/>
    <s v="Samsung Galaxy S4 Active"/>
    <n v="499.99"/>
    <n v="1"/>
    <n v="130"/>
  </r>
  <r>
    <n v="3158"/>
    <d v="2015-09-18T00:00:00"/>
    <x v="1"/>
    <x v="8"/>
    <x v="484"/>
    <x v="36"/>
    <x v="2"/>
    <x v="6"/>
    <s v="Polycom VVX 310 VoIP phone"/>
    <n v="1259.93"/>
    <n v="7"/>
    <n v="327.58"/>
  </r>
  <r>
    <n v="3159"/>
    <d v="2015-09-18T00:00:00"/>
    <x v="1"/>
    <x v="8"/>
    <x v="484"/>
    <x v="36"/>
    <x v="0"/>
    <x v="3"/>
    <s v="Acco Flexible ACCOHIDE Square Ring Data Binder, Dark Blue, 11 1/2&quot; X 14&quot; 7/8&quot;"/>
    <n v="65.08"/>
    <n v="4"/>
    <n v="31.89"/>
  </r>
  <r>
    <n v="3160"/>
    <d v="2015-09-18T00:00:00"/>
    <x v="1"/>
    <x v="8"/>
    <x v="169"/>
    <x v="3"/>
    <x v="0"/>
    <x v="4"/>
    <s v="Quartet Omega Colored Chalk, 12/Pack"/>
    <n v="11.68"/>
    <n v="2"/>
    <n v="5.49"/>
  </r>
  <r>
    <n v="3161"/>
    <d v="2015-09-18T00:00:00"/>
    <x v="1"/>
    <x v="8"/>
    <x v="169"/>
    <x v="3"/>
    <x v="0"/>
    <x v="14"/>
    <s v="Elite 5&quot; Scissors"/>
    <n v="16.899999999999999"/>
    <n v="2"/>
    <n v="5.07"/>
  </r>
  <r>
    <n v="3162"/>
    <d v="2015-09-18T00:00:00"/>
    <x v="1"/>
    <x v="8"/>
    <x v="169"/>
    <x v="3"/>
    <x v="1"/>
    <x v="8"/>
    <s v="Advantus Panel Wall Certificate Holder - 8.5x11"/>
    <n v="24.4"/>
    <n v="2"/>
    <n v="10.25"/>
  </r>
  <r>
    <n v="3163"/>
    <d v="2015-09-18T00:00:00"/>
    <x v="1"/>
    <x v="8"/>
    <x v="691"/>
    <x v="16"/>
    <x v="2"/>
    <x v="9"/>
    <s v="Enermax Acrylux Wireless Keyboard"/>
    <n v="717.12"/>
    <n v="9"/>
    <n v="152.38999999999999"/>
  </r>
  <r>
    <n v="3164"/>
    <d v="2015-09-18T00:00:00"/>
    <x v="1"/>
    <x v="8"/>
    <x v="692"/>
    <x v="22"/>
    <x v="0"/>
    <x v="0"/>
    <s v="Wirebound Message Books, Four 2 3/4&quot; x 5&quot; Forms per Page, 600 Sets per Book"/>
    <n v="18.54"/>
    <n v="2"/>
    <n v="8.7100000000000009"/>
  </r>
  <r>
    <n v="3165"/>
    <d v="2015-09-18T00:00:00"/>
    <x v="1"/>
    <x v="8"/>
    <x v="693"/>
    <x v="3"/>
    <x v="0"/>
    <x v="2"/>
    <s v="Stur-D-Stor Shelving, Vertical 5-Shelf: 72&quot;H x 36&quot;W x 18 1/2&quot;D"/>
    <n v="443.92"/>
    <n v="4"/>
    <n v="8.8800000000000008"/>
  </r>
  <r>
    <n v="3166"/>
    <d v="2015-09-19T00:00:00"/>
    <x v="1"/>
    <x v="8"/>
    <x v="492"/>
    <x v="6"/>
    <x v="1"/>
    <x v="11"/>
    <s v="Sauder Cornerstone Collection Library"/>
    <n v="61.96"/>
    <n v="2"/>
    <n v="4.34"/>
  </r>
  <r>
    <n v="3167"/>
    <d v="2015-09-19T00:00:00"/>
    <x v="1"/>
    <x v="8"/>
    <x v="62"/>
    <x v="4"/>
    <x v="2"/>
    <x v="9"/>
    <s v="Kensington K72356US Mouse-in-a-Box USB Desktop Mouse"/>
    <n v="66.36"/>
    <n v="4"/>
    <n v="23.23"/>
  </r>
  <r>
    <n v="3168"/>
    <d v="2015-09-19T00:00:00"/>
    <x v="1"/>
    <x v="8"/>
    <x v="602"/>
    <x v="3"/>
    <x v="0"/>
    <x v="0"/>
    <s v="Personal Creations Ink Jet Cards and Labels"/>
    <n v="22.96"/>
    <n v="2"/>
    <n v="11.25"/>
  </r>
  <r>
    <n v="3169"/>
    <d v="2015-09-19T00:00:00"/>
    <x v="1"/>
    <x v="8"/>
    <x v="60"/>
    <x v="20"/>
    <x v="2"/>
    <x v="6"/>
    <s v="PureGear Roll-On Screen Protector"/>
    <n v="279.86"/>
    <n v="14"/>
    <n v="134.33000000000001"/>
  </r>
  <r>
    <n v="3170"/>
    <d v="2015-09-19T00:00:00"/>
    <x v="1"/>
    <x v="8"/>
    <x v="167"/>
    <x v="31"/>
    <x v="0"/>
    <x v="4"/>
    <s v="Newell 323"/>
    <n v="8.4"/>
    <n v="5"/>
    <n v="2.1800000000000002"/>
  </r>
  <r>
    <n v="3171"/>
    <d v="2015-09-19T00:00:00"/>
    <x v="1"/>
    <x v="8"/>
    <x v="658"/>
    <x v="3"/>
    <x v="1"/>
    <x v="8"/>
    <s v="Seth Thomas 8 1/2&quot; Cubicle Clock"/>
    <n v="60.84"/>
    <n v="3"/>
    <n v="19.47"/>
  </r>
  <r>
    <n v="3172"/>
    <d v="2015-09-20T00:00:00"/>
    <x v="1"/>
    <x v="8"/>
    <x v="199"/>
    <x v="32"/>
    <x v="0"/>
    <x v="3"/>
    <s v="GBC Standard Plastic Binding Systems' Combs"/>
    <n v="37.68"/>
    <n v="6"/>
    <n v="16.96"/>
  </r>
  <r>
    <n v="3173"/>
    <d v="2015-09-20T00:00:00"/>
    <x v="1"/>
    <x v="8"/>
    <x v="498"/>
    <x v="20"/>
    <x v="0"/>
    <x v="0"/>
    <s v="Xerox 1881"/>
    <n v="61.4"/>
    <n v="5"/>
    <n v="28.86"/>
  </r>
  <r>
    <n v="3174"/>
    <d v="2015-09-20T00:00:00"/>
    <x v="1"/>
    <x v="8"/>
    <x v="498"/>
    <x v="20"/>
    <x v="0"/>
    <x v="3"/>
    <s v="Recycled Premium Regency Composition Covers"/>
    <n v="24.45"/>
    <n v="2"/>
    <n v="8.86"/>
  </r>
  <r>
    <n v="3175"/>
    <d v="2015-09-20T00:00:00"/>
    <x v="1"/>
    <x v="8"/>
    <x v="497"/>
    <x v="15"/>
    <x v="0"/>
    <x v="3"/>
    <s v="GBC Ibimaster 500 Manual ProClick Binding System"/>
    <n v="1369.76"/>
    <n v="6"/>
    <n v="-913.18"/>
  </r>
  <r>
    <n v="3176"/>
    <d v="2015-09-20T00:00:00"/>
    <x v="1"/>
    <x v="8"/>
    <x v="497"/>
    <x v="15"/>
    <x v="0"/>
    <x v="2"/>
    <s v="Gould Plastics 18-Pocket Panel Bin, 34w x 5-1/4d x 20-1/2h"/>
    <n v="294.37"/>
    <n v="4"/>
    <n v="-58.87"/>
  </r>
  <r>
    <n v="3177"/>
    <d v="2015-09-20T00:00:00"/>
    <x v="1"/>
    <x v="8"/>
    <x v="481"/>
    <x v="17"/>
    <x v="0"/>
    <x v="3"/>
    <s v="Wilson Jones Impact Binders"/>
    <n v="45.58"/>
    <n v="11"/>
    <n v="16.52"/>
  </r>
  <r>
    <n v="3178"/>
    <d v="2015-09-20T00:00:00"/>
    <x v="1"/>
    <x v="8"/>
    <x v="633"/>
    <x v="1"/>
    <x v="0"/>
    <x v="3"/>
    <s v="Acco Translucent Poly Ring Binders"/>
    <n v="2.81"/>
    <n v="3"/>
    <n v="-4.49"/>
  </r>
  <r>
    <n v="3179"/>
    <d v="2015-09-21T00:00:00"/>
    <x v="1"/>
    <x v="8"/>
    <x v="642"/>
    <x v="0"/>
    <x v="2"/>
    <x v="6"/>
    <s v="ShoreTel ShorePhone IP 230 VoIP phone"/>
    <n v="946.34"/>
    <n v="7"/>
    <n v="118.29"/>
  </r>
  <r>
    <n v="3180"/>
    <d v="2015-09-21T00:00:00"/>
    <x v="1"/>
    <x v="8"/>
    <x v="642"/>
    <x v="0"/>
    <x v="2"/>
    <x v="9"/>
    <s v="Hypercom P1300 Pinpad"/>
    <n v="151.19999999999999"/>
    <n v="3"/>
    <n v="32.130000000000003"/>
  </r>
  <r>
    <n v="3181"/>
    <d v="2015-09-21T00:00:00"/>
    <x v="1"/>
    <x v="8"/>
    <x v="642"/>
    <x v="0"/>
    <x v="1"/>
    <x v="8"/>
    <s v="Longer-Life Soft White Bulbs"/>
    <n v="4.93"/>
    <n v="4"/>
    <n v="-1.48"/>
  </r>
  <r>
    <n v="3182"/>
    <d v="2015-09-21T00:00:00"/>
    <x v="1"/>
    <x v="8"/>
    <x v="330"/>
    <x v="22"/>
    <x v="0"/>
    <x v="2"/>
    <s v="Fellowes Bases and Tops For Staxonsteel/High-Stak Systems"/>
    <n v="199.74"/>
    <n v="6"/>
    <n v="47.94"/>
  </r>
  <r>
    <n v="3183"/>
    <d v="2015-09-21T00:00:00"/>
    <x v="1"/>
    <x v="8"/>
    <x v="33"/>
    <x v="3"/>
    <x v="1"/>
    <x v="5"/>
    <s v="Hon Every-Day Series Multi-Task Chairs"/>
    <n v="601.54"/>
    <n v="4"/>
    <n v="0"/>
  </r>
  <r>
    <n v="3184"/>
    <d v="2015-09-21T00:00:00"/>
    <x v="1"/>
    <x v="8"/>
    <x v="33"/>
    <x v="3"/>
    <x v="0"/>
    <x v="7"/>
    <s v="Advantus Map Pennant Flags and Round Head Tacks"/>
    <n v="7.9"/>
    <n v="2"/>
    <n v="2.5299999999999998"/>
  </r>
  <r>
    <n v="3185"/>
    <d v="2015-09-21T00:00:00"/>
    <x v="1"/>
    <x v="8"/>
    <x v="441"/>
    <x v="14"/>
    <x v="1"/>
    <x v="11"/>
    <s v="O'Sullivan 2-Shelf Heavy-Duty Bookcases"/>
    <n v="194.32"/>
    <n v="4"/>
    <n v="31.09"/>
  </r>
  <r>
    <n v="3186"/>
    <d v="2015-09-21T00:00:00"/>
    <x v="1"/>
    <x v="8"/>
    <x v="441"/>
    <x v="14"/>
    <x v="0"/>
    <x v="4"/>
    <s v="BOSTON Ranger #55 Pencil Sharpener, Black"/>
    <n v="25.99"/>
    <n v="1"/>
    <n v="7.54"/>
  </r>
  <r>
    <n v="3187"/>
    <d v="2015-09-21T00:00:00"/>
    <x v="1"/>
    <x v="8"/>
    <x v="347"/>
    <x v="32"/>
    <x v="1"/>
    <x v="8"/>
    <s v="Deflect-o DuraMat Lighweight, Studded, Beveled Mat for Low Pile Carpeting"/>
    <n v="85.3"/>
    <n v="2"/>
    <n v="14.5"/>
  </r>
  <r>
    <n v="3188"/>
    <d v="2015-09-21T00:00:00"/>
    <x v="1"/>
    <x v="8"/>
    <x v="128"/>
    <x v="32"/>
    <x v="2"/>
    <x v="6"/>
    <s v="Polycom VoiceStation 500 ConferenceÂ phone"/>
    <n v="589.9"/>
    <n v="2"/>
    <n v="147.47999999999999"/>
  </r>
  <r>
    <n v="3189"/>
    <d v="2015-09-21T00:00:00"/>
    <x v="1"/>
    <x v="8"/>
    <x v="128"/>
    <x v="32"/>
    <x v="1"/>
    <x v="5"/>
    <s v="Global Ergonomic Managers Chair"/>
    <n v="542.94000000000005"/>
    <n v="3"/>
    <n v="141.16"/>
  </r>
  <r>
    <n v="3190"/>
    <d v="2015-09-21T00:00:00"/>
    <x v="1"/>
    <x v="8"/>
    <x v="656"/>
    <x v="9"/>
    <x v="1"/>
    <x v="5"/>
    <s v="Global Comet Stacking Arm Chair"/>
    <n v="1690.04"/>
    <n v="4"/>
    <n v="422.51"/>
  </r>
  <r>
    <n v="3191"/>
    <d v="2015-09-21T00:00:00"/>
    <x v="1"/>
    <x v="8"/>
    <x v="656"/>
    <x v="9"/>
    <x v="0"/>
    <x v="2"/>
    <s v="Recycled Eldon Regeneration Jumbo File"/>
    <n v="85.96"/>
    <n v="7"/>
    <n v="24.07"/>
  </r>
  <r>
    <n v="3192"/>
    <d v="2015-09-21T00:00:00"/>
    <x v="1"/>
    <x v="8"/>
    <x v="656"/>
    <x v="9"/>
    <x v="0"/>
    <x v="10"/>
    <s v="Tyvek Interoffice Envelopes, 9 1/2&quot; x 12 1/2&quot;, 100/Box"/>
    <n v="121.96"/>
    <n v="2"/>
    <n v="57.32"/>
  </r>
  <r>
    <n v="3193"/>
    <d v="2015-09-21T00:00:00"/>
    <x v="1"/>
    <x v="8"/>
    <x v="656"/>
    <x v="9"/>
    <x v="0"/>
    <x v="0"/>
    <s v="Xerox 193"/>
    <n v="23.92"/>
    <n v="4"/>
    <n v="11.72"/>
  </r>
  <r>
    <n v="3194"/>
    <d v="2015-09-21T00:00:00"/>
    <x v="1"/>
    <x v="8"/>
    <x v="656"/>
    <x v="9"/>
    <x v="0"/>
    <x v="2"/>
    <s v="Fellowes Bankers Box Stor/Drawer Steel Plus"/>
    <n v="63.96"/>
    <n v="2"/>
    <n v="6.4"/>
  </r>
  <r>
    <n v="3195"/>
    <d v="2015-09-21T00:00:00"/>
    <x v="1"/>
    <x v="8"/>
    <x v="656"/>
    <x v="9"/>
    <x v="2"/>
    <x v="6"/>
    <s v="HTC One Mini"/>
    <n v="629.95000000000005"/>
    <n v="5"/>
    <n v="176.39"/>
  </r>
  <r>
    <n v="3196"/>
    <d v="2015-09-21T00:00:00"/>
    <x v="1"/>
    <x v="8"/>
    <x v="656"/>
    <x v="9"/>
    <x v="2"/>
    <x v="6"/>
    <s v="Grandstream GXP1160 VoIP phone"/>
    <n v="113.73"/>
    <n v="3"/>
    <n v="32.979999999999997"/>
  </r>
  <r>
    <n v="3197"/>
    <d v="2015-09-21T00:00:00"/>
    <x v="1"/>
    <x v="8"/>
    <x v="656"/>
    <x v="9"/>
    <x v="0"/>
    <x v="3"/>
    <s v="Angle-D Binders with Locking Rings, Label Holders"/>
    <n v="14.6"/>
    <n v="2"/>
    <n v="6.86"/>
  </r>
  <r>
    <n v="3198"/>
    <d v="2015-09-21T00:00:00"/>
    <x v="1"/>
    <x v="8"/>
    <x v="656"/>
    <x v="9"/>
    <x v="0"/>
    <x v="2"/>
    <s v="Stur-D-Stor Shelving, Vertical 5-Shelf: 72&quot;H x 36&quot;W x 18 1/2&quot;D"/>
    <n v="887.84"/>
    <n v="8"/>
    <n v="17.760000000000002"/>
  </r>
  <r>
    <n v="3199"/>
    <d v="2015-09-22T00:00:00"/>
    <x v="1"/>
    <x v="8"/>
    <x v="392"/>
    <x v="3"/>
    <x v="1"/>
    <x v="8"/>
    <s v="Luxo Professional Combination Clamp-On Lamps"/>
    <n v="204.6"/>
    <n v="2"/>
    <n v="53.2"/>
  </r>
  <r>
    <n v="3200"/>
    <d v="2015-09-22T00:00:00"/>
    <x v="1"/>
    <x v="8"/>
    <x v="53"/>
    <x v="6"/>
    <x v="0"/>
    <x v="0"/>
    <s v="Xerox 214"/>
    <n v="32.4"/>
    <n v="5"/>
    <n v="15.55"/>
  </r>
  <r>
    <n v="3201"/>
    <d v="2015-09-22T00:00:00"/>
    <x v="1"/>
    <x v="8"/>
    <x v="53"/>
    <x v="6"/>
    <x v="1"/>
    <x v="8"/>
    <s v="Westinghouse Floor Lamp with Metal Mesh Shade, Black"/>
    <n v="47.98"/>
    <n v="2"/>
    <n v="11.04"/>
  </r>
  <r>
    <n v="3202"/>
    <d v="2015-09-22T00:00:00"/>
    <x v="1"/>
    <x v="8"/>
    <x v="694"/>
    <x v="15"/>
    <x v="0"/>
    <x v="1"/>
    <s v="Avery 510"/>
    <n v="12"/>
    <n v="4"/>
    <n v="4.2"/>
  </r>
  <r>
    <n v="3203"/>
    <d v="2015-09-22T00:00:00"/>
    <x v="1"/>
    <x v="8"/>
    <x v="694"/>
    <x v="15"/>
    <x v="0"/>
    <x v="2"/>
    <s v="Tennsco Double-Tier Lockers"/>
    <n v="720.06"/>
    <n v="4"/>
    <n v="-63.01"/>
  </r>
  <r>
    <n v="3204"/>
    <d v="2015-09-22T00:00:00"/>
    <x v="1"/>
    <x v="8"/>
    <x v="694"/>
    <x v="15"/>
    <x v="0"/>
    <x v="2"/>
    <s v="Safco Wire Cube Shelving System, For Use as 4 or 5 14&quot; Cubes, Black"/>
    <n v="25.42"/>
    <n v="1"/>
    <n v="-4.7699999999999996"/>
  </r>
  <r>
    <n v="3205"/>
    <d v="2015-09-22T00:00:00"/>
    <x v="1"/>
    <x v="8"/>
    <x v="694"/>
    <x v="15"/>
    <x v="0"/>
    <x v="4"/>
    <s v="Newell 310"/>
    <n v="2.82"/>
    <n v="2"/>
    <n v="0.32"/>
  </r>
  <r>
    <n v="3206"/>
    <d v="2015-09-22T00:00:00"/>
    <x v="1"/>
    <x v="8"/>
    <x v="694"/>
    <x v="15"/>
    <x v="0"/>
    <x v="3"/>
    <s v="Pressboard Data Binder, Crimson, 12&quot; X 8 1/2&quot;"/>
    <n v="3.2"/>
    <n v="2"/>
    <n v="-2.56"/>
  </r>
  <r>
    <n v="3207"/>
    <d v="2015-09-22T00:00:00"/>
    <x v="1"/>
    <x v="8"/>
    <x v="251"/>
    <x v="2"/>
    <x v="0"/>
    <x v="14"/>
    <s v="Acme Hot Forged Carbon Steel Scissors with Nickel-Plated Handles, 3 7/8&quot; Cut, 8&quot;L"/>
    <n v="55.6"/>
    <n v="5"/>
    <n v="6.26"/>
  </r>
  <r>
    <n v="3208"/>
    <d v="2015-09-22T00:00:00"/>
    <x v="1"/>
    <x v="8"/>
    <x v="251"/>
    <x v="2"/>
    <x v="2"/>
    <x v="9"/>
    <s v="LogitechÂ P710e Mobile Speakerphone"/>
    <n v="617.98"/>
    <n v="3"/>
    <n v="-7.72"/>
  </r>
  <r>
    <n v="3209"/>
    <d v="2015-09-22T00:00:00"/>
    <x v="1"/>
    <x v="8"/>
    <x v="22"/>
    <x v="3"/>
    <x v="0"/>
    <x v="12"/>
    <s v="Kensington 6 Outlet Guardian Standard Surge Protector"/>
    <n v="61.44"/>
    <n v="3"/>
    <n v="16.59"/>
  </r>
  <r>
    <n v="3210"/>
    <d v="2015-09-24T00:00:00"/>
    <x v="1"/>
    <x v="8"/>
    <x v="402"/>
    <x v="2"/>
    <x v="0"/>
    <x v="4"/>
    <s v="Newell 320"/>
    <n v="6.85"/>
    <n v="2"/>
    <n v="0.6"/>
  </r>
  <r>
    <n v="3211"/>
    <d v="2015-09-24T00:00:00"/>
    <x v="1"/>
    <x v="8"/>
    <x v="387"/>
    <x v="8"/>
    <x v="1"/>
    <x v="5"/>
    <s v="Harbour Creations Steel Folding Chair"/>
    <n v="517.5"/>
    <n v="6"/>
    <n v="155.25"/>
  </r>
  <r>
    <n v="3212"/>
    <d v="2015-09-24T00:00:00"/>
    <x v="1"/>
    <x v="8"/>
    <x v="354"/>
    <x v="30"/>
    <x v="0"/>
    <x v="3"/>
    <s v="Acco Pressboard Covers with Storage Hooks, 14 7/8&quot; x 11&quot;, Executive Red"/>
    <n v="15.24"/>
    <n v="4"/>
    <n v="6.86"/>
  </r>
  <r>
    <n v="3213"/>
    <d v="2015-09-24T00:00:00"/>
    <x v="1"/>
    <x v="8"/>
    <x v="354"/>
    <x v="30"/>
    <x v="1"/>
    <x v="5"/>
    <s v="Hon Olson Stacker Stools"/>
    <n v="1408.1"/>
    <n v="10"/>
    <n v="394.27"/>
  </r>
  <r>
    <n v="3214"/>
    <d v="2015-09-24T00:00:00"/>
    <x v="1"/>
    <x v="8"/>
    <x v="528"/>
    <x v="39"/>
    <x v="2"/>
    <x v="6"/>
    <s v="AT&amp;T 1080 Phone"/>
    <n v="821.94"/>
    <n v="6"/>
    <n v="213.7"/>
  </r>
  <r>
    <n v="3215"/>
    <d v="2015-09-24T00:00:00"/>
    <x v="1"/>
    <x v="8"/>
    <x v="297"/>
    <x v="22"/>
    <x v="0"/>
    <x v="4"/>
    <s v="BOSTON Model 1800 Electric Pencil Sharpeners, Putty/Woodgrain"/>
    <n v="35.96"/>
    <n v="2"/>
    <n v="10.43"/>
  </r>
  <r>
    <n v="3216"/>
    <d v="2015-09-24T00:00:00"/>
    <x v="1"/>
    <x v="8"/>
    <x v="297"/>
    <x v="22"/>
    <x v="0"/>
    <x v="3"/>
    <s v="Avery Hole Reinforcements"/>
    <n v="14.95"/>
    <n v="3"/>
    <n v="5.42"/>
  </r>
  <r>
    <n v="3217"/>
    <d v="2015-09-24T00:00:00"/>
    <x v="1"/>
    <x v="8"/>
    <x v="678"/>
    <x v="3"/>
    <x v="1"/>
    <x v="8"/>
    <s v="DAX Value U-Channel Document Frames, Easel Back"/>
    <n v="14.91"/>
    <n v="3"/>
    <n v="4.62"/>
  </r>
  <r>
    <n v="3218"/>
    <d v="2015-09-24T00:00:00"/>
    <x v="1"/>
    <x v="8"/>
    <x v="678"/>
    <x v="3"/>
    <x v="0"/>
    <x v="12"/>
    <s v="Hoover Upright Vacuum With Dirt Cup"/>
    <n v="1158.1199999999999"/>
    <n v="4"/>
    <n v="335.85"/>
  </r>
  <r>
    <n v="3219"/>
    <d v="2015-09-24T00:00:00"/>
    <x v="1"/>
    <x v="8"/>
    <x v="695"/>
    <x v="12"/>
    <x v="2"/>
    <x v="6"/>
    <s v="Samsung HM1900 Bluetooth Headset"/>
    <n v="35.119999999999997"/>
    <n v="2"/>
    <n v="13.17"/>
  </r>
  <r>
    <n v="3220"/>
    <d v="2015-09-24T00:00:00"/>
    <x v="1"/>
    <x v="8"/>
    <x v="111"/>
    <x v="12"/>
    <x v="0"/>
    <x v="4"/>
    <s v="Dixon Ticonderoga Core-Lock Colored Pencils"/>
    <n v="14.58"/>
    <n v="2"/>
    <n v="2.37"/>
  </r>
  <r>
    <n v="3221"/>
    <d v="2015-09-24T00:00:00"/>
    <x v="1"/>
    <x v="8"/>
    <x v="111"/>
    <x v="12"/>
    <x v="2"/>
    <x v="9"/>
    <s v="HP Standard 104 key PS/2 Keyboard"/>
    <n v="23.2"/>
    <n v="2"/>
    <n v="1.45"/>
  </r>
  <r>
    <n v="3222"/>
    <d v="2015-09-24T00:00:00"/>
    <x v="1"/>
    <x v="8"/>
    <x v="111"/>
    <x v="12"/>
    <x v="0"/>
    <x v="4"/>
    <s v="Newell 317"/>
    <n v="16.46"/>
    <n v="7"/>
    <n v="1.85"/>
  </r>
  <r>
    <n v="3223"/>
    <d v="2015-09-24T00:00:00"/>
    <x v="1"/>
    <x v="8"/>
    <x v="337"/>
    <x v="10"/>
    <x v="0"/>
    <x v="3"/>
    <s v="Accohide Poly Flexible Ring Binders"/>
    <n v="6.73"/>
    <n v="6"/>
    <n v="-4.49"/>
  </r>
  <r>
    <n v="3224"/>
    <d v="2015-09-24T00:00:00"/>
    <x v="1"/>
    <x v="8"/>
    <x v="337"/>
    <x v="10"/>
    <x v="0"/>
    <x v="2"/>
    <s v="Tennsco Lockers, Sand"/>
    <n v="33.57"/>
    <n v="2"/>
    <n v="1.68"/>
  </r>
  <r>
    <n v="3225"/>
    <d v="2015-09-24T00:00:00"/>
    <x v="1"/>
    <x v="8"/>
    <x v="337"/>
    <x v="10"/>
    <x v="0"/>
    <x v="10"/>
    <s v="#6 3/4 Gummed Flap White Envelopes"/>
    <n v="15.84"/>
    <n v="2"/>
    <n v="5.54"/>
  </r>
  <r>
    <n v="3226"/>
    <d v="2015-09-24T00:00:00"/>
    <x v="1"/>
    <x v="8"/>
    <x v="337"/>
    <x v="10"/>
    <x v="0"/>
    <x v="1"/>
    <s v="Avery 4027 File Folder Labels for Dot Matrix Printers, 5000 Labels per Box, White"/>
    <n v="24.42"/>
    <n v="1"/>
    <n v="7.94"/>
  </r>
  <r>
    <n v="3227"/>
    <d v="2015-09-24T00:00:00"/>
    <x v="1"/>
    <x v="8"/>
    <x v="337"/>
    <x v="10"/>
    <x v="0"/>
    <x v="4"/>
    <s v="Newell 347"/>
    <n v="17.12"/>
    <n v="5"/>
    <n v="1.93"/>
  </r>
  <r>
    <n v="3228"/>
    <d v="2015-09-24T00:00:00"/>
    <x v="1"/>
    <x v="8"/>
    <x v="509"/>
    <x v="20"/>
    <x v="0"/>
    <x v="10"/>
    <s v="Blue String-Tie &amp; Button Interoffice Envelopes, 10 x 13"/>
    <n v="39.979999999999997"/>
    <n v="1"/>
    <n v="17.989999999999998"/>
  </r>
  <r>
    <n v="3229"/>
    <d v="2015-09-25T00:00:00"/>
    <x v="1"/>
    <x v="8"/>
    <x v="185"/>
    <x v="27"/>
    <x v="1"/>
    <x v="13"/>
    <s v="Bretford CR4500 Series Slim Rectangular Table"/>
    <n v="1044.6300000000001"/>
    <n v="3"/>
    <n v="240.26"/>
  </r>
  <r>
    <n v="3230"/>
    <d v="2015-09-25T00:00:00"/>
    <x v="1"/>
    <x v="8"/>
    <x v="1"/>
    <x v="23"/>
    <x v="2"/>
    <x v="9"/>
    <s v="Memorex Micro Travel Drive 16 GB"/>
    <n v="63.96"/>
    <n v="4"/>
    <n v="19.829999999999998"/>
  </r>
  <r>
    <n v="3231"/>
    <d v="2015-09-25T00:00:00"/>
    <x v="1"/>
    <x v="8"/>
    <x v="1"/>
    <x v="23"/>
    <x v="0"/>
    <x v="3"/>
    <s v="Tuff Stuff Recycled Round Ring Binders"/>
    <n v="14.46"/>
    <n v="3"/>
    <n v="7.09"/>
  </r>
  <r>
    <n v="3232"/>
    <d v="2015-09-25T00:00:00"/>
    <x v="1"/>
    <x v="8"/>
    <x v="1"/>
    <x v="23"/>
    <x v="2"/>
    <x v="6"/>
    <s v="netTALK DUO VoIP Telephone Service"/>
    <n v="104.98"/>
    <n v="2"/>
    <n v="52.49"/>
  </r>
  <r>
    <n v="3233"/>
    <d v="2015-09-25T00:00:00"/>
    <x v="1"/>
    <x v="8"/>
    <x v="481"/>
    <x v="3"/>
    <x v="0"/>
    <x v="10"/>
    <s v="#10- 4 1/8&quot; x 9 1/2&quot; Recycled Envelopes"/>
    <n v="17.48"/>
    <n v="2"/>
    <n v="8.2200000000000006"/>
  </r>
  <r>
    <n v="3234"/>
    <d v="2015-09-25T00:00:00"/>
    <x v="1"/>
    <x v="8"/>
    <x v="417"/>
    <x v="38"/>
    <x v="0"/>
    <x v="3"/>
    <s v="GBC Prestige Therm-A-Bind Covers"/>
    <n v="68.62"/>
    <n v="2"/>
    <n v="32.25"/>
  </r>
  <r>
    <n v="3235"/>
    <d v="2015-09-25T00:00:00"/>
    <x v="1"/>
    <x v="8"/>
    <x v="696"/>
    <x v="20"/>
    <x v="2"/>
    <x v="9"/>
    <s v="Razer Kraken 7.1 Surround Sound Over Ear USB Gaming Headset"/>
    <n v="899.91"/>
    <n v="9"/>
    <n v="395.96"/>
  </r>
  <r>
    <n v="3236"/>
    <d v="2015-09-25T00:00:00"/>
    <x v="1"/>
    <x v="8"/>
    <x v="15"/>
    <x v="37"/>
    <x v="0"/>
    <x v="3"/>
    <s v="Acco PRESSTEX Data Binder with Storage Hooks, Light Blue, 9 1/2&quot; X 11&quot;"/>
    <n v="10.76"/>
    <n v="2"/>
    <n v="5.16"/>
  </r>
  <r>
    <n v="3237"/>
    <d v="2015-09-25T00:00:00"/>
    <x v="1"/>
    <x v="8"/>
    <x v="15"/>
    <x v="37"/>
    <x v="0"/>
    <x v="0"/>
    <s v="Xerox Color Copier Paper, 11&quot; x 17&quot;, Ream"/>
    <n v="45.68"/>
    <n v="2"/>
    <n v="21.01"/>
  </r>
  <r>
    <n v="3238"/>
    <d v="2015-09-25T00:00:00"/>
    <x v="1"/>
    <x v="8"/>
    <x v="15"/>
    <x v="37"/>
    <x v="0"/>
    <x v="4"/>
    <s v="Turquoise Lead Holder with Pocket Clip"/>
    <n v="6.7"/>
    <n v="1"/>
    <n v="2.21"/>
  </r>
  <r>
    <n v="3239"/>
    <d v="2015-09-25T00:00:00"/>
    <x v="1"/>
    <x v="8"/>
    <x v="613"/>
    <x v="1"/>
    <x v="0"/>
    <x v="4"/>
    <s v="Boston KS Multi-Size Manual Pencil Sharpener"/>
    <n v="128.74"/>
    <n v="7"/>
    <n v="12.87"/>
  </r>
  <r>
    <n v="3240"/>
    <d v="2015-09-25T00:00:00"/>
    <x v="1"/>
    <x v="8"/>
    <x v="562"/>
    <x v="22"/>
    <x v="1"/>
    <x v="5"/>
    <s v="Global Super Steno Chair"/>
    <n v="307.14"/>
    <n v="4"/>
    <n v="-11.52"/>
  </r>
  <r>
    <n v="3241"/>
    <d v="2015-09-25T00:00:00"/>
    <x v="1"/>
    <x v="8"/>
    <x v="562"/>
    <x v="22"/>
    <x v="0"/>
    <x v="1"/>
    <s v="Permanent Self-Adhesive File Folder Labels for Typewriters, 1 1/8 x 3 1/2, White"/>
    <n v="12.6"/>
    <n v="2"/>
    <n v="5.8"/>
  </r>
  <r>
    <n v="3242"/>
    <d v="2015-09-25T00:00:00"/>
    <x v="1"/>
    <x v="8"/>
    <x v="562"/>
    <x v="22"/>
    <x v="2"/>
    <x v="9"/>
    <s v="Logitech G602 Wireless Gaming Mouse"/>
    <n v="159.97999999999999"/>
    <n v="2"/>
    <n v="57.59"/>
  </r>
  <r>
    <n v="3243"/>
    <d v="2015-09-25T00:00:00"/>
    <x v="1"/>
    <x v="8"/>
    <x v="44"/>
    <x v="15"/>
    <x v="0"/>
    <x v="3"/>
    <s v="Wilson Jones 1&quot; Hanging DublLock Ring Binders"/>
    <n v="6.34"/>
    <n v="4"/>
    <n v="-4.6500000000000004"/>
  </r>
  <r>
    <n v="3244"/>
    <d v="2015-09-25T00:00:00"/>
    <x v="1"/>
    <x v="8"/>
    <x v="44"/>
    <x v="15"/>
    <x v="0"/>
    <x v="0"/>
    <s v="Advantus Motivational Note Cards"/>
    <n v="10.48"/>
    <n v="1"/>
    <n v="3.8"/>
  </r>
  <r>
    <n v="3245"/>
    <d v="2015-09-25T00:00:00"/>
    <x v="1"/>
    <x v="8"/>
    <x v="44"/>
    <x v="15"/>
    <x v="0"/>
    <x v="3"/>
    <s v="Wilson Jones data.warehouse D-Ring Binders with DublLock"/>
    <n v="2.4700000000000002"/>
    <n v="1"/>
    <n v="-1.81"/>
  </r>
  <r>
    <n v="3246"/>
    <d v="2015-09-25T00:00:00"/>
    <x v="1"/>
    <x v="8"/>
    <x v="44"/>
    <x v="15"/>
    <x v="0"/>
    <x v="3"/>
    <s v="Wilson Jones Custom Binder Spines &amp; Labels"/>
    <n v="3.26"/>
    <n v="2"/>
    <n v="-2.2799999999999998"/>
  </r>
  <r>
    <n v="3247"/>
    <d v="2015-09-25T00:00:00"/>
    <x v="1"/>
    <x v="8"/>
    <x v="246"/>
    <x v="20"/>
    <x v="1"/>
    <x v="5"/>
    <s v="Hon Comfortask Task/Swivel Chairs"/>
    <n v="102.58"/>
    <n v="1"/>
    <n v="6.84"/>
  </r>
  <r>
    <n v="3248"/>
    <d v="2015-09-25T00:00:00"/>
    <x v="1"/>
    <x v="8"/>
    <x v="246"/>
    <x v="20"/>
    <x v="0"/>
    <x v="0"/>
    <s v="Xerox 1923"/>
    <n v="20.04"/>
    <n v="3"/>
    <n v="9.6199999999999992"/>
  </r>
  <r>
    <n v="3249"/>
    <d v="2015-09-25T00:00:00"/>
    <x v="1"/>
    <x v="8"/>
    <x v="240"/>
    <x v="2"/>
    <x v="0"/>
    <x v="3"/>
    <s v="Acco Pressboard Covers with Storage Hooks, 14 7/8&quot; x 11&quot;, Light Blue"/>
    <n v="2.95"/>
    <n v="2"/>
    <n v="-2.06"/>
  </r>
  <r>
    <n v="3250"/>
    <d v="2015-09-26T00:00:00"/>
    <x v="1"/>
    <x v="8"/>
    <x v="236"/>
    <x v="0"/>
    <x v="0"/>
    <x v="3"/>
    <s v="Round Ring Binders"/>
    <n v="2.08"/>
    <n v="5"/>
    <n v="-3.43"/>
  </r>
  <r>
    <n v="3251"/>
    <d v="2015-09-26T00:00:00"/>
    <x v="1"/>
    <x v="8"/>
    <x v="236"/>
    <x v="0"/>
    <x v="2"/>
    <x v="6"/>
    <s v="Bose SoundLink Bluetooth Speaker"/>
    <n v="1114.4000000000001"/>
    <n v="7"/>
    <n v="376.11"/>
  </r>
  <r>
    <n v="3252"/>
    <d v="2015-09-26T00:00:00"/>
    <x v="1"/>
    <x v="8"/>
    <x v="463"/>
    <x v="11"/>
    <x v="0"/>
    <x v="0"/>
    <s v="Easy-staple paper"/>
    <n v="141.76"/>
    <n v="5"/>
    <n v="47.84"/>
  </r>
  <r>
    <n v="3253"/>
    <d v="2015-09-26T00:00:00"/>
    <x v="1"/>
    <x v="8"/>
    <x v="463"/>
    <x v="11"/>
    <x v="2"/>
    <x v="9"/>
    <s v="Microsoft Arc Touch Mouse"/>
    <n v="239.8"/>
    <n v="5"/>
    <n v="47.96"/>
  </r>
  <r>
    <n v="3254"/>
    <d v="2015-09-26T00:00:00"/>
    <x v="1"/>
    <x v="8"/>
    <x v="463"/>
    <x v="11"/>
    <x v="0"/>
    <x v="0"/>
    <s v="Xerox 216"/>
    <n v="31.1"/>
    <n v="6"/>
    <n v="10.89"/>
  </r>
  <r>
    <n v="3255"/>
    <d v="2015-09-26T00:00:00"/>
    <x v="1"/>
    <x v="8"/>
    <x v="602"/>
    <x v="12"/>
    <x v="0"/>
    <x v="0"/>
    <s v="Petty Cash Envelope"/>
    <n v="86.27"/>
    <n v="4"/>
    <n v="31.27"/>
  </r>
  <r>
    <n v="3256"/>
    <d v="2015-09-26T00:00:00"/>
    <x v="1"/>
    <x v="8"/>
    <x v="602"/>
    <x v="12"/>
    <x v="0"/>
    <x v="3"/>
    <s v="GBC VeloBinder Electric Binding Machine"/>
    <n v="72.59"/>
    <n v="2"/>
    <n v="-48.39"/>
  </r>
  <r>
    <n v="3257"/>
    <d v="2015-09-26T00:00:00"/>
    <x v="1"/>
    <x v="8"/>
    <x v="602"/>
    <x v="12"/>
    <x v="0"/>
    <x v="12"/>
    <s v="3M Replacement Filter for Office Air Cleaner for 20' x 33' Room"/>
    <n v="60.67"/>
    <n v="2"/>
    <n v="14.41"/>
  </r>
  <r>
    <n v="3258"/>
    <d v="2015-09-26T00:00:00"/>
    <x v="1"/>
    <x v="8"/>
    <x v="602"/>
    <x v="12"/>
    <x v="0"/>
    <x v="3"/>
    <s v="Lock-Up Easel 'Spel-Binder'"/>
    <n v="77.03"/>
    <n v="9"/>
    <n v="-59.06"/>
  </r>
  <r>
    <n v="3259"/>
    <d v="2015-09-26T00:00:00"/>
    <x v="1"/>
    <x v="8"/>
    <x v="602"/>
    <x v="12"/>
    <x v="0"/>
    <x v="2"/>
    <s v="2300 Heavy-Duty Transfer File Systems by Perma"/>
    <n v="119.9"/>
    <n v="6"/>
    <n v="-1.5"/>
  </r>
  <r>
    <n v="3260"/>
    <d v="2015-09-26T00:00:00"/>
    <x v="1"/>
    <x v="8"/>
    <x v="602"/>
    <x v="12"/>
    <x v="2"/>
    <x v="6"/>
    <s v="Samsung Rugby III"/>
    <n v="263.95999999999998"/>
    <n v="5"/>
    <n v="23.1"/>
  </r>
  <r>
    <n v="3261"/>
    <d v="2015-09-26T00:00:00"/>
    <x v="1"/>
    <x v="8"/>
    <x v="602"/>
    <x v="12"/>
    <x v="0"/>
    <x v="2"/>
    <s v="SAFCO Boltless Steel Shelving"/>
    <n v="363.65"/>
    <n v="4"/>
    <n v="-86.37"/>
  </r>
  <r>
    <n v="3262"/>
    <d v="2015-09-26T00:00:00"/>
    <x v="1"/>
    <x v="8"/>
    <x v="582"/>
    <x v="2"/>
    <x v="0"/>
    <x v="3"/>
    <s v="Catalog Binders with Expanding Posts"/>
    <n v="121.1"/>
    <n v="6"/>
    <n v="-100.92"/>
  </r>
  <r>
    <n v="3263"/>
    <d v="2015-09-26T00:00:00"/>
    <x v="1"/>
    <x v="8"/>
    <x v="582"/>
    <x v="2"/>
    <x v="2"/>
    <x v="6"/>
    <s v="Grandstream GXP2100 Mainstream Business Phone"/>
    <n v="45.89"/>
    <n v="1"/>
    <n v="-9.18"/>
  </r>
  <r>
    <n v="3264"/>
    <d v="2015-09-26T00:00:00"/>
    <x v="1"/>
    <x v="8"/>
    <x v="697"/>
    <x v="3"/>
    <x v="0"/>
    <x v="2"/>
    <s v="Sortfiler Multipurpose Personal File Organizer, Black"/>
    <n v="64.17"/>
    <n v="3"/>
    <n v="18.61"/>
  </r>
  <r>
    <n v="3265"/>
    <d v="2015-09-26T00:00:00"/>
    <x v="1"/>
    <x v="8"/>
    <x v="697"/>
    <x v="3"/>
    <x v="0"/>
    <x v="10"/>
    <s v="Cameo Buff Policy Envelopes"/>
    <n v="124.46"/>
    <n v="2"/>
    <n v="58.5"/>
  </r>
  <r>
    <n v="3266"/>
    <d v="2015-09-26T00:00:00"/>
    <x v="1"/>
    <x v="8"/>
    <x v="413"/>
    <x v="20"/>
    <x v="2"/>
    <x v="9"/>
    <s v="Dell Slim USB Multimedia Keyboard"/>
    <n v="50"/>
    <n v="2"/>
    <n v="12"/>
  </r>
  <r>
    <n v="3267"/>
    <d v="2015-09-26T00:00:00"/>
    <x v="1"/>
    <x v="8"/>
    <x v="344"/>
    <x v="20"/>
    <x v="0"/>
    <x v="7"/>
    <s v="Vinyl Coated Wire Paper Clips in Organizer Box, 800/Box"/>
    <n v="34.44"/>
    <n v="3"/>
    <n v="16.190000000000001"/>
  </r>
  <r>
    <n v="3268"/>
    <d v="2015-09-26T00:00:00"/>
    <x v="1"/>
    <x v="8"/>
    <x v="344"/>
    <x v="20"/>
    <x v="2"/>
    <x v="15"/>
    <s v="Ativa MDM8000 8-Sheet Micro-Cut Shredder"/>
    <n v="629.92999999999995"/>
    <n v="7"/>
    <n v="296.07"/>
  </r>
  <r>
    <n v="3269"/>
    <d v="2015-09-26T00:00:00"/>
    <x v="1"/>
    <x v="8"/>
    <x v="344"/>
    <x v="20"/>
    <x v="0"/>
    <x v="3"/>
    <s v="GBC Imprintable Covers"/>
    <n v="79.06"/>
    <n v="9"/>
    <n v="28.66"/>
  </r>
  <r>
    <n v="3270"/>
    <d v="2015-09-27T00:00:00"/>
    <x v="1"/>
    <x v="8"/>
    <x v="685"/>
    <x v="1"/>
    <x v="0"/>
    <x v="3"/>
    <s v="Vinyl Sectional Post Binders"/>
    <n v="15.08"/>
    <n v="2"/>
    <n v="-22.62"/>
  </r>
  <r>
    <n v="3271"/>
    <d v="2015-09-27T00:00:00"/>
    <x v="1"/>
    <x v="8"/>
    <x v="685"/>
    <x v="1"/>
    <x v="1"/>
    <x v="8"/>
    <s v="DAX Metal Frame, Desktop, Stepped-Edge"/>
    <n v="24.29"/>
    <n v="3"/>
    <n v="-12.75"/>
  </r>
  <r>
    <n v="3272"/>
    <d v="2015-09-27T00:00:00"/>
    <x v="1"/>
    <x v="8"/>
    <x v="511"/>
    <x v="3"/>
    <x v="0"/>
    <x v="2"/>
    <s v="Personal Filing Tote with Lid, Black/Gray"/>
    <n v="15.51"/>
    <n v="1"/>
    <n v="4.34"/>
  </r>
  <r>
    <n v="3273"/>
    <d v="2015-09-27T00:00:00"/>
    <x v="1"/>
    <x v="8"/>
    <x v="511"/>
    <x v="3"/>
    <x v="0"/>
    <x v="0"/>
    <s v="Xerox 1916"/>
    <n v="146.82"/>
    <n v="3"/>
    <n v="73.41"/>
  </r>
  <r>
    <n v="3274"/>
    <d v="2015-09-27T00:00:00"/>
    <x v="1"/>
    <x v="8"/>
    <x v="511"/>
    <x v="3"/>
    <x v="0"/>
    <x v="0"/>
    <s v="Xerox 226"/>
    <n v="12.96"/>
    <n v="2"/>
    <n v="6.22"/>
  </r>
  <r>
    <n v="3275"/>
    <d v="2015-09-27T00:00:00"/>
    <x v="1"/>
    <x v="8"/>
    <x v="698"/>
    <x v="14"/>
    <x v="0"/>
    <x v="4"/>
    <s v="Newell 321"/>
    <n v="16.399999999999999"/>
    <n v="5"/>
    <n v="4.76"/>
  </r>
  <r>
    <n v="3276"/>
    <d v="2015-09-27T00:00:00"/>
    <x v="1"/>
    <x v="8"/>
    <x v="698"/>
    <x v="14"/>
    <x v="0"/>
    <x v="0"/>
    <s v="Xerox 1996"/>
    <n v="25.92"/>
    <n v="4"/>
    <n v="12.44"/>
  </r>
  <r>
    <n v="3277"/>
    <d v="2015-09-27T00:00:00"/>
    <x v="1"/>
    <x v="8"/>
    <x v="295"/>
    <x v="6"/>
    <x v="0"/>
    <x v="0"/>
    <s v="Xerox 1988"/>
    <n v="154.9"/>
    <n v="5"/>
    <n v="69.709999999999994"/>
  </r>
  <r>
    <n v="3278"/>
    <d v="2015-09-27T00:00:00"/>
    <x v="1"/>
    <x v="8"/>
    <x v="295"/>
    <x v="6"/>
    <x v="2"/>
    <x v="6"/>
    <s v="Cisco SPA301"/>
    <n v="1871.88"/>
    <n v="12"/>
    <n v="561.55999999999995"/>
  </r>
  <r>
    <n v="3279"/>
    <d v="2015-09-27T00:00:00"/>
    <x v="1"/>
    <x v="8"/>
    <x v="531"/>
    <x v="22"/>
    <x v="0"/>
    <x v="4"/>
    <s v="Newell 334"/>
    <n v="99.2"/>
    <n v="5"/>
    <n v="25.79"/>
  </r>
  <r>
    <n v="3280"/>
    <d v="2015-09-28T00:00:00"/>
    <x v="1"/>
    <x v="8"/>
    <x v="418"/>
    <x v="3"/>
    <x v="0"/>
    <x v="12"/>
    <s v="Holmes Odor Grabber"/>
    <n v="43.26"/>
    <n v="3"/>
    <n v="14.28"/>
  </r>
  <r>
    <n v="3281"/>
    <d v="2015-09-28T00:00:00"/>
    <x v="1"/>
    <x v="8"/>
    <x v="418"/>
    <x v="3"/>
    <x v="0"/>
    <x v="12"/>
    <s v="Holmes HEPA Air Purifier"/>
    <n v="43.56"/>
    <n v="2"/>
    <n v="15.25"/>
  </r>
  <r>
    <n v="3282"/>
    <d v="2015-09-28T00:00:00"/>
    <x v="1"/>
    <x v="8"/>
    <x v="456"/>
    <x v="26"/>
    <x v="0"/>
    <x v="10"/>
    <s v="#10 White Business Envelopes,4 1/8 x 9 1/2"/>
    <n v="12.54"/>
    <n v="1"/>
    <n v="4.2300000000000004"/>
  </r>
  <r>
    <n v="3283"/>
    <d v="2015-09-28T00:00:00"/>
    <x v="1"/>
    <x v="8"/>
    <x v="456"/>
    <x v="26"/>
    <x v="0"/>
    <x v="3"/>
    <s v="Wilson Jones Easy Flow II Sheet Lifters"/>
    <n v="1.08"/>
    <n v="2"/>
    <n v="-0.79"/>
  </r>
  <r>
    <n v="3284"/>
    <d v="2015-09-28T00:00:00"/>
    <x v="1"/>
    <x v="8"/>
    <x v="456"/>
    <x v="26"/>
    <x v="0"/>
    <x v="7"/>
    <s v="Staples"/>
    <n v="4.51"/>
    <n v="3"/>
    <n v="0.85"/>
  </r>
  <r>
    <n v="3285"/>
    <d v="2015-09-28T00:00:00"/>
    <x v="1"/>
    <x v="8"/>
    <x v="612"/>
    <x v="20"/>
    <x v="0"/>
    <x v="12"/>
    <s v="Fellowes Premier Superior Surge Suppressor, 10-Outlet, With Phone and Remote"/>
    <n v="293.52"/>
    <n v="6"/>
    <n v="76.319999999999993"/>
  </r>
  <r>
    <n v="3286"/>
    <d v="2015-09-28T00:00:00"/>
    <x v="1"/>
    <x v="8"/>
    <x v="612"/>
    <x v="20"/>
    <x v="2"/>
    <x v="6"/>
    <s v="Nortel Meridian M3904 Professional Digital phone"/>
    <n v="307.98"/>
    <n v="2"/>
    <n v="89.31"/>
  </r>
  <r>
    <n v="3287"/>
    <d v="2015-09-28T00:00:00"/>
    <x v="1"/>
    <x v="8"/>
    <x v="132"/>
    <x v="3"/>
    <x v="0"/>
    <x v="12"/>
    <s v="Acco Smartsocket Table Surge Protector, 6 Color-Coded Adapter Outlets"/>
    <n v="186.15"/>
    <n v="3"/>
    <n v="55.85"/>
  </r>
  <r>
    <n v="3288"/>
    <d v="2015-09-28T00:00:00"/>
    <x v="1"/>
    <x v="8"/>
    <x v="132"/>
    <x v="3"/>
    <x v="0"/>
    <x v="3"/>
    <s v="GBC Recycled VeloBinder Covers"/>
    <n v="81.790000000000006"/>
    <n v="6"/>
    <n v="26.58"/>
  </r>
  <r>
    <n v="3289"/>
    <d v="2015-09-28T00:00:00"/>
    <x v="1"/>
    <x v="8"/>
    <x v="132"/>
    <x v="3"/>
    <x v="0"/>
    <x v="14"/>
    <s v="Acme Galleria Hot Forged Steel Scissors with Colored Handles"/>
    <n v="47.19"/>
    <n v="3"/>
    <n v="13.69"/>
  </r>
  <r>
    <n v="3290"/>
    <d v="2015-09-28T00:00:00"/>
    <x v="1"/>
    <x v="8"/>
    <x v="132"/>
    <x v="3"/>
    <x v="2"/>
    <x v="6"/>
    <s v="Motorola HK250 Universal Bluetooth Headset"/>
    <n v="36.78"/>
    <n v="2"/>
    <n v="-8.2799999999999994"/>
  </r>
  <r>
    <n v="3291"/>
    <d v="2015-10-01T00:00:00"/>
    <x v="1"/>
    <x v="9"/>
    <x v="678"/>
    <x v="26"/>
    <x v="0"/>
    <x v="2"/>
    <s v="Trav-L-File Heavy-Duty Shuttle II, Black"/>
    <n v="139.41999999999999"/>
    <n v="4"/>
    <n v="17.43"/>
  </r>
  <r>
    <n v="3292"/>
    <d v="2015-10-01T00:00:00"/>
    <x v="1"/>
    <x v="9"/>
    <x v="508"/>
    <x v="32"/>
    <x v="2"/>
    <x v="6"/>
    <s v="Cisco SPA301"/>
    <n v="311.98"/>
    <n v="2"/>
    <n v="93.59"/>
  </r>
  <r>
    <n v="3293"/>
    <d v="2015-10-01T00:00:00"/>
    <x v="1"/>
    <x v="9"/>
    <x v="508"/>
    <x v="32"/>
    <x v="0"/>
    <x v="3"/>
    <s v="Avery Non-Stick Binders"/>
    <n v="22.45"/>
    <n v="5"/>
    <n v="10.33"/>
  </r>
  <r>
    <n v="3294"/>
    <d v="2015-10-01T00:00:00"/>
    <x v="1"/>
    <x v="9"/>
    <x v="699"/>
    <x v="1"/>
    <x v="0"/>
    <x v="3"/>
    <s v="Accohide Poly Flexible Ring Binders"/>
    <n v="2.99"/>
    <n v="4"/>
    <n v="-4.49"/>
  </r>
  <r>
    <n v="3295"/>
    <d v="2015-10-01T00:00:00"/>
    <x v="1"/>
    <x v="9"/>
    <x v="699"/>
    <x v="1"/>
    <x v="2"/>
    <x v="9"/>
    <s v="Lenovo 17-Key USB Numeric Keypad"/>
    <n v="108.77"/>
    <n v="4"/>
    <n v="2.72"/>
  </r>
  <r>
    <n v="3296"/>
    <d v="2015-10-01T00:00:00"/>
    <x v="1"/>
    <x v="9"/>
    <x v="699"/>
    <x v="11"/>
    <x v="2"/>
    <x v="6"/>
    <s v="Wilson Electronics DB Pro Signal Booster"/>
    <n v="572.79999999999995"/>
    <n v="2"/>
    <n v="50.12"/>
  </r>
  <r>
    <n v="3297"/>
    <d v="2015-10-02T00:00:00"/>
    <x v="1"/>
    <x v="9"/>
    <x v="290"/>
    <x v="3"/>
    <x v="0"/>
    <x v="3"/>
    <s v="GBC Personal VeloBind Strips"/>
    <n v="57.5"/>
    <n v="6"/>
    <n v="20.13"/>
  </r>
  <r>
    <n v="3298"/>
    <d v="2015-10-02T00:00:00"/>
    <x v="1"/>
    <x v="9"/>
    <x v="359"/>
    <x v="23"/>
    <x v="0"/>
    <x v="0"/>
    <s v="Computer Printout Paper with Letter-Trim Perforations"/>
    <n v="94.85"/>
    <n v="5"/>
    <n v="45.53"/>
  </r>
  <r>
    <n v="3299"/>
    <d v="2015-10-02T00:00:00"/>
    <x v="1"/>
    <x v="9"/>
    <x v="359"/>
    <x v="23"/>
    <x v="0"/>
    <x v="10"/>
    <s v="Globe Weis Peel &amp; Seel First Class Envelopes"/>
    <n v="51.12"/>
    <n v="4"/>
    <n v="23"/>
  </r>
  <r>
    <n v="3300"/>
    <d v="2015-10-02T00:00:00"/>
    <x v="1"/>
    <x v="9"/>
    <x v="359"/>
    <x v="23"/>
    <x v="2"/>
    <x v="9"/>
    <s v="NETGEAR N750 Dual Band Wi-Fi Gigabit Router"/>
    <n v="90"/>
    <n v="1"/>
    <n v="32.4"/>
  </r>
  <r>
    <n v="3301"/>
    <d v="2015-10-02T00:00:00"/>
    <x v="1"/>
    <x v="9"/>
    <x v="431"/>
    <x v="3"/>
    <x v="0"/>
    <x v="2"/>
    <s v="Eldon ProFile File 'N Store Portable File Tub Letter/Legal Size Black"/>
    <n v="270.33999999999997"/>
    <n v="14"/>
    <n v="75.7"/>
  </r>
  <r>
    <n v="3302"/>
    <d v="2015-10-02T00:00:00"/>
    <x v="1"/>
    <x v="9"/>
    <x v="70"/>
    <x v="25"/>
    <x v="0"/>
    <x v="3"/>
    <s v="Pressboard Hanging Data Binders for Unburst Sheets"/>
    <n v="7.38"/>
    <n v="5"/>
    <n v="-5.41"/>
  </r>
  <r>
    <n v="3303"/>
    <d v="2015-10-02T00:00:00"/>
    <x v="1"/>
    <x v="9"/>
    <x v="700"/>
    <x v="3"/>
    <x v="0"/>
    <x v="3"/>
    <s v="Pressboard Hanging Data Binders for Unburst Sheets"/>
    <n v="11.81"/>
    <n v="3"/>
    <n v="4.13"/>
  </r>
  <r>
    <n v="3304"/>
    <d v="2015-10-02T00:00:00"/>
    <x v="1"/>
    <x v="9"/>
    <x v="700"/>
    <x v="3"/>
    <x v="0"/>
    <x v="3"/>
    <s v="GBC Poly Designer Binding Covers"/>
    <n v="53.57"/>
    <n v="4"/>
    <n v="19.420000000000002"/>
  </r>
  <r>
    <n v="3305"/>
    <d v="2015-10-02T00:00:00"/>
    <x v="1"/>
    <x v="9"/>
    <x v="700"/>
    <x v="3"/>
    <x v="2"/>
    <x v="6"/>
    <s v="HTC One Mini"/>
    <n v="503.96"/>
    <n v="5"/>
    <n v="50.4"/>
  </r>
  <r>
    <n v="3306"/>
    <d v="2015-10-02T00:00:00"/>
    <x v="1"/>
    <x v="9"/>
    <x v="634"/>
    <x v="37"/>
    <x v="0"/>
    <x v="3"/>
    <s v="Acco PRESSTEX Data Binder with Storage Hooks, Dark Blue, 14 7/8&quot; X 11&quot;"/>
    <n v="26.9"/>
    <n v="5"/>
    <n v="13.18"/>
  </r>
  <r>
    <n v="3307"/>
    <d v="2015-10-02T00:00:00"/>
    <x v="1"/>
    <x v="9"/>
    <x v="320"/>
    <x v="36"/>
    <x v="0"/>
    <x v="0"/>
    <s v="Xerox 202"/>
    <n v="19.440000000000001"/>
    <n v="3"/>
    <n v="9.33"/>
  </r>
  <r>
    <n v="3308"/>
    <d v="2015-10-02T00:00:00"/>
    <x v="1"/>
    <x v="9"/>
    <x v="320"/>
    <x v="36"/>
    <x v="0"/>
    <x v="3"/>
    <s v="GBC Plastic Binding Combs"/>
    <n v="7.38"/>
    <n v="1"/>
    <n v="3.62"/>
  </r>
  <r>
    <n v="3309"/>
    <d v="2015-10-02T00:00:00"/>
    <x v="1"/>
    <x v="9"/>
    <x v="218"/>
    <x v="26"/>
    <x v="0"/>
    <x v="14"/>
    <s v="Acme Design Line 8&quot; Stainless Steel Bent Scissors w/Champagne Handles, 3-1/8&quot; Cut"/>
    <n v="10.94"/>
    <n v="2"/>
    <n v="0.96"/>
  </r>
  <r>
    <n v="3310"/>
    <d v="2015-10-02T00:00:00"/>
    <x v="1"/>
    <x v="9"/>
    <x v="74"/>
    <x v="11"/>
    <x v="1"/>
    <x v="8"/>
    <s v="9-3/4 Diameter Round Wall Clock"/>
    <n v="11.03"/>
    <n v="1"/>
    <n v="3.03"/>
  </r>
  <r>
    <n v="3311"/>
    <d v="2015-10-02T00:00:00"/>
    <x v="1"/>
    <x v="9"/>
    <x v="74"/>
    <x v="11"/>
    <x v="2"/>
    <x v="9"/>
    <s v="SanDisk Ultra 32 GB MicroSDHC Class 10 Memory Card"/>
    <n v="53.04"/>
    <n v="3"/>
    <n v="-4.6399999999999997"/>
  </r>
  <r>
    <n v="3312"/>
    <d v="2015-10-03T00:00:00"/>
    <x v="1"/>
    <x v="9"/>
    <x v="240"/>
    <x v="10"/>
    <x v="0"/>
    <x v="3"/>
    <s v="Acco D-Ring Binder w/DublLock"/>
    <n v="32.07"/>
    <n v="5"/>
    <n v="-22.45"/>
  </r>
  <r>
    <n v="3313"/>
    <d v="2015-10-03T00:00:00"/>
    <x v="1"/>
    <x v="9"/>
    <x v="240"/>
    <x v="10"/>
    <x v="2"/>
    <x v="9"/>
    <s v="ImationÂ 8gb Micro Traveldrive Usb 2.0Â Flash Drive"/>
    <n v="24"/>
    <n v="2"/>
    <n v="-2.7"/>
  </r>
  <r>
    <n v="3314"/>
    <d v="2015-10-03T00:00:00"/>
    <x v="1"/>
    <x v="9"/>
    <x v="240"/>
    <x v="10"/>
    <x v="1"/>
    <x v="11"/>
    <s v="Safco Value Mate Series Steel Bookcases, Baked Enamel Finish on Steel, Gray"/>
    <n v="35.49"/>
    <n v="1"/>
    <n v="-15.62"/>
  </r>
  <r>
    <n v="3315"/>
    <d v="2015-10-03T00:00:00"/>
    <x v="1"/>
    <x v="9"/>
    <x v="240"/>
    <x v="10"/>
    <x v="2"/>
    <x v="9"/>
    <s v="Microsoft Natural Ergonomic Keyboard 4000"/>
    <n v="47.98"/>
    <n v="2"/>
    <n v="0.6"/>
  </r>
  <r>
    <n v="3316"/>
    <d v="2015-10-03T00:00:00"/>
    <x v="1"/>
    <x v="9"/>
    <x v="126"/>
    <x v="2"/>
    <x v="0"/>
    <x v="2"/>
    <s v="Staple magnet"/>
    <n v="15.01"/>
    <n v="2"/>
    <n v="1.5"/>
  </r>
  <r>
    <n v="3317"/>
    <d v="2015-10-03T00:00:00"/>
    <x v="1"/>
    <x v="9"/>
    <x v="206"/>
    <x v="3"/>
    <x v="1"/>
    <x v="11"/>
    <s v="Safco Value Mate Series Steel Bookcases, Baked Enamel Finish on Steel, Gray"/>
    <n v="120.67"/>
    <n v="2"/>
    <n v="18.45"/>
  </r>
  <r>
    <n v="3318"/>
    <d v="2015-10-04T00:00:00"/>
    <x v="1"/>
    <x v="9"/>
    <x v="561"/>
    <x v="4"/>
    <x v="1"/>
    <x v="5"/>
    <s v="Office Star - Mesh Screen back chair with Vinyl seat"/>
    <n v="392.94"/>
    <n v="3"/>
    <n v="43.22"/>
  </r>
  <r>
    <n v="3319"/>
    <d v="2015-10-04T00:00:00"/>
    <x v="1"/>
    <x v="9"/>
    <x v="116"/>
    <x v="3"/>
    <x v="0"/>
    <x v="2"/>
    <s v="Tenex Personal Project File with Scoop Front Design, Black"/>
    <n v="26.96"/>
    <n v="2"/>
    <n v="7.01"/>
  </r>
  <r>
    <n v="3320"/>
    <d v="2015-10-04T00:00:00"/>
    <x v="1"/>
    <x v="9"/>
    <x v="488"/>
    <x v="2"/>
    <x v="1"/>
    <x v="8"/>
    <s v="DataProducts Ampli Magnifier Task Lamp, Black,"/>
    <n v="64.94"/>
    <n v="3"/>
    <n v="6.49"/>
  </r>
  <r>
    <n v="3321"/>
    <d v="2015-10-04T00:00:00"/>
    <x v="1"/>
    <x v="9"/>
    <x v="488"/>
    <x v="2"/>
    <x v="0"/>
    <x v="0"/>
    <s v="Xerox 1946"/>
    <n v="20.74"/>
    <n v="4"/>
    <n v="7.26"/>
  </r>
  <r>
    <n v="3322"/>
    <d v="2015-10-05T00:00:00"/>
    <x v="1"/>
    <x v="9"/>
    <x v="701"/>
    <x v="6"/>
    <x v="0"/>
    <x v="4"/>
    <s v="Newell 324"/>
    <n v="46.2"/>
    <n v="4"/>
    <n v="12.94"/>
  </r>
  <r>
    <n v="3323"/>
    <d v="2015-10-05T00:00:00"/>
    <x v="1"/>
    <x v="9"/>
    <x v="701"/>
    <x v="6"/>
    <x v="0"/>
    <x v="12"/>
    <s v="Holmes Odor Grabber"/>
    <n v="28.84"/>
    <n v="2"/>
    <n v="9.52"/>
  </r>
  <r>
    <n v="3324"/>
    <d v="2015-10-05T00:00:00"/>
    <x v="1"/>
    <x v="9"/>
    <x v="472"/>
    <x v="7"/>
    <x v="0"/>
    <x v="2"/>
    <s v="Personal Filing Tote with Lid, Black/Gray"/>
    <n v="77.55"/>
    <n v="5"/>
    <n v="21.71"/>
  </r>
  <r>
    <n v="3325"/>
    <d v="2015-10-05T00:00:00"/>
    <x v="1"/>
    <x v="9"/>
    <x v="337"/>
    <x v="10"/>
    <x v="2"/>
    <x v="9"/>
    <s v="SanDisk Ultra 32 GB MicroSDHC Class 10 Memory Card"/>
    <n v="53.04"/>
    <n v="3"/>
    <n v="-4.6399999999999997"/>
  </r>
  <r>
    <n v="3326"/>
    <d v="2015-10-05T00:00:00"/>
    <x v="1"/>
    <x v="9"/>
    <x v="467"/>
    <x v="11"/>
    <x v="1"/>
    <x v="11"/>
    <s v="Bush Cubix Collection Bookcases, Fully Assembled"/>
    <n v="66.290000000000006"/>
    <n v="1"/>
    <n v="-103.86"/>
  </r>
  <r>
    <n v="3327"/>
    <d v="2015-10-05T00:00:00"/>
    <x v="1"/>
    <x v="9"/>
    <x v="467"/>
    <x v="11"/>
    <x v="1"/>
    <x v="5"/>
    <s v="Global Highback Leather Tilter in Burgundy"/>
    <n v="291.17"/>
    <n v="4"/>
    <n v="-14.56"/>
  </r>
  <r>
    <n v="3328"/>
    <d v="2015-10-05T00:00:00"/>
    <x v="1"/>
    <x v="9"/>
    <x v="325"/>
    <x v="10"/>
    <x v="2"/>
    <x v="9"/>
    <s v="NETGEAR N750 Dual Band Wi-Fi Gigabit Router"/>
    <n v="288"/>
    <n v="4"/>
    <n v="57.6"/>
  </r>
  <r>
    <n v="3329"/>
    <d v="2015-10-08T00:00:00"/>
    <x v="1"/>
    <x v="9"/>
    <x v="337"/>
    <x v="3"/>
    <x v="1"/>
    <x v="8"/>
    <s v="Deflect-o SuperTray Unbreakable Stackable Tray, Letter, Black"/>
    <n v="145.9"/>
    <n v="5"/>
    <n v="62.74"/>
  </r>
  <r>
    <n v="3330"/>
    <d v="2015-10-08T00:00:00"/>
    <x v="1"/>
    <x v="9"/>
    <x v="542"/>
    <x v="0"/>
    <x v="0"/>
    <x v="4"/>
    <s v="Binney &amp; Smith inkTank Desk Highlighter, Chisel Tip, Yellow, 12/Box"/>
    <n v="3.44"/>
    <n v="2"/>
    <n v="0.56000000000000005"/>
  </r>
  <r>
    <n v="3331"/>
    <d v="2015-10-08T00:00:00"/>
    <x v="1"/>
    <x v="9"/>
    <x v="702"/>
    <x v="0"/>
    <x v="1"/>
    <x v="8"/>
    <s v="Tenex Traditional Chairmats for Medium Pile Carpet, Standard Lip, 36&quot; x 48&quot;"/>
    <n v="72.78"/>
    <n v="3"/>
    <n v="-70.959999999999994"/>
  </r>
  <r>
    <n v="3332"/>
    <d v="2015-10-09T00:00:00"/>
    <x v="1"/>
    <x v="9"/>
    <x v="610"/>
    <x v="6"/>
    <x v="0"/>
    <x v="2"/>
    <s v="Decoflex Hanging Personal Folder File, Blue"/>
    <n v="30.84"/>
    <n v="2"/>
    <n v="8.33"/>
  </r>
  <r>
    <n v="3333"/>
    <d v="2015-10-09T00:00:00"/>
    <x v="1"/>
    <x v="9"/>
    <x v="560"/>
    <x v="20"/>
    <x v="2"/>
    <x v="6"/>
    <s v="Jawbone JAMBOX Wireless Bluetooth Speaker"/>
    <n v="631.96"/>
    <n v="4"/>
    <n v="303.33999999999997"/>
  </r>
  <r>
    <n v="3334"/>
    <d v="2015-10-09T00:00:00"/>
    <x v="1"/>
    <x v="9"/>
    <x v="560"/>
    <x v="20"/>
    <x v="0"/>
    <x v="0"/>
    <s v="Xerox 1895"/>
    <n v="23.92"/>
    <n v="4"/>
    <n v="10.76"/>
  </r>
  <r>
    <n v="3335"/>
    <d v="2015-10-09T00:00:00"/>
    <x v="1"/>
    <x v="9"/>
    <x v="291"/>
    <x v="14"/>
    <x v="2"/>
    <x v="9"/>
    <s v="Logitech G19 Programmable Gaming Keyboard"/>
    <n v="619.95000000000005"/>
    <n v="5"/>
    <n v="111.59"/>
  </r>
  <r>
    <n v="3336"/>
    <d v="2015-10-09T00:00:00"/>
    <x v="1"/>
    <x v="9"/>
    <x v="291"/>
    <x v="14"/>
    <x v="2"/>
    <x v="6"/>
    <s v="KLD Oscar II Style Snap-on Ultra Thin Side Flip Synthetic Leather Cover Case for HTC One HTC M7"/>
    <n v="29.16"/>
    <n v="3"/>
    <n v="8.4600000000000009"/>
  </r>
  <r>
    <n v="3337"/>
    <d v="2015-10-09T00:00:00"/>
    <x v="1"/>
    <x v="9"/>
    <x v="291"/>
    <x v="14"/>
    <x v="0"/>
    <x v="10"/>
    <s v="Staple envelope"/>
    <n v="57.96"/>
    <n v="7"/>
    <n v="27.24"/>
  </r>
  <r>
    <n v="3338"/>
    <d v="2015-10-09T00:00:00"/>
    <x v="1"/>
    <x v="9"/>
    <x v="291"/>
    <x v="14"/>
    <x v="0"/>
    <x v="12"/>
    <s v="Belkin 6 Outlet Metallic Surge Strip"/>
    <n v="29.4"/>
    <n v="3"/>
    <n v="5.23"/>
  </r>
  <r>
    <n v="3339"/>
    <d v="2015-10-09T00:00:00"/>
    <x v="1"/>
    <x v="9"/>
    <x v="256"/>
    <x v="16"/>
    <x v="0"/>
    <x v="3"/>
    <s v="Zipper Ring Binder Pockets"/>
    <n v="1.87"/>
    <n v="2"/>
    <n v="-1.31"/>
  </r>
  <r>
    <n v="3340"/>
    <d v="2015-10-09T00:00:00"/>
    <x v="1"/>
    <x v="9"/>
    <x v="256"/>
    <x v="16"/>
    <x v="0"/>
    <x v="3"/>
    <s v="Clear Mylar Reinforcing Strips"/>
    <n v="11.21"/>
    <n v="2"/>
    <n v="-8.6"/>
  </r>
  <r>
    <n v="3341"/>
    <d v="2015-10-09T00:00:00"/>
    <x v="1"/>
    <x v="9"/>
    <x v="256"/>
    <x v="16"/>
    <x v="0"/>
    <x v="4"/>
    <s v="Avery Hi-Liter Smear-Safe Highlighters"/>
    <n v="37.380000000000003"/>
    <n v="8"/>
    <n v="7.48"/>
  </r>
  <r>
    <n v="3342"/>
    <d v="2015-10-09T00:00:00"/>
    <x v="1"/>
    <x v="9"/>
    <x v="667"/>
    <x v="14"/>
    <x v="1"/>
    <x v="5"/>
    <s v="High-Back Leather Manager's Chair"/>
    <n v="389.97"/>
    <n v="3"/>
    <n v="35.1"/>
  </r>
  <r>
    <n v="3343"/>
    <d v="2015-10-09T00:00:00"/>
    <x v="1"/>
    <x v="9"/>
    <x v="667"/>
    <x v="14"/>
    <x v="0"/>
    <x v="12"/>
    <s v="Belkin 8 Outlet SurgeMaster II Gold Surge Protector"/>
    <n v="269.91000000000003"/>
    <n v="5"/>
    <n v="53.98"/>
  </r>
  <r>
    <n v="3344"/>
    <d v="2015-10-10T00:00:00"/>
    <x v="1"/>
    <x v="9"/>
    <x v="561"/>
    <x v="3"/>
    <x v="0"/>
    <x v="0"/>
    <s v="Xerox 1894"/>
    <n v="45.36"/>
    <n v="7"/>
    <n v="21.77"/>
  </r>
  <r>
    <n v="3345"/>
    <d v="2015-10-10T00:00:00"/>
    <x v="1"/>
    <x v="9"/>
    <x v="628"/>
    <x v="16"/>
    <x v="0"/>
    <x v="2"/>
    <s v="Tennsco Single-Tier Lockers"/>
    <n v="1801.63"/>
    <n v="6"/>
    <n v="-337.81"/>
  </r>
  <r>
    <n v="3346"/>
    <d v="2015-10-10T00:00:00"/>
    <x v="1"/>
    <x v="9"/>
    <x v="547"/>
    <x v="1"/>
    <x v="0"/>
    <x v="4"/>
    <s v="Avery Fluorescent Highlighter Four-Color Set"/>
    <n v="8.02"/>
    <n v="3"/>
    <n v="1"/>
  </r>
  <r>
    <n v="3347"/>
    <d v="2015-10-10T00:00:00"/>
    <x v="1"/>
    <x v="9"/>
    <x v="549"/>
    <x v="3"/>
    <x v="1"/>
    <x v="5"/>
    <s v="Global Leather &amp; Oak Executive Chair, Burgundy"/>
    <n v="362.14"/>
    <n v="3"/>
    <n v="-54.32"/>
  </r>
  <r>
    <n v="3348"/>
    <d v="2015-10-10T00:00:00"/>
    <x v="1"/>
    <x v="9"/>
    <x v="549"/>
    <x v="3"/>
    <x v="0"/>
    <x v="1"/>
    <s v="Avery 503"/>
    <n v="31.05"/>
    <n v="3"/>
    <n v="14.9"/>
  </r>
  <r>
    <n v="3349"/>
    <d v="2015-10-11T00:00:00"/>
    <x v="1"/>
    <x v="9"/>
    <x v="703"/>
    <x v="16"/>
    <x v="1"/>
    <x v="13"/>
    <s v="Bretford CR4500 Series Slim Rectangular Table"/>
    <n v="957.58"/>
    <n v="5"/>
    <n v="-383.03"/>
  </r>
  <r>
    <n v="3350"/>
    <d v="2015-10-11T00:00:00"/>
    <x v="1"/>
    <x v="9"/>
    <x v="703"/>
    <x v="16"/>
    <x v="0"/>
    <x v="2"/>
    <s v="Eldon Fold 'N Roll Cart System"/>
    <n v="22.37"/>
    <n v="2"/>
    <n v="2.52"/>
  </r>
  <r>
    <n v="3351"/>
    <d v="2015-10-11T00:00:00"/>
    <x v="1"/>
    <x v="9"/>
    <x v="489"/>
    <x v="20"/>
    <x v="2"/>
    <x v="9"/>
    <s v="Memorex 25GB 6X Branded Blu-Ray Recordable Disc, 30/Pack"/>
    <n v="31.95"/>
    <n v="1"/>
    <n v="2.2400000000000002"/>
  </r>
  <r>
    <n v="3352"/>
    <d v="2015-10-12T00:00:00"/>
    <x v="1"/>
    <x v="9"/>
    <x v="114"/>
    <x v="20"/>
    <x v="1"/>
    <x v="11"/>
    <s v="Atlantic Metals Mobile 4-Shelf Bookcases, Custom Colors"/>
    <n v="899.14"/>
    <n v="4"/>
    <n v="112.39"/>
  </r>
  <r>
    <n v="3353"/>
    <d v="2015-10-12T00:00:00"/>
    <x v="1"/>
    <x v="9"/>
    <x v="114"/>
    <x v="20"/>
    <x v="2"/>
    <x v="6"/>
    <s v="I Need's 3d Hello Kitty Hybrid Silicone Case Cover for HTC One X 4g with 3d Hello Kitty Stylus Pen Green/pink"/>
    <n v="71.760000000000005"/>
    <n v="6"/>
    <n v="20.09"/>
  </r>
  <r>
    <n v="3354"/>
    <d v="2015-10-12T00:00:00"/>
    <x v="1"/>
    <x v="9"/>
    <x v="114"/>
    <x v="20"/>
    <x v="0"/>
    <x v="0"/>
    <s v="Xerox 205"/>
    <n v="51.84"/>
    <n v="8"/>
    <n v="24.88"/>
  </r>
  <r>
    <n v="3355"/>
    <d v="2015-10-12T00:00:00"/>
    <x v="1"/>
    <x v="9"/>
    <x v="114"/>
    <x v="20"/>
    <x v="1"/>
    <x v="11"/>
    <s v="Atlantic Metals Mobile 3-Shelf Bookcases, Custom Colors"/>
    <n v="626.35"/>
    <n v="3"/>
    <n v="46.98"/>
  </r>
  <r>
    <n v="3356"/>
    <d v="2015-10-12T00:00:00"/>
    <x v="1"/>
    <x v="9"/>
    <x v="114"/>
    <x v="20"/>
    <x v="0"/>
    <x v="4"/>
    <s v="4009 Highlighters by Sanford"/>
    <n v="19.899999999999999"/>
    <n v="5"/>
    <n v="6.57"/>
  </r>
  <r>
    <n v="3357"/>
    <d v="2015-10-12T00:00:00"/>
    <x v="1"/>
    <x v="9"/>
    <x v="670"/>
    <x v="20"/>
    <x v="1"/>
    <x v="13"/>
    <s v="SAFCO PlanMaster Heigh-Adjustable Drafting Table Base, 43w x 30d x 30-37h, Black"/>
    <n v="209.67"/>
    <n v="1"/>
    <n v="-13.98"/>
  </r>
  <r>
    <n v="3358"/>
    <d v="2015-10-12T00:00:00"/>
    <x v="1"/>
    <x v="9"/>
    <x v="392"/>
    <x v="18"/>
    <x v="2"/>
    <x v="6"/>
    <s v="AT&amp;T 17929 Lendline Telephone"/>
    <n v="135.72"/>
    <n v="3"/>
    <n v="35.29"/>
  </r>
  <r>
    <n v="3359"/>
    <d v="2015-10-12T00:00:00"/>
    <x v="1"/>
    <x v="9"/>
    <x v="392"/>
    <x v="18"/>
    <x v="0"/>
    <x v="3"/>
    <s v="GBC Standard Plastic Binding Systems' Combs"/>
    <n v="12.56"/>
    <n v="2"/>
    <n v="5.65"/>
  </r>
  <r>
    <n v="3360"/>
    <d v="2015-10-12T00:00:00"/>
    <x v="1"/>
    <x v="9"/>
    <x v="392"/>
    <x v="18"/>
    <x v="2"/>
    <x v="6"/>
    <s v="Samsung Rugby III"/>
    <n v="263.95999999999998"/>
    <n v="4"/>
    <n v="71.27"/>
  </r>
  <r>
    <n v="3361"/>
    <d v="2015-10-12T00:00:00"/>
    <x v="1"/>
    <x v="9"/>
    <x v="75"/>
    <x v="22"/>
    <x v="2"/>
    <x v="9"/>
    <s v="Kingston Digital DataTraveler 16GB USB 2.0"/>
    <n v="17.899999999999999"/>
    <n v="2"/>
    <n v="3.4"/>
  </r>
  <r>
    <n v="3362"/>
    <d v="2015-10-12T00:00:00"/>
    <x v="1"/>
    <x v="9"/>
    <x v="75"/>
    <x v="22"/>
    <x v="0"/>
    <x v="2"/>
    <s v="Contico 72&quot;H Heavy-Duty Storage System"/>
    <n v="81.96"/>
    <n v="2"/>
    <n v="0"/>
  </r>
  <r>
    <n v="3363"/>
    <d v="2015-10-13T00:00:00"/>
    <x v="1"/>
    <x v="9"/>
    <x v="192"/>
    <x v="5"/>
    <x v="2"/>
    <x v="6"/>
    <s v="I Need's 3d Hello Kitty Hybrid Silicone Case Cover for HTC One X 4g with 3d Hello Kitty Stylus Pen Green/pink"/>
    <n v="83.72"/>
    <n v="7"/>
    <n v="23.44"/>
  </r>
  <r>
    <n v="3364"/>
    <d v="2015-10-13T00:00:00"/>
    <x v="1"/>
    <x v="9"/>
    <x v="192"/>
    <x v="5"/>
    <x v="1"/>
    <x v="5"/>
    <s v="Global Deluxe Office Fabric Chairs"/>
    <n v="287.94"/>
    <n v="3"/>
    <n v="77.739999999999995"/>
  </r>
  <r>
    <n v="3365"/>
    <d v="2015-10-15T00:00:00"/>
    <x v="1"/>
    <x v="9"/>
    <x v="205"/>
    <x v="1"/>
    <x v="2"/>
    <x v="9"/>
    <s v="LogitechÂ Gaming G510s - Keyboard"/>
    <n v="339.96"/>
    <n v="5"/>
    <n v="67.989999999999995"/>
  </r>
  <r>
    <n v="3366"/>
    <d v="2015-10-15T00:00:00"/>
    <x v="1"/>
    <x v="9"/>
    <x v="264"/>
    <x v="0"/>
    <x v="2"/>
    <x v="9"/>
    <s v="Plantronics Audio 995 Wireless Stereo Headset"/>
    <n v="263.88"/>
    <n v="3"/>
    <n v="42.88"/>
  </r>
  <r>
    <n v="3367"/>
    <d v="2015-10-15T00:00:00"/>
    <x v="1"/>
    <x v="9"/>
    <x v="264"/>
    <x v="0"/>
    <x v="1"/>
    <x v="5"/>
    <s v="HON 5400 Series Task Chairs for Big and Tall"/>
    <n v="2453.4299999999998"/>
    <n v="5"/>
    <n v="-350.49"/>
  </r>
  <r>
    <n v="3368"/>
    <d v="2015-10-15T00:00:00"/>
    <x v="1"/>
    <x v="9"/>
    <x v="41"/>
    <x v="14"/>
    <x v="1"/>
    <x v="8"/>
    <s v="DAX Cubicle Frames, 8-1/2 x 11"/>
    <n v="17.14"/>
    <n v="2"/>
    <n v="6.17"/>
  </r>
  <r>
    <n v="3369"/>
    <d v="2015-10-15T00:00:00"/>
    <x v="1"/>
    <x v="9"/>
    <x v="704"/>
    <x v="0"/>
    <x v="1"/>
    <x v="8"/>
    <s v="C-Line Cubicle Keepers Polyproplyene Holder w/Velcro Back, 8-1/2x11, 25/Bx"/>
    <n v="131.38"/>
    <n v="6"/>
    <n v="-95.25"/>
  </r>
  <r>
    <n v="3370"/>
    <d v="2015-10-15T00:00:00"/>
    <x v="1"/>
    <x v="9"/>
    <x v="704"/>
    <x v="0"/>
    <x v="0"/>
    <x v="0"/>
    <s v="Xerox 1986"/>
    <n v="5.34"/>
    <n v="1"/>
    <n v="1.87"/>
  </r>
  <r>
    <n v="3371"/>
    <d v="2015-10-15T00:00:00"/>
    <x v="1"/>
    <x v="9"/>
    <x v="471"/>
    <x v="0"/>
    <x v="0"/>
    <x v="10"/>
    <s v="Staple envelope"/>
    <n v="4.46"/>
    <n v="1"/>
    <n v="1.67"/>
  </r>
  <r>
    <n v="3372"/>
    <d v="2015-10-15T00:00:00"/>
    <x v="1"/>
    <x v="9"/>
    <x v="471"/>
    <x v="0"/>
    <x v="0"/>
    <x v="3"/>
    <s v="Avery Reinforcements for Hole-Punch Pages"/>
    <n v="3.96"/>
    <n v="10"/>
    <n v="-6.93"/>
  </r>
  <r>
    <n v="3373"/>
    <d v="2015-10-16T00:00:00"/>
    <x v="1"/>
    <x v="9"/>
    <x v="634"/>
    <x v="20"/>
    <x v="2"/>
    <x v="6"/>
    <s v="Mitel MiVoice 5330e IP Phone"/>
    <n v="824.97"/>
    <n v="3"/>
    <n v="214.49"/>
  </r>
  <r>
    <n v="3374"/>
    <d v="2015-10-17T00:00:00"/>
    <x v="1"/>
    <x v="9"/>
    <x v="693"/>
    <x v="3"/>
    <x v="0"/>
    <x v="2"/>
    <s v="Eldon Base for stackable storage shelf, platinum"/>
    <n v="77.88"/>
    <n v="2"/>
    <n v="3.89"/>
  </r>
  <r>
    <n v="3375"/>
    <d v="2015-10-18T00:00:00"/>
    <x v="1"/>
    <x v="9"/>
    <x v="61"/>
    <x v="0"/>
    <x v="2"/>
    <x v="9"/>
    <s v="Verbatim Slim CD and DVD Storage Cases, 50/Pack"/>
    <n v="27.7"/>
    <n v="3"/>
    <n v="3.46"/>
  </r>
  <r>
    <n v="3376"/>
    <d v="2015-10-18T00:00:00"/>
    <x v="1"/>
    <x v="9"/>
    <x v="61"/>
    <x v="0"/>
    <x v="0"/>
    <x v="12"/>
    <s v="Tripp Lite Isotel 6 Outlet Surge Protector with Fax/Modem Protection"/>
    <n v="73.16"/>
    <n v="6"/>
    <n v="-186.57"/>
  </r>
  <r>
    <n v="3377"/>
    <d v="2015-10-18T00:00:00"/>
    <x v="1"/>
    <x v="9"/>
    <x v="405"/>
    <x v="22"/>
    <x v="2"/>
    <x v="6"/>
    <s v="Motorola L703CM"/>
    <n v="249.58"/>
    <n v="2"/>
    <n v="15.6"/>
  </r>
  <r>
    <n v="3378"/>
    <d v="2015-10-18T00:00:00"/>
    <x v="1"/>
    <x v="9"/>
    <x v="405"/>
    <x v="22"/>
    <x v="0"/>
    <x v="0"/>
    <s v="Xerox 1903"/>
    <n v="17.940000000000001"/>
    <n v="3"/>
    <n v="8.7899999999999991"/>
  </r>
  <r>
    <n v="3379"/>
    <d v="2015-10-18T00:00:00"/>
    <x v="1"/>
    <x v="9"/>
    <x v="405"/>
    <x v="22"/>
    <x v="1"/>
    <x v="8"/>
    <s v="Eldon 100 Class Desk Accessories"/>
    <n v="10.11"/>
    <n v="3"/>
    <n v="3.24"/>
  </r>
  <r>
    <n v="3380"/>
    <d v="2015-10-19T00:00:00"/>
    <x v="1"/>
    <x v="9"/>
    <x v="463"/>
    <x v="38"/>
    <x v="0"/>
    <x v="0"/>
    <s v="Southworth 100% Cotton The Best Paper"/>
    <n v="34.44"/>
    <n v="3"/>
    <n v="17.22"/>
  </r>
  <r>
    <n v="3381"/>
    <d v="2015-10-19T00:00:00"/>
    <x v="1"/>
    <x v="9"/>
    <x v="62"/>
    <x v="14"/>
    <x v="0"/>
    <x v="3"/>
    <s v="Avery Heavy-Duty EZD View Binder with Locking Rings"/>
    <n v="38.28"/>
    <n v="6"/>
    <n v="17.61"/>
  </r>
  <r>
    <n v="3382"/>
    <d v="2015-10-19T00:00:00"/>
    <x v="1"/>
    <x v="9"/>
    <x v="62"/>
    <x v="14"/>
    <x v="2"/>
    <x v="6"/>
    <s v="OtterBox Defender Series Case - Samsung Galaxy S4"/>
    <n v="149.94999999999999"/>
    <n v="5"/>
    <n v="44.99"/>
  </r>
  <r>
    <n v="3383"/>
    <d v="2015-10-19T00:00:00"/>
    <x v="1"/>
    <x v="9"/>
    <x v="508"/>
    <x v="3"/>
    <x v="0"/>
    <x v="12"/>
    <s v="Sanyo Counter Height Refrigerator with Crisper, 3.6 Cubic Foot, Stainless Steel/Black"/>
    <n v="1640.7"/>
    <n v="5"/>
    <n v="459.4"/>
  </r>
  <r>
    <n v="3384"/>
    <d v="2015-10-19T00:00:00"/>
    <x v="1"/>
    <x v="9"/>
    <x v="508"/>
    <x v="3"/>
    <x v="2"/>
    <x v="9"/>
    <s v="NETGEAR N750 Dual Band Wi-Fi Gigabit Router"/>
    <n v="270"/>
    <n v="3"/>
    <n v="97.2"/>
  </r>
  <r>
    <n v="3385"/>
    <d v="2015-10-19T00:00:00"/>
    <x v="1"/>
    <x v="9"/>
    <x v="178"/>
    <x v="0"/>
    <x v="0"/>
    <x v="3"/>
    <s v="Avery Printable Repositionable Plastic Tabs"/>
    <n v="1.72"/>
    <n v="1"/>
    <n v="-2.84"/>
  </r>
  <r>
    <n v="3386"/>
    <d v="2015-10-20T00:00:00"/>
    <x v="1"/>
    <x v="9"/>
    <x v="270"/>
    <x v="3"/>
    <x v="2"/>
    <x v="9"/>
    <s v="Logitech G602 Wireless Gaming Mouse"/>
    <n v="239.97"/>
    <n v="3"/>
    <n v="86.39"/>
  </r>
  <r>
    <n v="3387"/>
    <d v="2015-10-20T00:00:00"/>
    <x v="1"/>
    <x v="9"/>
    <x v="270"/>
    <x v="3"/>
    <x v="1"/>
    <x v="8"/>
    <s v="Acrylic Self-Standing Desk Frames"/>
    <n v="16.02"/>
    <n v="6"/>
    <n v="6.09"/>
  </r>
  <r>
    <n v="3388"/>
    <d v="2015-10-20T00:00:00"/>
    <x v="1"/>
    <x v="9"/>
    <x v="282"/>
    <x v="20"/>
    <x v="0"/>
    <x v="0"/>
    <s v="Easy-staple paper"/>
    <n v="24.56"/>
    <n v="2"/>
    <n v="11.54"/>
  </r>
  <r>
    <n v="3389"/>
    <d v="2015-10-20T00:00:00"/>
    <x v="1"/>
    <x v="9"/>
    <x v="149"/>
    <x v="3"/>
    <x v="1"/>
    <x v="8"/>
    <s v="Nu-Dell Oak Frame"/>
    <n v="74.760000000000005"/>
    <n v="7"/>
    <n v="23.92"/>
  </r>
  <r>
    <n v="3390"/>
    <d v="2015-10-20T00:00:00"/>
    <x v="1"/>
    <x v="9"/>
    <x v="149"/>
    <x v="3"/>
    <x v="1"/>
    <x v="13"/>
    <s v="SAFCO PlanMaster Boards, 60w x 37-1/2d, White Melamine"/>
    <n v="364.78"/>
    <n v="3"/>
    <n v="27.36"/>
  </r>
  <r>
    <n v="3391"/>
    <d v="2015-10-22T00:00:00"/>
    <x v="1"/>
    <x v="9"/>
    <x v="235"/>
    <x v="1"/>
    <x v="0"/>
    <x v="3"/>
    <s v="GBC Instant Report Kit"/>
    <n v="5.18"/>
    <n v="4"/>
    <n v="-7.76"/>
  </r>
  <r>
    <n v="3392"/>
    <d v="2015-10-22T00:00:00"/>
    <x v="1"/>
    <x v="9"/>
    <x v="344"/>
    <x v="16"/>
    <x v="0"/>
    <x v="2"/>
    <s v="Eldon Simplefile Box Office"/>
    <n v="9.9499999999999993"/>
    <n v="1"/>
    <n v="1"/>
  </r>
  <r>
    <n v="3393"/>
    <d v="2015-10-23T00:00:00"/>
    <x v="1"/>
    <x v="9"/>
    <x v="705"/>
    <x v="3"/>
    <x v="2"/>
    <x v="9"/>
    <s v="Maxell DVD-RAM Discs"/>
    <n v="148.32"/>
    <n v="9"/>
    <n v="63.78"/>
  </r>
  <r>
    <n v="3394"/>
    <d v="2015-10-23T00:00:00"/>
    <x v="1"/>
    <x v="9"/>
    <x v="705"/>
    <x v="3"/>
    <x v="1"/>
    <x v="5"/>
    <s v="Global Leather and Oak Executive Chair, Black"/>
    <n v="240.78"/>
    <n v="1"/>
    <n v="27.09"/>
  </r>
  <r>
    <n v="3395"/>
    <d v="2015-10-23T00:00:00"/>
    <x v="1"/>
    <x v="9"/>
    <x v="705"/>
    <x v="3"/>
    <x v="1"/>
    <x v="5"/>
    <s v="Global Chrome Stack Chair"/>
    <n v="191.97"/>
    <n v="7"/>
    <n v="16.8"/>
  </r>
  <r>
    <n v="3396"/>
    <d v="2015-10-23T00:00:00"/>
    <x v="1"/>
    <x v="9"/>
    <x v="705"/>
    <x v="3"/>
    <x v="0"/>
    <x v="0"/>
    <s v="Xerox 196"/>
    <n v="11.56"/>
    <n v="2"/>
    <n v="5.66"/>
  </r>
  <r>
    <n v="3397"/>
    <d v="2015-10-23T00:00:00"/>
    <x v="1"/>
    <x v="9"/>
    <x v="705"/>
    <x v="3"/>
    <x v="0"/>
    <x v="10"/>
    <s v="Redi-Strip #10 Envelopes, 4 1/8 x 9 1/2"/>
    <n v="11.8"/>
    <n v="4"/>
    <n v="5.66"/>
  </r>
  <r>
    <n v="3398"/>
    <d v="2015-10-23T00:00:00"/>
    <x v="1"/>
    <x v="9"/>
    <x v="705"/>
    <x v="3"/>
    <x v="1"/>
    <x v="5"/>
    <s v="Office Star - Professional Matrix Back Chair with 2-to-1 Synchro Tilt and Mesh Fabric Seat"/>
    <n v="842.35"/>
    <n v="3"/>
    <n v="42.12"/>
  </r>
  <r>
    <n v="3399"/>
    <d v="2015-10-23T00:00:00"/>
    <x v="1"/>
    <x v="9"/>
    <x v="565"/>
    <x v="16"/>
    <x v="2"/>
    <x v="6"/>
    <s v="Mediabridge Sport Armband iPhone 5s"/>
    <n v="55.94"/>
    <n v="7"/>
    <n v="-13.29"/>
  </r>
  <r>
    <n v="3400"/>
    <d v="2015-10-23T00:00:00"/>
    <x v="1"/>
    <x v="9"/>
    <x v="565"/>
    <x v="16"/>
    <x v="0"/>
    <x v="4"/>
    <s v="Sanford Liquid Accent Highlighters"/>
    <n v="10.69"/>
    <n v="2"/>
    <n v="2.27"/>
  </r>
  <r>
    <n v="3401"/>
    <d v="2015-10-23T00:00:00"/>
    <x v="1"/>
    <x v="9"/>
    <x v="565"/>
    <x v="16"/>
    <x v="2"/>
    <x v="6"/>
    <s v="SKILCRAFT Telephone Shoulder Rest, 2&quot; x 6.5&quot; x 2.5&quot;, Black"/>
    <n v="11.82"/>
    <n v="2"/>
    <n v="1.03"/>
  </r>
  <r>
    <n v="3402"/>
    <d v="2015-10-23T00:00:00"/>
    <x v="1"/>
    <x v="9"/>
    <x v="597"/>
    <x v="22"/>
    <x v="0"/>
    <x v="3"/>
    <s v="Avery Non-Stick Binders"/>
    <n v="3.59"/>
    <n v="1"/>
    <n v="1.1200000000000001"/>
  </r>
  <r>
    <n v="3403"/>
    <d v="2015-10-23T00:00:00"/>
    <x v="1"/>
    <x v="9"/>
    <x v="364"/>
    <x v="0"/>
    <x v="0"/>
    <x v="0"/>
    <s v="Xerox 212"/>
    <n v="36.29"/>
    <n v="7"/>
    <n v="12.7"/>
  </r>
  <r>
    <n v="3404"/>
    <d v="2015-10-23T00:00:00"/>
    <x v="1"/>
    <x v="9"/>
    <x v="364"/>
    <x v="0"/>
    <x v="2"/>
    <x v="6"/>
    <s v="Jabra SPEAK 410"/>
    <n v="150.38"/>
    <n v="2"/>
    <n v="15.04"/>
  </r>
  <r>
    <n v="3405"/>
    <d v="2015-10-23T00:00:00"/>
    <x v="1"/>
    <x v="9"/>
    <x v="96"/>
    <x v="0"/>
    <x v="0"/>
    <x v="0"/>
    <s v="TOPS 4 x 6 Fluorescent Color Memo Sheets, 500 Sheets per Pack"/>
    <n v="60.74"/>
    <n v="8"/>
    <n v="20.5"/>
  </r>
  <r>
    <n v="3406"/>
    <d v="2015-10-23T00:00:00"/>
    <x v="1"/>
    <x v="9"/>
    <x v="96"/>
    <x v="0"/>
    <x v="2"/>
    <x v="16"/>
    <s v="Canon PC-428 Personal Copier"/>
    <n v="479.98"/>
    <n v="3"/>
    <n v="161.99"/>
  </r>
  <r>
    <n v="3407"/>
    <d v="2015-10-23T00:00:00"/>
    <x v="1"/>
    <x v="9"/>
    <x v="96"/>
    <x v="0"/>
    <x v="0"/>
    <x v="3"/>
    <s v="Ibico Plastic Spiral Binding Combs"/>
    <n v="6.08"/>
    <n v="1"/>
    <n v="-10.34"/>
  </r>
  <r>
    <n v="3408"/>
    <d v="2015-10-24T00:00:00"/>
    <x v="1"/>
    <x v="9"/>
    <x v="597"/>
    <x v="0"/>
    <x v="0"/>
    <x v="0"/>
    <s v="Xerox 1999"/>
    <n v="15.55"/>
    <n v="3"/>
    <n v="5.44"/>
  </r>
  <r>
    <n v="3409"/>
    <d v="2015-10-24T00:00:00"/>
    <x v="1"/>
    <x v="9"/>
    <x v="597"/>
    <x v="0"/>
    <x v="1"/>
    <x v="13"/>
    <s v="KI Conference Tables"/>
    <n v="347.36"/>
    <n v="7"/>
    <n v="-69.47"/>
  </r>
  <r>
    <n v="3410"/>
    <d v="2015-10-24T00:00:00"/>
    <x v="1"/>
    <x v="9"/>
    <x v="597"/>
    <x v="0"/>
    <x v="0"/>
    <x v="0"/>
    <s v="Xerox 2"/>
    <n v="10.37"/>
    <n v="2"/>
    <n v="3.63"/>
  </r>
  <r>
    <n v="3411"/>
    <d v="2015-10-24T00:00:00"/>
    <x v="1"/>
    <x v="9"/>
    <x v="428"/>
    <x v="0"/>
    <x v="0"/>
    <x v="3"/>
    <s v="Avery Non-Stick Binders"/>
    <n v="3.59"/>
    <n v="4"/>
    <n v="-6.29"/>
  </r>
  <r>
    <n v="3412"/>
    <d v="2015-10-24T00:00:00"/>
    <x v="1"/>
    <x v="9"/>
    <x v="629"/>
    <x v="3"/>
    <x v="1"/>
    <x v="5"/>
    <s v="Novimex High-Tech Fabric Mesh Task Chair"/>
    <n v="454.27"/>
    <n v="8"/>
    <n v="-73.819999999999993"/>
  </r>
  <r>
    <n v="3413"/>
    <d v="2015-10-25T00:00:00"/>
    <x v="1"/>
    <x v="9"/>
    <x v="335"/>
    <x v="3"/>
    <x v="0"/>
    <x v="4"/>
    <s v="Boston 19500 Mighty Mite Electric Pencil Sharpener"/>
    <n v="60.45"/>
    <n v="3"/>
    <n v="16.32"/>
  </r>
  <r>
    <n v="3414"/>
    <d v="2015-10-25T00:00:00"/>
    <x v="1"/>
    <x v="9"/>
    <x v="335"/>
    <x v="3"/>
    <x v="1"/>
    <x v="13"/>
    <s v="Balt Solid Wood Rectangular Table"/>
    <n v="253.18"/>
    <n v="3"/>
    <n v="-31.65"/>
  </r>
  <r>
    <n v="3415"/>
    <d v="2015-10-25T00:00:00"/>
    <x v="1"/>
    <x v="9"/>
    <x v="252"/>
    <x v="7"/>
    <x v="2"/>
    <x v="6"/>
    <s v="ClearOne Communications CHAT 70 OCÂ Speaker Phone"/>
    <n v="158.99"/>
    <n v="1"/>
    <n v="41.34"/>
  </r>
  <r>
    <n v="3416"/>
    <d v="2015-10-25T00:00:00"/>
    <x v="1"/>
    <x v="9"/>
    <x v="252"/>
    <x v="7"/>
    <x v="1"/>
    <x v="5"/>
    <s v="Iceberg Nesting Folding Chair, 19w x 6d x 43h"/>
    <n v="291.10000000000002"/>
    <n v="5"/>
    <n v="75.69"/>
  </r>
  <r>
    <n v="3417"/>
    <d v="2015-10-25T00:00:00"/>
    <x v="1"/>
    <x v="9"/>
    <x v="259"/>
    <x v="17"/>
    <x v="0"/>
    <x v="4"/>
    <s v="Newell 319"/>
    <n v="79.36"/>
    <n v="4"/>
    <n v="23.81"/>
  </r>
  <r>
    <n v="3418"/>
    <d v="2015-10-25T00:00:00"/>
    <x v="1"/>
    <x v="9"/>
    <x v="486"/>
    <x v="26"/>
    <x v="1"/>
    <x v="5"/>
    <s v="Global Highback Leather Tilter in Burgundy"/>
    <n v="582.34"/>
    <n v="8"/>
    <n v="-29.12"/>
  </r>
  <r>
    <n v="3419"/>
    <d v="2015-10-26T00:00:00"/>
    <x v="1"/>
    <x v="9"/>
    <x v="706"/>
    <x v="3"/>
    <x v="0"/>
    <x v="1"/>
    <s v="Avery 507"/>
    <n v="5.76"/>
    <n v="2"/>
    <n v="2.65"/>
  </r>
  <r>
    <n v="3420"/>
    <d v="2015-10-26T00:00:00"/>
    <x v="1"/>
    <x v="9"/>
    <x v="597"/>
    <x v="12"/>
    <x v="2"/>
    <x v="6"/>
    <s v="Panasonic KX-TG6844B Expandable Digital Cordless Telephone"/>
    <n v="105.58"/>
    <n v="2"/>
    <n v="9.24"/>
  </r>
  <r>
    <n v="3421"/>
    <d v="2015-10-26T00:00:00"/>
    <x v="1"/>
    <x v="9"/>
    <x v="597"/>
    <x v="12"/>
    <x v="2"/>
    <x v="6"/>
    <s v="Plantronics MX500i Earset"/>
    <n v="68.72"/>
    <n v="2"/>
    <n v="-14.6"/>
  </r>
  <r>
    <n v="3422"/>
    <d v="2015-10-26T00:00:00"/>
    <x v="1"/>
    <x v="9"/>
    <x v="94"/>
    <x v="11"/>
    <x v="0"/>
    <x v="1"/>
    <s v="Avery 477"/>
    <n v="146.54"/>
    <n v="6"/>
    <n v="47.63"/>
  </r>
  <r>
    <n v="3423"/>
    <d v="2015-10-26T00:00:00"/>
    <x v="1"/>
    <x v="9"/>
    <x v="94"/>
    <x v="11"/>
    <x v="0"/>
    <x v="0"/>
    <s v="Xerox 1914"/>
    <n v="131.9"/>
    <n v="3"/>
    <n v="47.82"/>
  </r>
  <r>
    <n v="3424"/>
    <d v="2015-10-26T00:00:00"/>
    <x v="1"/>
    <x v="9"/>
    <x v="94"/>
    <x v="11"/>
    <x v="0"/>
    <x v="12"/>
    <s v="Tripp Lite TLP810NET Broadband Surge for Modem/Fax"/>
    <n v="203.88"/>
    <n v="5"/>
    <n v="20.39"/>
  </r>
  <r>
    <n v="3425"/>
    <d v="2015-10-26T00:00:00"/>
    <x v="1"/>
    <x v="9"/>
    <x v="94"/>
    <x v="11"/>
    <x v="0"/>
    <x v="3"/>
    <s v="Avery Self-Adhesive Photo Pockets for Polaroid Photos"/>
    <n v="14.3"/>
    <n v="7"/>
    <n v="-10.49"/>
  </r>
  <r>
    <n v="3426"/>
    <d v="2015-10-26T00:00:00"/>
    <x v="1"/>
    <x v="9"/>
    <x v="94"/>
    <x v="11"/>
    <x v="0"/>
    <x v="2"/>
    <s v="Fellowes Officeware Wire Shelving"/>
    <n v="718.64"/>
    <n v="10"/>
    <n v="-161.69"/>
  </r>
  <r>
    <n v="3427"/>
    <d v="2015-10-28T00:00:00"/>
    <x v="1"/>
    <x v="9"/>
    <x v="122"/>
    <x v="5"/>
    <x v="0"/>
    <x v="10"/>
    <s v="Laser &amp; Ink Jet Business Envelopes"/>
    <n v="10.67"/>
    <n v="1"/>
    <n v="4.91"/>
  </r>
  <r>
    <n v="3428"/>
    <d v="2015-10-28T00:00:00"/>
    <x v="1"/>
    <x v="9"/>
    <x v="122"/>
    <x v="5"/>
    <x v="0"/>
    <x v="2"/>
    <s v="Portable Personal File Box"/>
    <n v="36.630000000000003"/>
    <n v="3"/>
    <n v="9.89"/>
  </r>
  <r>
    <n v="3429"/>
    <d v="2015-10-28T00:00:00"/>
    <x v="1"/>
    <x v="9"/>
    <x v="122"/>
    <x v="5"/>
    <x v="1"/>
    <x v="8"/>
    <s v="Magna Visual Magnetic Picture Hangers"/>
    <n v="24.1"/>
    <n v="5"/>
    <n v="9.16"/>
  </r>
  <r>
    <n v="3430"/>
    <d v="2015-10-28T00:00:00"/>
    <x v="1"/>
    <x v="9"/>
    <x v="122"/>
    <x v="5"/>
    <x v="1"/>
    <x v="8"/>
    <s v="C-Line Cubicle Keepers Polyproplyene Holder With Velcro Backings"/>
    <n v="33.11"/>
    <n v="7"/>
    <n v="12.91"/>
  </r>
  <r>
    <n v="3431"/>
    <d v="2015-10-29T00:00:00"/>
    <x v="1"/>
    <x v="9"/>
    <x v="555"/>
    <x v="3"/>
    <x v="0"/>
    <x v="0"/>
    <s v="Xerox 1898"/>
    <n v="33.4"/>
    <n v="5"/>
    <n v="16.03"/>
  </r>
  <r>
    <n v="3432"/>
    <d v="2015-10-29T00:00:00"/>
    <x v="1"/>
    <x v="9"/>
    <x v="555"/>
    <x v="3"/>
    <x v="0"/>
    <x v="10"/>
    <s v="Strathmore #10 Envelopes, Ultimate White"/>
    <n v="210.84"/>
    <n v="4"/>
    <n v="103.31"/>
  </r>
  <r>
    <n v="3433"/>
    <d v="2015-10-30T00:00:00"/>
    <x v="1"/>
    <x v="9"/>
    <x v="662"/>
    <x v="14"/>
    <x v="2"/>
    <x v="6"/>
    <s v="Panasonic KX T7736-B Digital phone"/>
    <n v="299.89999999999998"/>
    <n v="2"/>
    <n v="74.98"/>
  </r>
  <r>
    <n v="3434"/>
    <d v="2015-10-30T00:00:00"/>
    <x v="1"/>
    <x v="9"/>
    <x v="410"/>
    <x v="26"/>
    <x v="2"/>
    <x v="15"/>
    <s v="Lexmark S315 Color Inkjet Printer"/>
    <n v="59.99"/>
    <n v="2"/>
    <n v="-46"/>
  </r>
  <r>
    <n v="3435"/>
    <d v="2015-10-30T00:00:00"/>
    <x v="1"/>
    <x v="9"/>
    <x v="410"/>
    <x v="26"/>
    <x v="2"/>
    <x v="16"/>
    <s v="Sharp 1540cs Digital Laser Copier"/>
    <n v="439.99"/>
    <n v="1"/>
    <n v="165"/>
  </r>
  <r>
    <n v="3436"/>
    <d v="2015-10-30T00:00:00"/>
    <x v="1"/>
    <x v="9"/>
    <x v="410"/>
    <x v="26"/>
    <x v="2"/>
    <x v="6"/>
    <s v="OtterBox Commuter Series Case - iPhone 5 &amp; 5s"/>
    <n v="87.96"/>
    <n v="5"/>
    <n v="30.79"/>
  </r>
  <r>
    <n v="3437"/>
    <d v="2015-10-30T00:00:00"/>
    <x v="1"/>
    <x v="9"/>
    <x v="410"/>
    <x v="26"/>
    <x v="1"/>
    <x v="8"/>
    <s v="Eldon Regeneration Recycled Desk Accessories, Black"/>
    <n v="15.49"/>
    <n v="4"/>
    <n v="3.68"/>
  </r>
  <r>
    <n v="3438"/>
    <d v="2015-10-30T00:00:00"/>
    <x v="1"/>
    <x v="9"/>
    <x v="426"/>
    <x v="6"/>
    <x v="0"/>
    <x v="12"/>
    <s v="Tripp Lite Isotel 6 Outlet Surge Protector with Fax/Modem Protection"/>
    <n v="182.91"/>
    <n v="3"/>
    <n v="53.04"/>
  </r>
  <r>
    <n v="3439"/>
    <d v="2015-10-30T00:00:00"/>
    <x v="1"/>
    <x v="9"/>
    <x v="45"/>
    <x v="20"/>
    <x v="2"/>
    <x v="15"/>
    <s v="Star Micronics TSP100 TSP143LAN Receipt Printer"/>
    <n v="1035.8"/>
    <n v="4"/>
    <n v="269.31"/>
  </r>
  <r>
    <n v="3440"/>
    <d v="2015-10-31T00:00:00"/>
    <x v="1"/>
    <x v="9"/>
    <x v="126"/>
    <x v="3"/>
    <x v="0"/>
    <x v="10"/>
    <s v="Poly String Tie Envelopes"/>
    <n v="14.28"/>
    <n v="7"/>
    <n v="6.71"/>
  </r>
  <r>
    <n v="3441"/>
    <d v="2015-10-31T00:00:00"/>
    <x v="1"/>
    <x v="9"/>
    <x v="187"/>
    <x v="14"/>
    <x v="0"/>
    <x v="14"/>
    <s v="Acme 10&quot; Easy Grip Assistive Scissors"/>
    <n v="70.12"/>
    <n v="4"/>
    <n v="21.04"/>
  </r>
  <r>
    <n v="3442"/>
    <d v="2015-10-31T00:00:00"/>
    <x v="1"/>
    <x v="9"/>
    <x v="73"/>
    <x v="20"/>
    <x v="0"/>
    <x v="4"/>
    <s v="Design Ebony Sketching Pencil"/>
    <n v="2.78"/>
    <n v="2"/>
    <n v="0.72"/>
  </r>
  <r>
    <n v="3443"/>
    <d v="2015-10-31T00:00:00"/>
    <x v="1"/>
    <x v="9"/>
    <x v="73"/>
    <x v="20"/>
    <x v="0"/>
    <x v="10"/>
    <s v="Blue String-Tie &amp; Button Interoffice Envelopes, 10 x 13"/>
    <n v="79.959999999999994"/>
    <n v="2"/>
    <n v="35.979999999999997"/>
  </r>
  <r>
    <n v="3444"/>
    <d v="2015-10-31T00:00:00"/>
    <x v="1"/>
    <x v="9"/>
    <x v="105"/>
    <x v="3"/>
    <x v="0"/>
    <x v="3"/>
    <s v="Prestige Round Ring Binders"/>
    <n v="9.73"/>
    <n v="2"/>
    <n v="3.28"/>
  </r>
  <r>
    <n v="3445"/>
    <d v="2015-10-31T00:00:00"/>
    <x v="1"/>
    <x v="9"/>
    <x v="105"/>
    <x v="3"/>
    <x v="0"/>
    <x v="10"/>
    <s v="Redi-Strip #10 Envelopes, 4 1/8 x 9 1/2"/>
    <n v="14.75"/>
    <n v="5"/>
    <n v="7.08"/>
  </r>
  <r>
    <n v="3446"/>
    <d v="2015-10-31T00:00:00"/>
    <x v="1"/>
    <x v="9"/>
    <x v="105"/>
    <x v="3"/>
    <x v="0"/>
    <x v="3"/>
    <s v="Acco Four Pocket Poly Ring Binder with Label Holder, Smoke, 1&quot;"/>
    <n v="29.8"/>
    <n v="5"/>
    <n v="9.31"/>
  </r>
  <r>
    <n v="3447"/>
    <d v="2015-10-31T00:00:00"/>
    <x v="1"/>
    <x v="9"/>
    <x v="105"/>
    <x v="3"/>
    <x v="0"/>
    <x v="1"/>
    <s v="Avery 4027 File Folder Labels for Dot Matrix Printers, 5000 Labels per Box, White"/>
    <n v="427.42"/>
    <n v="14"/>
    <n v="196.61"/>
  </r>
  <r>
    <n v="3448"/>
    <d v="2015-10-31T00:00:00"/>
    <x v="1"/>
    <x v="9"/>
    <x v="707"/>
    <x v="3"/>
    <x v="0"/>
    <x v="0"/>
    <s v="Xerox 191"/>
    <n v="19.98"/>
    <n v="1"/>
    <n v="9.39"/>
  </r>
  <r>
    <n v="3449"/>
    <d v="2015-10-31T00:00:00"/>
    <x v="1"/>
    <x v="9"/>
    <x v="707"/>
    <x v="3"/>
    <x v="0"/>
    <x v="3"/>
    <s v="GBC DocuBind P100 Manual Binding Machine"/>
    <n v="398.35"/>
    <n v="3"/>
    <n v="124.49"/>
  </r>
  <r>
    <n v="3450"/>
    <d v="2015-10-31T00:00:00"/>
    <x v="1"/>
    <x v="9"/>
    <x v="707"/>
    <x v="3"/>
    <x v="0"/>
    <x v="4"/>
    <s v="Newell 308"/>
    <n v="5.04"/>
    <n v="3"/>
    <n v="1.26"/>
  </r>
  <r>
    <n v="3451"/>
    <d v="2015-10-31T00:00:00"/>
    <x v="1"/>
    <x v="9"/>
    <x v="707"/>
    <x v="3"/>
    <x v="0"/>
    <x v="7"/>
    <s v="OIC Bulk Pack Metal Binder Clips"/>
    <n v="17.45"/>
    <n v="5"/>
    <n v="8.0299999999999994"/>
  </r>
  <r>
    <n v="3452"/>
    <d v="2015-10-31T00:00:00"/>
    <x v="1"/>
    <x v="9"/>
    <x v="707"/>
    <x v="3"/>
    <x v="1"/>
    <x v="5"/>
    <s v="Global Fabric Manager's Chair, Dark Gray"/>
    <n v="323.14"/>
    <n v="4"/>
    <n v="20.2"/>
  </r>
  <r>
    <n v="3453"/>
    <d v="2015-10-31T00:00:00"/>
    <x v="1"/>
    <x v="9"/>
    <x v="707"/>
    <x v="3"/>
    <x v="0"/>
    <x v="14"/>
    <s v="Acme Tagit Stainless Steel Antibacterial Scissors"/>
    <n v="29.7"/>
    <n v="3"/>
    <n v="8.02"/>
  </r>
  <r>
    <n v="3454"/>
    <d v="2015-10-31T00:00:00"/>
    <x v="1"/>
    <x v="9"/>
    <x v="707"/>
    <x v="3"/>
    <x v="2"/>
    <x v="6"/>
    <s v="Polycom SoundStation2 EX ConferenceÂ phone"/>
    <n v="1295.8399999999999"/>
    <n v="4"/>
    <n v="145.78"/>
  </r>
  <r>
    <n v="3455"/>
    <d v="2015-10-31T00:00:00"/>
    <x v="1"/>
    <x v="9"/>
    <x v="707"/>
    <x v="3"/>
    <x v="0"/>
    <x v="2"/>
    <s v="Mobile Personal File Cube"/>
    <n v="46.84"/>
    <n v="2"/>
    <n v="12.65"/>
  </r>
  <r>
    <n v="3456"/>
    <d v="2015-10-31T00:00:00"/>
    <x v="1"/>
    <x v="9"/>
    <x v="707"/>
    <x v="3"/>
    <x v="1"/>
    <x v="11"/>
    <s v="DMI Eclipse Executive Suite Bookcases"/>
    <n v="425.83"/>
    <n v="1"/>
    <n v="20.04"/>
  </r>
  <r>
    <n v="3457"/>
    <d v="2015-11-01T00:00:00"/>
    <x v="1"/>
    <x v="10"/>
    <x v="139"/>
    <x v="2"/>
    <x v="2"/>
    <x v="9"/>
    <s v="SanDisk Ultra 32 GB MicroSDHC Class 10 Memory Card"/>
    <n v="35.36"/>
    <n v="2"/>
    <n v="-3.09"/>
  </r>
  <r>
    <n v="3458"/>
    <d v="2015-11-01T00:00:00"/>
    <x v="1"/>
    <x v="10"/>
    <x v="139"/>
    <x v="2"/>
    <x v="0"/>
    <x v="7"/>
    <s v="Brites Rubber Bands, 1 1/2 oz. Box"/>
    <n v="3.17"/>
    <n v="2"/>
    <n v="-0.71"/>
  </r>
  <r>
    <n v="3459"/>
    <d v="2015-11-01T00:00:00"/>
    <x v="1"/>
    <x v="10"/>
    <x v="87"/>
    <x v="20"/>
    <x v="2"/>
    <x v="6"/>
    <s v="Cush Cases Heavy Duty Rugged Cover Case for Samsung Galaxy S5 - Purple"/>
    <n v="4.95"/>
    <n v="1"/>
    <n v="1.34"/>
  </r>
  <r>
    <n v="3460"/>
    <d v="2015-11-01T00:00:00"/>
    <x v="1"/>
    <x v="10"/>
    <x v="329"/>
    <x v="20"/>
    <x v="0"/>
    <x v="0"/>
    <s v="Avoid Verbal Orders Carbonless Minifold Book"/>
    <n v="13.52"/>
    <n v="4"/>
    <n v="6.22"/>
  </r>
  <r>
    <n v="3461"/>
    <d v="2015-11-01T00:00:00"/>
    <x v="1"/>
    <x v="10"/>
    <x v="329"/>
    <x v="20"/>
    <x v="1"/>
    <x v="8"/>
    <s v="Howard Miller 11-1/2&quot; Diameter Ridgewood Wall Clock"/>
    <n v="259.7"/>
    <n v="5"/>
    <n v="106.48"/>
  </r>
  <r>
    <n v="3462"/>
    <d v="2015-11-01T00:00:00"/>
    <x v="1"/>
    <x v="10"/>
    <x v="329"/>
    <x v="20"/>
    <x v="2"/>
    <x v="6"/>
    <s v="Plantronics MX500i Earset"/>
    <n v="42.95"/>
    <n v="1"/>
    <n v="1.29"/>
  </r>
  <r>
    <n v="3463"/>
    <d v="2015-11-01T00:00:00"/>
    <x v="1"/>
    <x v="10"/>
    <x v="329"/>
    <x v="20"/>
    <x v="2"/>
    <x v="9"/>
    <s v="Razer Tiamat Over Ear 7.1 Surround Sound PC Gaming Headset"/>
    <n v="1399.93"/>
    <n v="7"/>
    <n v="601.97"/>
  </r>
  <r>
    <n v="3464"/>
    <d v="2015-11-01T00:00:00"/>
    <x v="1"/>
    <x v="10"/>
    <x v="329"/>
    <x v="20"/>
    <x v="2"/>
    <x v="6"/>
    <s v="Xblue XB-1670-86 X16 SmallÂ Office TelephoneÂ - Titanium"/>
    <n v="503.96"/>
    <n v="4"/>
    <n v="125.99"/>
  </r>
  <r>
    <n v="3465"/>
    <d v="2015-11-01T00:00:00"/>
    <x v="1"/>
    <x v="10"/>
    <x v="41"/>
    <x v="11"/>
    <x v="0"/>
    <x v="4"/>
    <s v="Lumber Crayons"/>
    <n v="7.88"/>
    <n v="1"/>
    <n v="1.77"/>
  </r>
  <r>
    <n v="3466"/>
    <d v="2015-11-01T00:00:00"/>
    <x v="1"/>
    <x v="10"/>
    <x v="493"/>
    <x v="13"/>
    <x v="1"/>
    <x v="13"/>
    <s v="Iceberg OfficeWorks 42&quot; Round Tables"/>
    <n v="301.95999999999998"/>
    <n v="2"/>
    <n v="45.29"/>
  </r>
  <r>
    <n v="3467"/>
    <d v="2015-11-01T00:00:00"/>
    <x v="1"/>
    <x v="10"/>
    <x v="645"/>
    <x v="20"/>
    <x v="1"/>
    <x v="5"/>
    <s v="Global Highback Leather Tilter in Burgundy"/>
    <n v="327.56"/>
    <n v="4"/>
    <n v="21.84"/>
  </r>
  <r>
    <n v="3468"/>
    <d v="2015-11-01T00:00:00"/>
    <x v="1"/>
    <x v="10"/>
    <x v="467"/>
    <x v="20"/>
    <x v="1"/>
    <x v="5"/>
    <s v="Hon Comfortask Task/Swivel Chairs"/>
    <n v="205.16"/>
    <n v="2"/>
    <n v="13.68"/>
  </r>
  <r>
    <n v="3469"/>
    <d v="2015-11-02T00:00:00"/>
    <x v="1"/>
    <x v="10"/>
    <x v="117"/>
    <x v="3"/>
    <x v="1"/>
    <x v="13"/>
    <s v="Bevis Round Bullnose 29&quot; High Table Top"/>
    <n v="1038.8399999999999"/>
    <n v="5"/>
    <n v="51.94"/>
  </r>
  <r>
    <n v="3470"/>
    <d v="2015-11-02T00:00:00"/>
    <x v="1"/>
    <x v="10"/>
    <x v="708"/>
    <x v="22"/>
    <x v="2"/>
    <x v="9"/>
    <s v="Logitech K350 2.4Ghz Wireless Keyboard"/>
    <n v="447.93"/>
    <n v="9"/>
    <n v="49.27"/>
  </r>
  <r>
    <n v="3471"/>
    <d v="2015-11-02T00:00:00"/>
    <x v="1"/>
    <x v="10"/>
    <x v="308"/>
    <x v="20"/>
    <x v="1"/>
    <x v="5"/>
    <s v="Global Armless Task Chair, Royal Blue"/>
    <n v="109.76"/>
    <n v="2"/>
    <n v="8.5399999999999991"/>
  </r>
  <r>
    <n v="3472"/>
    <d v="2015-11-02T00:00:00"/>
    <x v="1"/>
    <x v="10"/>
    <x v="235"/>
    <x v="3"/>
    <x v="1"/>
    <x v="8"/>
    <s v="Contemporary Wood/Metal Frame"/>
    <n v="96.96"/>
    <n v="6"/>
    <n v="33.94"/>
  </r>
  <r>
    <n v="3473"/>
    <d v="2015-11-02T00:00:00"/>
    <x v="1"/>
    <x v="10"/>
    <x v="235"/>
    <x v="3"/>
    <x v="0"/>
    <x v="3"/>
    <s v="GBC Premium Transparent Covers with Diagonal Lined Pattern"/>
    <n v="117.49"/>
    <n v="7"/>
    <n v="41.12"/>
  </r>
  <r>
    <n v="3474"/>
    <d v="2015-11-02T00:00:00"/>
    <x v="1"/>
    <x v="10"/>
    <x v="235"/>
    <x v="3"/>
    <x v="0"/>
    <x v="3"/>
    <s v="Cardinal Holdit Business Card Pockets"/>
    <n v="11.95"/>
    <n v="3"/>
    <n v="4.18"/>
  </r>
  <r>
    <n v="3475"/>
    <d v="2015-11-02T00:00:00"/>
    <x v="1"/>
    <x v="10"/>
    <x v="235"/>
    <x v="3"/>
    <x v="1"/>
    <x v="11"/>
    <s v="O'Sullivan Living Dimensions 3-Shelf Bookcases"/>
    <n v="512.5"/>
    <n v="3"/>
    <n v="-30.15"/>
  </r>
  <r>
    <n v="3476"/>
    <d v="2015-11-02T00:00:00"/>
    <x v="1"/>
    <x v="10"/>
    <x v="341"/>
    <x v="20"/>
    <x v="1"/>
    <x v="5"/>
    <s v="Hon Olson Stacker Chairs"/>
    <n v="2621.3200000000002"/>
    <n v="11"/>
    <n v="553.39"/>
  </r>
  <r>
    <n v="3477"/>
    <d v="2015-11-02T00:00:00"/>
    <x v="1"/>
    <x v="10"/>
    <x v="323"/>
    <x v="0"/>
    <x v="0"/>
    <x v="3"/>
    <s v="GBC Premium Transparent Covers with Diagonal Lined Pattern"/>
    <n v="29.37"/>
    <n v="7"/>
    <n v="-47"/>
  </r>
  <r>
    <n v="3478"/>
    <d v="2015-11-02T00:00:00"/>
    <x v="1"/>
    <x v="10"/>
    <x v="323"/>
    <x v="0"/>
    <x v="2"/>
    <x v="6"/>
    <s v="Aastra 6757i CT Wireless VoIP phone"/>
    <n v="344.7"/>
    <n v="2"/>
    <n v="38.78"/>
  </r>
  <r>
    <n v="3479"/>
    <d v="2015-11-02T00:00:00"/>
    <x v="1"/>
    <x v="10"/>
    <x v="709"/>
    <x v="6"/>
    <x v="0"/>
    <x v="12"/>
    <s v="Eureka Hand Vacuum, Bagless"/>
    <n v="197.72"/>
    <n v="4"/>
    <n v="55.36"/>
  </r>
  <r>
    <n v="3480"/>
    <d v="2015-11-03T00:00:00"/>
    <x v="1"/>
    <x v="10"/>
    <x v="619"/>
    <x v="3"/>
    <x v="2"/>
    <x v="6"/>
    <s v="Cisco IP Phone 7961G-GE VoIP phone"/>
    <n v="1212.8499999999999"/>
    <n v="7"/>
    <n v="106.12"/>
  </r>
  <r>
    <n v="3481"/>
    <d v="2015-11-03T00:00:00"/>
    <x v="1"/>
    <x v="10"/>
    <x v="619"/>
    <x v="3"/>
    <x v="2"/>
    <x v="9"/>
    <s v="Logitech Trackman Marble Mouse"/>
    <n v="89.97"/>
    <n v="3"/>
    <n v="37.79"/>
  </r>
  <r>
    <n v="3482"/>
    <d v="2015-11-03T00:00:00"/>
    <x v="1"/>
    <x v="10"/>
    <x v="619"/>
    <x v="3"/>
    <x v="1"/>
    <x v="8"/>
    <s v="Coloredge Poster Frame"/>
    <n v="42.6"/>
    <n v="3"/>
    <n v="16.61"/>
  </r>
  <r>
    <n v="3483"/>
    <d v="2015-11-03T00:00:00"/>
    <x v="1"/>
    <x v="10"/>
    <x v="10"/>
    <x v="0"/>
    <x v="0"/>
    <x v="10"/>
    <s v="#10 Gummed Flap White Envelopes, 100/Box"/>
    <n v="6.61"/>
    <n v="2"/>
    <n v="2.15"/>
  </r>
  <r>
    <n v="3484"/>
    <d v="2015-11-03T00:00:00"/>
    <x v="1"/>
    <x v="10"/>
    <x v="470"/>
    <x v="20"/>
    <x v="1"/>
    <x v="5"/>
    <s v="Office Star - Mid Back Dual function Ergonomic High Back Chair with 2-Way Adjustable Arms"/>
    <n v="1448.82"/>
    <n v="10"/>
    <n v="209.27"/>
  </r>
  <r>
    <n v="3485"/>
    <d v="2015-11-05T00:00:00"/>
    <x v="1"/>
    <x v="10"/>
    <x v="169"/>
    <x v="25"/>
    <x v="1"/>
    <x v="5"/>
    <s v="Harbour Creations Steel Folding Chair"/>
    <n v="207"/>
    <n v="3"/>
    <n v="25.88"/>
  </r>
  <r>
    <n v="3486"/>
    <d v="2015-11-05T00:00:00"/>
    <x v="1"/>
    <x v="10"/>
    <x v="329"/>
    <x v="16"/>
    <x v="0"/>
    <x v="12"/>
    <s v="Belkin 325VA UPS Surge Protector, 6'"/>
    <n v="387.14"/>
    <n v="4"/>
    <n v="24.2"/>
  </r>
  <r>
    <n v="3487"/>
    <d v="2015-11-05T00:00:00"/>
    <x v="1"/>
    <x v="10"/>
    <x v="241"/>
    <x v="20"/>
    <x v="0"/>
    <x v="3"/>
    <s v="Wilson Jones 1&quot; Hanging DublLock Ring Binders"/>
    <n v="25.34"/>
    <n v="6"/>
    <n v="8.8699999999999992"/>
  </r>
  <r>
    <n v="3488"/>
    <d v="2015-11-05T00:00:00"/>
    <x v="1"/>
    <x v="10"/>
    <x v="534"/>
    <x v="1"/>
    <x v="0"/>
    <x v="1"/>
    <s v="Avery 476"/>
    <n v="19.82"/>
    <n v="6"/>
    <n v="6.44"/>
  </r>
  <r>
    <n v="3489"/>
    <d v="2015-11-05T00:00:00"/>
    <x v="1"/>
    <x v="10"/>
    <x v="176"/>
    <x v="3"/>
    <x v="0"/>
    <x v="2"/>
    <s v="Hanging Personal Folder File"/>
    <n v="62.8"/>
    <n v="4"/>
    <n v="15.7"/>
  </r>
  <r>
    <n v="3490"/>
    <d v="2015-11-05T00:00:00"/>
    <x v="1"/>
    <x v="10"/>
    <x v="318"/>
    <x v="22"/>
    <x v="0"/>
    <x v="3"/>
    <s v="Avery Trapezoid Ring Binder, 3&quot; Capacity, Black, 1040 sheets"/>
    <n v="98.35"/>
    <n v="3"/>
    <n v="35.65"/>
  </r>
  <r>
    <n v="3491"/>
    <d v="2015-11-05T00:00:00"/>
    <x v="1"/>
    <x v="10"/>
    <x v="710"/>
    <x v="10"/>
    <x v="0"/>
    <x v="3"/>
    <s v="Insertable Tab Post Binder Dividers"/>
    <n v="7.22"/>
    <n v="3"/>
    <n v="-5.53"/>
  </r>
  <r>
    <n v="3492"/>
    <d v="2015-11-05T00:00:00"/>
    <x v="1"/>
    <x v="10"/>
    <x v="710"/>
    <x v="10"/>
    <x v="0"/>
    <x v="14"/>
    <s v="Acme Titanium Bonded Scissors"/>
    <n v="27.2"/>
    <n v="4"/>
    <n v="2.04"/>
  </r>
  <r>
    <n v="3493"/>
    <d v="2015-11-06T00:00:00"/>
    <x v="1"/>
    <x v="10"/>
    <x v="711"/>
    <x v="12"/>
    <x v="0"/>
    <x v="10"/>
    <s v="Redi-Strip #10 Envelopes, 4 1/8 x 9 1/2"/>
    <n v="7.08"/>
    <n v="3"/>
    <n v="2.48"/>
  </r>
  <r>
    <n v="3494"/>
    <d v="2015-11-06T00:00:00"/>
    <x v="1"/>
    <x v="10"/>
    <x v="711"/>
    <x v="12"/>
    <x v="0"/>
    <x v="3"/>
    <s v="UniKeep View Case Binders"/>
    <n v="4.4000000000000004"/>
    <n v="3"/>
    <n v="-3.52"/>
  </r>
  <r>
    <n v="3495"/>
    <d v="2015-11-07T00:00:00"/>
    <x v="1"/>
    <x v="10"/>
    <x v="119"/>
    <x v="3"/>
    <x v="1"/>
    <x v="5"/>
    <s v="Safco Contoured Stacking Chairs"/>
    <n v="190.72"/>
    <n v="1"/>
    <n v="11.92"/>
  </r>
  <r>
    <n v="3496"/>
    <d v="2015-11-07T00:00:00"/>
    <x v="1"/>
    <x v="10"/>
    <x v="411"/>
    <x v="7"/>
    <x v="0"/>
    <x v="7"/>
    <s v="Rubber Band Ball"/>
    <n v="26.18"/>
    <n v="7"/>
    <n v="0.52"/>
  </r>
  <r>
    <n v="3497"/>
    <d v="2015-11-07T00:00:00"/>
    <x v="1"/>
    <x v="10"/>
    <x v="411"/>
    <x v="7"/>
    <x v="0"/>
    <x v="0"/>
    <s v="Loose Memo Sheets"/>
    <n v="7.3"/>
    <n v="2"/>
    <n v="3.43"/>
  </r>
  <r>
    <n v="3498"/>
    <d v="2015-11-07T00:00:00"/>
    <x v="1"/>
    <x v="10"/>
    <x v="119"/>
    <x v="2"/>
    <x v="0"/>
    <x v="10"/>
    <s v="White Envelopes, White Envelopes with Clear Poly Window"/>
    <n v="24.4"/>
    <n v="2"/>
    <n v="7.93"/>
  </r>
  <r>
    <n v="3499"/>
    <d v="2015-11-07T00:00:00"/>
    <x v="1"/>
    <x v="10"/>
    <x v="149"/>
    <x v="45"/>
    <x v="1"/>
    <x v="5"/>
    <s v="Safco Contoured Stacking Chairs"/>
    <n v="715.2"/>
    <n v="3"/>
    <n v="178.8"/>
  </r>
  <r>
    <n v="3500"/>
    <d v="2015-11-07T00:00:00"/>
    <x v="1"/>
    <x v="10"/>
    <x v="85"/>
    <x v="16"/>
    <x v="0"/>
    <x v="3"/>
    <s v="Avery Hanging File Binders"/>
    <n v="16.149999999999999"/>
    <n v="9"/>
    <n v="-12.92"/>
  </r>
  <r>
    <n v="3501"/>
    <d v="2015-11-07T00:00:00"/>
    <x v="1"/>
    <x v="10"/>
    <x v="85"/>
    <x v="16"/>
    <x v="0"/>
    <x v="3"/>
    <s v="GBC DocuBind TL300 Electric Binding System"/>
    <n v="1345.49"/>
    <n v="5"/>
    <n v="-1031.54"/>
  </r>
  <r>
    <n v="3502"/>
    <d v="2015-11-07T00:00:00"/>
    <x v="1"/>
    <x v="10"/>
    <x v="712"/>
    <x v="0"/>
    <x v="0"/>
    <x v="0"/>
    <s v="Xerox 1886"/>
    <n v="76.64"/>
    <n v="2"/>
    <n v="26.82"/>
  </r>
  <r>
    <n v="3503"/>
    <d v="2015-11-07T00:00:00"/>
    <x v="1"/>
    <x v="10"/>
    <x v="579"/>
    <x v="0"/>
    <x v="0"/>
    <x v="4"/>
    <s v="Lumber Crayons"/>
    <n v="23.64"/>
    <n v="3"/>
    <n v="5.32"/>
  </r>
  <r>
    <n v="3504"/>
    <d v="2015-11-07T00:00:00"/>
    <x v="1"/>
    <x v="10"/>
    <x v="579"/>
    <x v="0"/>
    <x v="0"/>
    <x v="2"/>
    <s v="Gould Plastics 9-Pocket Panel Bin, 18-3/8w x 5-1/4d x 20-1/2h, Black"/>
    <n v="84.78"/>
    <n v="2"/>
    <n v="-16.96"/>
  </r>
  <r>
    <n v="3505"/>
    <d v="2015-11-07T00:00:00"/>
    <x v="1"/>
    <x v="10"/>
    <x v="579"/>
    <x v="0"/>
    <x v="1"/>
    <x v="8"/>
    <s v="Tenex Chairmats For Use with Hard Floors"/>
    <n v="64.959999999999994"/>
    <n v="5"/>
    <n v="-84.45"/>
  </r>
  <r>
    <n v="3506"/>
    <d v="2015-11-07T00:00:00"/>
    <x v="1"/>
    <x v="10"/>
    <x v="579"/>
    <x v="0"/>
    <x v="0"/>
    <x v="3"/>
    <s v="Avery Recycled Flexi-View Covers for Binding Systems"/>
    <n v="32.06"/>
    <n v="10"/>
    <n v="-51.3"/>
  </r>
  <r>
    <n v="3507"/>
    <d v="2015-11-07T00:00:00"/>
    <x v="1"/>
    <x v="10"/>
    <x v="579"/>
    <x v="0"/>
    <x v="0"/>
    <x v="2"/>
    <s v="Fellowes Recycled Storage Drawers"/>
    <n v="177.65"/>
    <n v="2"/>
    <n v="-28.87"/>
  </r>
  <r>
    <n v="3508"/>
    <d v="2015-11-07T00:00:00"/>
    <x v="1"/>
    <x v="10"/>
    <x v="579"/>
    <x v="0"/>
    <x v="2"/>
    <x v="15"/>
    <s v="Canon PC170 Desktop Personal Copier"/>
    <n v="287.91000000000003"/>
    <n v="3"/>
    <n v="33.590000000000003"/>
  </r>
  <r>
    <n v="3509"/>
    <d v="2015-11-08T00:00:00"/>
    <x v="1"/>
    <x v="10"/>
    <x v="276"/>
    <x v="32"/>
    <x v="0"/>
    <x v="4"/>
    <s v="American Pencil"/>
    <n v="11.65"/>
    <n v="5"/>
    <n v="3.38"/>
  </r>
  <r>
    <n v="3510"/>
    <d v="2015-11-08T00:00:00"/>
    <x v="1"/>
    <x v="10"/>
    <x v="713"/>
    <x v="3"/>
    <x v="0"/>
    <x v="7"/>
    <s v="Advantus Plastic Paper Clips"/>
    <n v="5"/>
    <n v="1"/>
    <n v="2.4"/>
  </r>
  <r>
    <n v="3511"/>
    <d v="2015-11-08T00:00:00"/>
    <x v="1"/>
    <x v="10"/>
    <x v="713"/>
    <x v="3"/>
    <x v="2"/>
    <x v="9"/>
    <s v="Logitech G19 Programmable Gaming Keyboard"/>
    <n v="371.97"/>
    <n v="3"/>
    <n v="66.95"/>
  </r>
  <r>
    <n v="3512"/>
    <d v="2015-11-08T00:00:00"/>
    <x v="1"/>
    <x v="10"/>
    <x v="42"/>
    <x v="27"/>
    <x v="0"/>
    <x v="7"/>
    <s v="Alliance Rubber Bands"/>
    <n v="5.04"/>
    <n v="3"/>
    <n v="0.2"/>
  </r>
  <r>
    <n v="3513"/>
    <d v="2015-11-08T00:00:00"/>
    <x v="1"/>
    <x v="10"/>
    <x v="42"/>
    <x v="27"/>
    <x v="0"/>
    <x v="0"/>
    <s v="Xerox 1988"/>
    <n v="92.94"/>
    <n v="3"/>
    <n v="41.82"/>
  </r>
  <r>
    <n v="3514"/>
    <d v="2015-11-08T00:00:00"/>
    <x v="1"/>
    <x v="10"/>
    <x v="42"/>
    <x v="27"/>
    <x v="1"/>
    <x v="8"/>
    <s v="Executive Impressions 14&quot; Contract Wall Clock"/>
    <n v="66.69"/>
    <n v="3"/>
    <n v="22.01"/>
  </r>
  <r>
    <n v="3515"/>
    <d v="2015-11-08T00:00:00"/>
    <x v="1"/>
    <x v="10"/>
    <x v="42"/>
    <x v="27"/>
    <x v="0"/>
    <x v="3"/>
    <s v="Deluxe Heavy-Duty Vinyl Round Ring Binder"/>
    <n v="91.68"/>
    <n v="5"/>
    <n v="28.65"/>
  </r>
  <r>
    <n v="3516"/>
    <d v="2015-11-08T00:00:00"/>
    <x v="1"/>
    <x v="10"/>
    <x v="482"/>
    <x v="20"/>
    <x v="0"/>
    <x v="3"/>
    <s v="Storex Dura Pro Binders"/>
    <n v="52.27"/>
    <n v="11"/>
    <n v="17.64"/>
  </r>
  <r>
    <n v="3517"/>
    <d v="2015-11-08T00:00:00"/>
    <x v="1"/>
    <x v="10"/>
    <x v="482"/>
    <x v="20"/>
    <x v="0"/>
    <x v="0"/>
    <s v="Great White Multi-Use Recycled Paper (20Lb. and 84 Bright)"/>
    <n v="17.940000000000001"/>
    <n v="3"/>
    <n v="8.07"/>
  </r>
  <r>
    <n v="3518"/>
    <d v="2015-11-08T00:00:00"/>
    <x v="1"/>
    <x v="10"/>
    <x v="257"/>
    <x v="0"/>
    <x v="0"/>
    <x v="3"/>
    <s v="Wilson Jones Leather-Like Binders with DublLock Round Rings"/>
    <n v="10.48"/>
    <n v="6"/>
    <n v="-17.29"/>
  </r>
  <r>
    <n v="3519"/>
    <d v="2015-11-08T00:00:00"/>
    <x v="1"/>
    <x v="10"/>
    <x v="661"/>
    <x v="3"/>
    <x v="2"/>
    <x v="9"/>
    <s v="Microsoft Arc Touch Mouse"/>
    <n v="119.9"/>
    <n v="2"/>
    <n v="43.16"/>
  </r>
  <r>
    <n v="3520"/>
    <d v="2015-11-08T00:00:00"/>
    <x v="1"/>
    <x v="10"/>
    <x v="663"/>
    <x v="6"/>
    <x v="0"/>
    <x v="12"/>
    <s v="Holmes Replacement Filter for HEPA Air Cleaner, Large Room"/>
    <n v="44.43"/>
    <n v="3"/>
    <n v="18.66"/>
  </r>
  <r>
    <n v="3521"/>
    <d v="2015-11-08T00:00:00"/>
    <x v="1"/>
    <x v="10"/>
    <x v="663"/>
    <x v="6"/>
    <x v="2"/>
    <x v="6"/>
    <s v="AT&amp;T 17929 Lendline Telephone"/>
    <n v="226.2"/>
    <n v="5"/>
    <n v="58.81"/>
  </r>
  <r>
    <n v="3522"/>
    <d v="2015-11-08T00:00:00"/>
    <x v="1"/>
    <x v="10"/>
    <x v="663"/>
    <x v="6"/>
    <x v="1"/>
    <x v="8"/>
    <s v="Deflect-o Glass Clear Studded Chair Mats"/>
    <n v="186.54"/>
    <n v="3"/>
    <n v="41.04"/>
  </r>
  <r>
    <n v="3523"/>
    <d v="2015-11-08T00:00:00"/>
    <x v="1"/>
    <x v="10"/>
    <x v="663"/>
    <x v="6"/>
    <x v="0"/>
    <x v="4"/>
    <s v="Hunt PowerHouse Electric Pencil Sharpener, Blue"/>
    <n v="265.86"/>
    <n v="7"/>
    <n v="79.760000000000005"/>
  </r>
  <r>
    <n v="3524"/>
    <d v="2015-11-08T00:00:00"/>
    <x v="1"/>
    <x v="10"/>
    <x v="663"/>
    <x v="6"/>
    <x v="0"/>
    <x v="4"/>
    <s v="Newell 314"/>
    <n v="27.9"/>
    <n v="5"/>
    <n v="6.98"/>
  </r>
  <r>
    <n v="3525"/>
    <d v="2015-11-08T00:00:00"/>
    <x v="1"/>
    <x v="10"/>
    <x v="122"/>
    <x v="30"/>
    <x v="2"/>
    <x v="6"/>
    <s v="Cisco SPA508G"/>
    <n v="263.95999999999998"/>
    <n v="4"/>
    <n v="76.55"/>
  </r>
  <r>
    <n v="3526"/>
    <d v="2015-11-08T00:00:00"/>
    <x v="1"/>
    <x v="10"/>
    <x v="435"/>
    <x v="20"/>
    <x v="0"/>
    <x v="2"/>
    <s v="Fellowes Desktop Hanging File Manager"/>
    <n v="67.150000000000006"/>
    <n v="5"/>
    <n v="16.79"/>
  </r>
  <r>
    <n v="3527"/>
    <d v="2015-11-08T00:00:00"/>
    <x v="1"/>
    <x v="10"/>
    <x v="435"/>
    <x v="20"/>
    <x v="2"/>
    <x v="6"/>
    <s v="Mitel MiVoice 5330e IP Phone"/>
    <n v="549.98"/>
    <n v="2"/>
    <n v="142.99"/>
  </r>
  <r>
    <n v="3528"/>
    <d v="2015-11-08T00:00:00"/>
    <x v="1"/>
    <x v="10"/>
    <x v="435"/>
    <x v="20"/>
    <x v="1"/>
    <x v="8"/>
    <s v="Nu-Dell EZ-Mount Plastic Wall Frames"/>
    <n v="11.82"/>
    <n v="3"/>
    <n v="4.7300000000000004"/>
  </r>
  <r>
    <n v="3529"/>
    <d v="2015-11-08T00:00:00"/>
    <x v="1"/>
    <x v="10"/>
    <x v="435"/>
    <x v="20"/>
    <x v="2"/>
    <x v="15"/>
    <s v="Zebra ZM400 Thermal Label Printer"/>
    <n v="4643.8"/>
    <n v="4"/>
    <n v="2229.02"/>
  </r>
  <r>
    <n v="3530"/>
    <d v="2015-11-08T00:00:00"/>
    <x v="1"/>
    <x v="10"/>
    <x v="435"/>
    <x v="20"/>
    <x v="1"/>
    <x v="5"/>
    <s v="Hon 4070 Series Pagoda Round Back Stacking Chairs"/>
    <n v="577.76"/>
    <n v="2"/>
    <n v="115.55"/>
  </r>
  <r>
    <n v="3531"/>
    <d v="2015-11-08T00:00:00"/>
    <x v="1"/>
    <x v="10"/>
    <x v="270"/>
    <x v="25"/>
    <x v="0"/>
    <x v="7"/>
    <s v="OIC Binder Clips"/>
    <n v="31.5"/>
    <n v="11"/>
    <n v="11.81"/>
  </r>
  <r>
    <n v="3532"/>
    <d v="2015-11-08T00:00:00"/>
    <x v="1"/>
    <x v="10"/>
    <x v="270"/>
    <x v="25"/>
    <x v="0"/>
    <x v="1"/>
    <s v="Permanent Self-Adhesive File Folder Labels for Typewriters, 1 1/8 x 3 1/2, White"/>
    <n v="5.04"/>
    <n v="1"/>
    <n v="1.64"/>
  </r>
  <r>
    <n v="3533"/>
    <d v="2015-11-08T00:00:00"/>
    <x v="1"/>
    <x v="10"/>
    <x v="270"/>
    <x v="25"/>
    <x v="0"/>
    <x v="3"/>
    <s v="Poly Designer Cover &amp; Back"/>
    <n v="39.880000000000003"/>
    <n v="7"/>
    <n v="-29.24"/>
  </r>
  <r>
    <n v="3534"/>
    <d v="2015-11-08T00:00:00"/>
    <x v="1"/>
    <x v="10"/>
    <x v="270"/>
    <x v="25"/>
    <x v="1"/>
    <x v="8"/>
    <s v="Eldon Wave Desk Accessories"/>
    <n v="4.71"/>
    <n v="1"/>
    <n v="1.41"/>
  </r>
  <r>
    <n v="3535"/>
    <d v="2015-11-08T00:00:00"/>
    <x v="1"/>
    <x v="10"/>
    <x v="87"/>
    <x v="45"/>
    <x v="1"/>
    <x v="11"/>
    <s v="Riverside Palais Royal Lawyers Bookcase, Royale Cherry Finish"/>
    <n v="4404.8999999999996"/>
    <n v="5"/>
    <n v="1013.13"/>
  </r>
  <r>
    <n v="3536"/>
    <d v="2015-11-09T00:00:00"/>
    <x v="1"/>
    <x v="10"/>
    <x v="693"/>
    <x v="2"/>
    <x v="0"/>
    <x v="0"/>
    <s v="While You Were Out Pads, 50 per Pad, 4 x 5 1/4, Green Cycle"/>
    <n v="11.35"/>
    <n v="3"/>
    <n v="4.12"/>
  </r>
  <r>
    <n v="3537"/>
    <d v="2015-11-09T00:00:00"/>
    <x v="1"/>
    <x v="10"/>
    <x v="423"/>
    <x v="24"/>
    <x v="0"/>
    <x v="3"/>
    <s v="Binder Posts"/>
    <n v="17.22"/>
    <n v="3"/>
    <n v="7.92"/>
  </r>
  <r>
    <n v="3538"/>
    <d v="2015-11-09T00:00:00"/>
    <x v="1"/>
    <x v="10"/>
    <x v="423"/>
    <x v="24"/>
    <x v="1"/>
    <x v="13"/>
    <s v="Bevis Round Conference Table Top &amp; Single Column Base"/>
    <n v="1024.3800000000001"/>
    <n v="7"/>
    <n v="215.12"/>
  </r>
  <r>
    <n v="3539"/>
    <d v="2015-11-09T00:00:00"/>
    <x v="1"/>
    <x v="10"/>
    <x v="423"/>
    <x v="24"/>
    <x v="0"/>
    <x v="10"/>
    <s v="#10- 4 1/8&quot; x 9 1/2&quot; Recycled Envelopes"/>
    <n v="26.22"/>
    <n v="3"/>
    <n v="12.32"/>
  </r>
  <r>
    <n v="3540"/>
    <d v="2015-11-09T00:00:00"/>
    <x v="1"/>
    <x v="10"/>
    <x v="423"/>
    <x v="24"/>
    <x v="0"/>
    <x v="0"/>
    <s v="Xerox 1978"/>
    <n v="17.34"/>
    <n v="3"/>
    <n v="8.5"/>
  </r>
  <r>
    <n v="3541"/>
    <d v="2015-11-09T00:00:00"/>
    <x v="1"/>
    <x v="10"/>
    <x v="222"/>
    <x v="20"/>
    <x v="2"/>
    <x v="15"/>
    <s v="Zebra ZM400 Thermal Label Printer"/>
    <n v="2321.9"/>
    <n v="2"/>
    <n v="1114.51"/>
  </r>
  <r>
    <n v="3542"/>
    <d v="2015-11-09T00:00:00"/>
    <x v="1"/>
    <x v="10"/>
    <x v="222"/>
    <x v="20"/>
    <x v="0"/>
    <x v="2"/>
    <s v="Perma STOR-ALL Hanging File Box, 13 1/8&quot;W x 12 1/4&quot;D x 10 1/2&quot;H"/>
    <n v="17.940000000000001"/>
    <n v="3"/>
    <n v="3.05"/>
  </r>
  <r>
    <n v="3543"/>
    <d v="2015-11-09T00:00:00"/>
    <x v="1"/>
    <x v="10"/>
    <x v="265"/>
    <x v="20"/>
    <x v="0"/>
    <x v="2"/>
    <s v="Tennsco Industrial Shelving"/>
    <n v="244.55"/>
    <n v="5"/>
    <n v="4.8899999999999997"/>
  </r>
  <r>
    <n v="3544"/>
    <d v="2015-11-09T00:00:00"/>
    <x v="1"/>
    <x v="10"/>
    <x v="265"/>
    <x v="20"/>
    <x v="0"/>
    <x v="10"/>
    <s v="Poly String Tie Envelopes"/>
    <n v="12.24"/>
    <n v="6"/>
    <n v="5.75"/>
  </r>
  <r>
    <n v="3545"/>
    <d v="2015-11-09T00:00:00"/>
    <x v="1"/>
    <x v="10"/>
    <x v="265"/>
    <x v="20"/>
    <x v="2"/>
    <x v="9"/>
    <s v="AmazonBasics 3-Button USB Wired Mouse"/>
    <n v="13.98"/>
    <n v="2"/>
    <n v="6.01"/>
  </r>
  <r>
    <n v="3546"/>
    <d v="2015-11-09T00:00:00"/>
    <x v="1"/>
    <x v="10"/>
    <x v="265"/>
    <x v="20"/>
    <x v="2"/>
    <x v="9"/>
    <s v="LogitechÂ VX Revolution Cordless Laser Mouse for Notebooks (Black)"/>
    <n v="899.95"/>
    <n v="5"/>
    <n v="54"/>
  </r>
  <r>
    <n v="3547"/>
    <d v="2015-11-09T00:00:00"/>
    <x v="1"/>
    <x v="10"/>
    <x v="618"/>
    <x v="3"/>
    <x v="0"/>
    <x v="7"/>
    <s v="OIC Binder Clips, Mini, 1/4&quot; Capacity, Black"/>
    <n v="2.48"/>
    <n v="2"/>
    <n v="1.17"/>
  </r>
  <r>
    <n v="3548"/>
    <d v="2015-11-09T00:00:00"/>
    <x v="1"/>
    <x v="10"/>
    <x v="408"/>
    <x v="18"/>
    <x v="0"/>
    <x v="3"/>
    <s v="Avery Poly Binder Pockets"/>
    <n v="10.74"/>
    <n v="3"/>
    <n v="5.16"/>
  </r>
  <r>
    <n v="3549"/>
    <d v="2015-11-10T00:00:00"/>
    <x v="1"/>
    <x v="10"/>
    <x v="545"/>
    <x v="3"/>
    <x v="2"/>
    <x v="9"/>
    <s v="Microsoft Sculpt Comfort Mouse"/>
    <n v="79.900000000000006"/>
    <n v="2"/>
    <n v="35.159999999999997"/>
  </r>
  <r>
    <n v="3550"/>
    <d v="2015-11-10T00:00:00"/>
    <x v="1"/>
    <x v="10"/>
    <x v="571"/>
    <x v="18"/>
    <x v="0"/>
    <x v="2"/>
    <s v="Letter Size Cart"/>
    <n v="714.3"/>
    <n v="5"/>
    <n v="207.15"/>
  </r>
  <r>
    <n v="3551"/>
    <d v="2015-11-10T00:00:00"/>
    <x v="1"/>
    <x v="10"/>
    <x v="675"/>
    <x v="28"/>
    <x v="0"/>
    <x v="12"/>
    <s v="Hoover Shoulder Vac Commercial Portable Vacuum"/>
    <n v="715.64"/>
    <n v="2"/>
    <n v="178.91"/>
  </r>
  <r>
    <n v="3552"/>
    <d v="2015-11-10T00:00:00"/>
    <x v="1"/>
    <x v="10"/>
    <x v="675"/>
    <x v="28"/>
    <x v="0"/>
    <x v="2"/>
    <s v="Tennsco 6- and 18-Compartment Lockers"/>
    <n v="795.51"/>
    <n v="3"/>
    <n v="143.19"/>
  </r>
  <r>
    <n v="3553"/>
    <d v="2015-11-10T00:00:00"/>
    <x v="1"/>
    <x v="10"/>
    <x v="675"/>
    <x v="28"/>
    <x v="2"/>
    <x v="16"/>
    <s v="Sharp 1540cs Digital Laser Copier"/>
    <n v="549.99"/>
    <n v="1"/>
    <n v="275"/>
  </r>
  <r>
    <n v="3554"/>
    <d v="2015-11-10T00:00:00"/>
    <x v="1"/>
    <x v="10"/>
    <x v="675"/>
    <x v="28"/>
    <x v="0"/>
    <x v="3"/>
    <s v="GBC Standard Therm-A-Bind Covers"/>
    <n v="74.760000000000005"/>
    <n v="3"/>
    <n v="34.39"/>
  </r>
  <r>
    <n v="3555"/>
    <d v="2015-11-10T00:00:00"/>
    <x v="1"/>
    <x v="10"/>
    <x v="675"/>
    <x v="28"/>
    <x v="1"/>
    <x v="8"/>
    <s v="Staple-based wall hangings"/>
    <n v="29.22"/>
    <n v="3"/>
    <n v="12.86"/>
  </r>
  <r>
    <n v="3556"/>
    <d v="2015-11-10T00:00:00"/>
    <x v="1"/>
    <x v="10"/>
    <x v="66"/>
    <x v="2"/>
    <x v="0"/>
    <x v="2"/>
    <s v="Iceberg Mobile Mega Data/Printer Cart"/>
    <n v="577.58000000000004"/>
    <n v="6"/>
    <n v="43.32"/>
  </r>
  <r>
    <n v="3557"/>
    <d v="2015-11-11T00:00:00"/>
    <x v="1"/>
    <x v="10"/>
    <x v="597"/>
    <x v="14"/>
    <x v="0"/>
    <x v="2"/>
    <s v="Advantus 10-Drawer Portable Organizer, Chrome Metal Frame, Smoke Drawers"/>
    <n v="418.32"/>
    <n v="7"/>
    <n v="117.13"/>
  </r>
  <r>
    <n v="3558"/>
    <d v="2015-11-11T00:00:00"/>
    <x v="1"/>
    <x v="10"/>
    <x v="597"/>
    <x v="14"/>
    <x v="0"/>
    <x v="12"/>
    <s v="Holmes Replacement Filter for HEPA Air Cleaner, Very Large Room, HEPA Filter"/>
    <n v="123.86"/>
    <n v="2"/>
    <n v="46.79"/>
  </r>
  <r>
    <n v="3559"/>
    <d v="2015-11-12T00:00:00"/>
    <x v="1"/>
    <x v="10"/>
    <x v="515"/>
    <x v="3"/>
    <x v="0"/>
    <x v="0"/>
    <s v="Adams &quot;While You Were Out&quot; Message Pads"/>
    <n v="15.7"/>
    <n v="5"/>
    <n v="7.07"/>
  </r>
  <r>
    <n v="3560"/>
    <d v="2015-11-12T00:00:00"/>
    <x v="1"/>
    <x v="10"/>
    <x v="123"/>
    <x v="16"/>
    <x v="0"/>
    <x v="4"/>
    <s v="Newell 317"/>
    <n v="11.76"/>
    <n v="5"/>
    <n v="1.32"/>
  </r>
  <r>
    <n v="3561"/>
    <d v="2015-11-12T00:00:00"/>
    <x v="1"/>
    <x v="10"/>
    <x v="123"/>
    <x v="16"/>
    <x v="0"/>
    <x v="3"/>
    <s v="Wilson Jones Leather-Like Binders with DublLock Round Rings"/>
    <n v="5.24"/>
    <n v="2"/>
    <n v="-4.0199999999999996"/>
  </r>
  <r>
    <n v="3562"/>
    <d v="2015-11-12T00:00:00"/>
    <x v="1"/>
    <x v="10"/>
    <x v="123"/>
    <x v="16"/>
    <x v="0"/>
    <x v="3"/>
    <s v="SlimView Poly Binder, 3/8&quot;"/>
    <n v="4.66"/>
    <n v="3"/>
    <n v="-3.73"/>
  </r>
  <r>
    <n v="3563"/>
    <d v="2015-11-12T00:00:00"/>
    <x v="1"/>
    <x v="10"/>
    <x v="123"/>
    <x v="16"/>
    <x v="1"/>
    <x v="5"/>
    <s v="Office Star - Contemporary Task Swivel chair with Loop Arms, Charcoal"/>
    <n v="523.91999999999996"/>
    <n v="5"/>
    <n v="-72.040000000000006"/>
  </r>
  <r>
    <n v="3564"/>
    <d v="2015-11-12T00:00:00"/>
    <x v="1"/>
    <x v="10"/>
    <x v="123"/>
    <x v="16"/>
    <x v="2"/>
    <x v="6"/>
    <s v="VTech DS6151"/>
    <n v="100.79"/>
    <n v="1"/>
    <n v="10.08"/>
  </r>
  <r>
    <n v="3565"/>
    <d v="2015-11-12T00:00:00"/>
    <x v="1"/>
    <x v="10"/>
    <x v="123"/>
    <x v="16"/>
    <x v="1"/>
    <x v="5"/>
    <s v="Global Push Button Manager's Chair, Indigo"/>
    <n v="146.13999999999999"/>
    <n v="3"/>
    <n v="16.440000000000001"/>
  </r>
  <r>
    <n v="3566"/>
    <d v="2015-11-12T00:00:00"/>
    <x v="1"/>
    <x v="10"/>
    <x v="407"/>
    <x v="0"/>
    <x v="0"/>
    <x v="2"/>
    <s v="Carina 42&quot;Hx23 3/4&quot;W Media Storage Unit"/>
    <n v="64.78"/>
    <n v="1"/>
    <n v="-14.58"/>
  </r>
  <r>
    <n v="3567"/>
    <d v="2015-11-12T00:00:00"/>
    <x v="1"/>
    <x v="10"/>
    <x v="407"/>
    <x v="0"/>
    <x v="0"/>
    <x v="0"/>
    <s v="Xerox 1957"/>
    <n v="15.55"/>
    <n v="3"/>
    <n v="5.64"/>
  </r>
  <r>
    <n v="3568"/>
    <d v="2015-11-12T00:00:00"/>
    <x v="1"/>
    <x v="10"/>
    <x v="407"/>
    <x v="0"/>
    <x v="0"/>
    <x v="10"/>
    <s v="Blue String-Tie &amp; Button Interoffice Envelopes, 10 x 13"/>
    <n v="223.89"/>
    <n v="7"/>
    <n v="69.97"/>
  </r>
  <r>
    <n v="3569"/>
    <d v="2015-11-12T00:00:00"/>
    <x v="1"/>
    <x v="10"/>
    <x v="632"/>
    <x v="20"/>
    <x v="0"/>
    <x v="10"/>
    <s v="Staple envelope"/>
    <n v="15.56"/>
    <n v="2"/>
    <n v="7.31"/>
  </r>
  <r>
    <n v="3570"/>
    <d v="2015-11-13T00:00:00"/>
    <x v="1"/>
    <x v="10"/>
    <x v="641"/>
    <x v="26"/>
    <x v="2"/>
    <x v="9"/>
    <s v="Logitech K350 2.4Ghz Wireless Keyboard"/>
    <n v="238.9"/>
    <n v="6"/>
    <n v="-26.88"/>
  </r>
  <r>
    <n v="3571"/>
    <d v="2015-11-13T00:00:00"/>
    <x v="1"/>
    <x v="10"/>
    <x v="641"/>
    <x v="26"/>
    <x v="1"/>
    <x v="8"/>
    <s v="Deflect-o DuraMat Lighweight, Studded, Beveled Mat for Low Pile Carpeting"/>
    <n v="102.36"/>
    <n v="3"/>
    <n v="-3.84"/>
  </r>
  <r>
    <n v="3572"/>
    <d v="2015-11-13T00:00:00"/>
    <x v="1"/>
    <x v="10"/>
    <x v="641"/>
    <x v="26"/>
    <x v="0"/>
    <x v="3"/>
    <s v="Avery Trapezoid Ring Binder, 3&quot; Capacity, Black, 1040 sheets"/>
    <n v="36.880000000000003"/>
    <n v="3"/>
    <n v="-25.82"/>
  </r>
  <r>
    <n v="3573"/>
    <d v="2015-11-13T00:00:00"/>
    <x v="1"/>
    <x v="10"/>
    <x v="519"/>
    <x v="25"/>
    <x v="0"/>
    <x v="0"/>
    <s v="Xerox 1910"/>
    <n v="115.3"/>
    <n v="3"/>
    <n v="40.35"/>
  </r>
  <r>
    <n v="3574"/>
    <d v="2015-11-13T00:00:00"/>
    <x v="1"/>
    <x v="10"/>
    <x v="318"/>
    <x v="7"/>
    <x v="2"/>
    <x v="6"/>
    <s v="BlackBerry Q10"/>
    <n v="377.97"/>
    <n v="3"/>
    <n v="94.49"/>
  </r>
  <r>
    <n v="3575"/>
    <d v="2015-11-13T00:00:00"/>
    <x v="1"/>
    <x v="10"/>
    <x v="318"/>
    <x v="7"/>
    <x v="0"/>
    <x v="0"/>
    <s v="Adams Telephone Message Books, 5 1/4Â” x 11Â”"/>
    <n v="42.28"/>
    <n v="7"/>
    <n v="19.87"/>
  </r>
  <r>
    <n v="3576"/>
    <d v="2015-11-13T00:00:00"/>
    <x v="1"/>
    <x v="10"/>
    <x v="318"/>
    <x v="7"/>
    <x v="1"/>
    <x v="11"/>
    <s v="Bestar Classic Bookcase"/>
    <n v="299.97000000000003"/>
    <n v="3"/>
    <n v="56.99"/>
  </r>
  <r>
    <n v="3577"/>
    <d v="2015-11-13T00:00:00"/>
    <x v="1"/>
    <x v="10"/>
    <x v="318"/>
    <x v="7"/>
    <x v="2"/>
    <x v="6"/>
    <s v="Innergie mMini Combo Duo USB Travel Charging Kit"/>
    <n v="89.98"/>
    <n v="2"/>
    <n v="43.19"/>
  </r>
  <r>
    <n v="3578"/>
    <d v="2015-11-13T00:00:00"/>
    <x v="1"/>
    <x v="10"/>
    <x v="276"/>
    <x v="1"/>
    <x v="1"/>
    <x v="8"/>
    <s v="Eldon ImÃ ge Series Desk Accessories, Clear"/>
    <n v="17.5"/>
    <n v="9"/>
    <n v="-7.44"/>
  </r>
  <r>
    <n v="3579"/>
    <d v="2015-11-13T00:00:00"/>
    <x v="1"/>
    <x v="10"/>
    <x v="277"/>
    <x v="18"/>
    <x v="0"/>
    <x v="0"/>
    <s v="Black Print Carbonless Snap-Off Rapid Letter, 8 1/2&quot; x 7&quot;"/>
    <n v="63.77"/>
    <n v="7"/>
    <n v="28.7"/>
  </r>
  <r>
    <n v="3580"/>
    <d v="2015-11-13T00:00:00"/>
    <x v="1"/>
    <x v="10"/>
    <x v="277"/>
    <x v="18"/>
    <x v="2"/>
    <x v="6"/>
    <s v="Spigen Samsung Galaxy S5 Case Wallet"/>
    <n v="50.97"/>
    <n v="3"/>
    <n v="13.25"/>
  </r>
  <r>
    <n v="3581"/>
    <d v="2015-11-13T00:00:00"/>
    <x v="1"/>
    <x v="10"/>
    <x v="277"/>
    <x v="18"/>
    <x v="0"/>
    <x v="0"/>
    <s v="Xerox 1910"/>
    <n v="96.08"/>
    <n v="2"/>
    <n v="46.12"/>
  </r>
  <r>
    <n v="3582"/>
    <d v="2015-11-13T00:00:00"/>
    <x v="1"/>
    <x v="10"/>
    <x v="158"/>
    <x v="15"/>
    <x v="0"/>
    <x v="2"/>
    <s v="Portfile Personal File Boxes"/>
    <n v="84.96"/>
    <n v="6"/>
    <n v="6.37"/>
  </r>
  <r>
    <n v="3583"/>
    <d v="2015-11-13T00:00:00"/>
    <x v="1"/>
    <x v="10"/>
    <x v="299"/>
    <x v="35"/>
    <x v="2"/>
    <x v="6"/>
    <s v="Panasonic KX TS3282W Corded phone"/>
    <n v="339.96"/>
    <n v="5"/>
    <n v="42.5"/>
  </r>
  <r>
    <n v="3584"/>
    <d v="2015-11-13T00:00:00"/>
    <x v="1"/>
    <x v="10"/>
    <x v="299"/>
    <x v="35"/>
    <x v="1"/>
    <x v="8"/>
    <s v="Eldon Stackable Tray, Side-Load, Legal, Smoke"/>
    <n v="63.98"/>
    <n v="7"/>
    <n v="21.75"/>
  </r>
  <r>
    <n v="3585"/>
    <d v="2015-11-13T00:00:00"/>
    <x v="1"/>
    <x v="10"/>
    <x v="667"/>
    <x v="16"/>
    <x v="0"/>
    <x v="3"/>
    <s v="Catalog Binders with Expanding Posts"/>
    <n v="121.1"/>
    <n v="6"/>
    <n v="-100.92"/>
  </r>
  <r>
    <n v="3586"/>
    <d v="2015-11-13T00:00:00"/>
    <x v="1"/>
    <x v="10"/>
    <x v="667"/>
    <x v="16"/>
    <x v="2"/>
    <x v="9"/>
    <s v="MaxellÂ LTO Ultrium - 800 GB"/>
    <n v="111.96"/>
    <n v="5"/>
    <n v="-1.4"/>
  </r>
  <r>
    <n v="3587"/>
    <d v="2015-11-13T00:00:00"/>
    <x v="1"/>
    <x v="10"/>
    <x v="487"/>
    <x v="0"/>
    <x v="1"/>
    <x v="11"/>
    <s v="Atlantic Metals Mobile 5-Shelf Bookcases, Custom Colors"/>
    <n v="614"/>
    <n v="3"/>
    <n v="-18.059999999999999"/>
  </r>
  <r>
    <n v="3588"/>
    <d v="2015-11-13T00:00:00"/>
    <x v="1"/>
    <x v="10"/>
    <x v="348"/>
    <x v="3"/>
    <x v="0"/>
    <x v="3"/>
    <s v="Universal Recycled Hanging Pressboard Report Binders, Letter Size"/>
    <n v="9.8699999999999992"/>
    <n v="2"/>
    <n v="3.46"/>
  </r>
  <r>
    <n v="3589"/>
    <d v="2015-11-13T00:00:00"/>
    <x v="1"/>
    <x v="10"/>
    <x v="348"/>
    <x v="3"/>
    <x v="1"/>
    <x v="11"/>
    <s v="O'Sullivan Living Dimensions 3-Shelf Bookcases"/>
    <n v="683.33"/>
    <n v="4"/>
    <n v="-40.200000000000003"/>
  </r>
  <r>
    <n v="3590"/>
    <d v="2015-11-13T00:00:00"/>
    <x v="1"/>
    <x v="10"/>
    <x v="348"/>
    <x v="3"/>
    <x v="0"/>
    <x v="0"/>
    <s v="Xerox 1900"/>
    <n v="29.96"/>
    <n v="7"/>
    <n v="13.48"/>
  </r>
  <r>
    <n v="3591"/>
    <d v="2015-11-14T00:00:00"/>
    <x v="1"/>
    <x v="10"/>
    <x v="225"/>
    <x v="20"/>
    <x v="2"/>
    <x v="9"/>
    <s v="ImationÂ Clip USBÂ flash driveÂ - 8 GB"/>
    <n v="37.6"/>
    <n v="2"/>
    <n v="2.2599999999999998"/>
  </r>
  <r>
    <n v="3592"/>
    <d v="2015-11-14T00:00:00"/>
    <x v="1"/>
    <x v="10"/>
    <x v="225"/>
    <x v="20"/>
    <x v="2"/>
    <x v="9"/>
    <s v="ImationÂ 32GB Pocket Pro USB 3.0Â Flash DriveÂ - 32 GB - Black - 1 P ..."/>
    <n v="59.9"/>
    <n v="2"/>
    <n v="23.96"/>
  </r>
  <r>
    <n v="3593"/>
    <d v="2015-11-14T00:00:00"/>
    <x v="1"/>
    <x v="10"/>
    <x v="225"/>
    <x v="20"/>
    <x v="0"/>
    <x v="0"/>
    <s v="It's Hot Message Books with Stickers, 2 3/4&quot; x 5&quot;"/>
    <n v="37"/>
    <n v="5"/>
    <n v="16.649999999999999"/>
  </r>
  <r>
    <n v="3594"/>
    <d v="2015-11-14T00:00:00"/>
    <x v="1"/>
    <x v="10"/>
    <x v="225"/>
    <x v="6"/>
    <x v="0"/>
    <x v="10"/>
    <s v="Brown Kraft Recycled Envelopes"/>
    <n v="33.96"/>
    <n v="2"/>
    <n v="16.98"/>
  </r>
  <r>
    <n v="3595"/>
    <d v="2015-11-14T00:00:00"/>
    <x v="1"/>
    <x v="10"/>
    <x v="225"/>
    <x v="6"/>
    <x v="0"/>
    <x v="12"/>
    <s v="Honeywell Enviracaire Portable HEPA Air Cleaner for 16' x 20' Room"/>
    <n v="826.11"/>
    <n v="3"/>
    <n v="322.18"/>
  </r>
  <r>
    <n v="3596"/>
    <d v="2015-11-14T00:00:00"/>
    <x v="1"/>
    <x v="10"/>
    <x v="3"/>
    <x v="7"/>
    <x v="1"/>
    <x v="8"/>
    <s v="Executive Impressions 13&quot; Chairman Wall Clock"/>
    <n v="76.14"/>
    <n v="3"/>
    <n v="26.65"/>
  </r>
  <r>
    <n v="3597"/>
    <d v="2015-11-14T00:00:00"/>
    <x v="1"/>
    <x v="10"/>
    <x v="3"/>
    <x v="7"/>
    <x v="0"/>
    <x v="3"/>
    <s v="Avery Framed View Binder, EZD Ring (Locking), Navy, 1 1/2&quot;"/>
    <n v="19.96"/>
    <n v="2"/>
    <n v="9.3800000000000008"/>
  </r>
  <r>
    <n v="3598"/>
    <d v="2015-11-14T00:00:00"/>
    <x v="1"/>
    <x v="10"/>
    <x v="473"/>
    <x v="2"/>
    <x v="2"/>
    <x v="9"/>
    <s v="Micro Innovations Wireless Classic Keyboard with Mouse"/>
    <n v="47.98"/>
    <n v="2"/>
    <n v="-1.2"/>
  </r>
  <r>
    <n v="3599"/>
    <d v="2015-11-14T00:00:00"/>
    <x v="1"/>
    <x v="10"/>
    <x v="127"/>
    <x v="11"/>
    <x v="0"/>
    <x v="7"/>
    <s v="Advantus Push Pins"/>
    <n v="8.7200000000000006"/>
    <n v="5"/>
    <n v="2.29"/>
  </r>
  <r>
    <n v="3600"/>
    <d v="2015-11-14T00:00:00"/>
    <x v="1"/>
    <x v="10"/>
    <x v="127"/>
    <x v="11"/>
    <x v="2"/>
    <x v="9"/>
    <s v="ImationÂ SecureÂ DriveÂ + Hardware Encrypted USBÂ flash driveÂ - 16 GB"/>
    <n v="91.18"/>
    <n v="3"/>
    <n v="4.5599999999999996"/>
  </r>
  <r>
    <n v="3601"/>
    <d v="2015-11-14T00:00:00"/>
    <x v="1"/>
    <x v="10"/>
    <x v="127"/>
    <x v="11"/>
    <x v="2"/>
    <x v="9"/>
    <s v="Plantronics Audio 478 Stereo USB Headset"/>
    <n v="159.97"/>
    <n v="4"/>
    <n v="29.99"/>
  </r>
  <r>
    <n v="3602"/>
    <d v="2015-11-14T00:00:00"/>
    <x v="1"/>
    <x v="10"/>
    <x v="333"/>
    <x v="31"/>
    <x v="1"/>
    <x v="5"/>
    <s v="SAFCO Arco Folding Chair"/>
    <n v="883.84"/>
    <n v="4"/>
    <n v="99.43"/>
  </r>
  <r>
    <n v="3603"/>
    <d v="2015-11-14T00:00:00"/>
    <x v="1"/>
    <x v="10"/>
    <x v="333"/>
    <x v="31"/>
    <x v="1"/>
    <x v="5"/>
    <s v="Global Deluxe Office Fabric Chairs"/>
    <n v="230.35"/>
    <n v="3"/>
    <n v="20.16"/>
  </r>
  <r>
    <n v="3604"/>
    <d v="2015-11-15T00:00:00"/>
    <x v="1"/>
    <x v="10"/>
    <x v="78"/>
    <x v="1"/>
    <x v="0"/>
    <x v="2"/>
    <s v="Home/Office Personal File Carts"/>
    <n v="250.27"/>
    <n v="9"/>
    <n v="15.64"/>
  </r>
  <r>
    <n v="3605"/>
    <d v="2015-11-15T00:00:00"/>
    <x v="1"/>
    <x v="10"/>
    <x v="78"/>
    <x v="1"/>
    <x v="0"/>
    <x v="3"/>
    <s v="Flexible Leather- Look Classic Collection Ring Binder"/>
    <n v="11.36"/>
    <n v="3"/>
    <n v="-17.05"/>
  </r>
  <r>
    <n v="3606"/>
    <d v="2015-11-15T00:00:00"/>
    <x v="1"/>
    <x v="10"/>
    <x v="78"/>
    <x v="1"/>
    <x v="0"/>
    <x v="14"/>
    <s v="Staple remover"/>
    <n v="8.7200000000000006"/>
    <n v="5"/>
    <n v="-1.74"/>
  </r>
  <r>
    <n v="3607"/>
    <d v="2015-11-15T00:00:00"/>
    <x v="1"/>
    <x v="10"/>
    <x v="223"/>
    <x v="20"/>
    <x v="0"/>
    <x v="2"/>
    <s v="Eldon Mobile Mega Data Cart  Mega Stackable  Add-On Trays"/>
    <n v="70.95"/>
    <n v="3"/>
    <n v="20.58"/>
  </r>
  <r>
    <n v="3608"/>
    <d v="2015-11-15T00:00:00"/>
    <x v="1"/>
    <x v="10"/>
    <x v="223"/>
    <x v="20"/>
    <x v="0"/>
    <x v="3"/>
    <s v="Cardinal Holdit Data Disk Pockets"/>
    <n v="34.94"/>
    <n v="6"/>
    <n v="11.79"/>
  </r>
  <r>
    <n v="3609"/>
    <d v="2015-11-15T00:00:00"/>
    <x v="1"/>
    <x v="10"/>
    <x v="223"/>
    <x v="20"/>
    <x v="0"/>
    <x v="4"/>
    <s v="Newell 319"/>
    <n v="119.04"/>
    <n v="6"/>
    <n v="35.71"/>
  </r>
  <r>
    <n v="3610"/>
    <d v="2015-11-15T00:00:00"/>
    <x v="1"/>
    <x v="10"/>
    <x v="347"/>
    <x v="6"/>
    <x v="1"/>
    <x v="8"/>
    <s v="12-1/2 Diameter Round Wall Clock"/>
    <n v="39.96"/>
    <n v="2"/>
    <n v="14.39"/>
  </r>
  <r>
    <n v="3611"/>
    <d v="2015-11-15T00:00:00"/>
    <x v="1"/>
    <x v="10"/>
    <x v="379"/>
    <x v="10"/>
    <x v="0"/>
    <x v="3"/>
    <s v="Wilson Jones Elliptical Ring 3 1/2&quot; Capacity Binders, 800 sheets"/>
    <n v="166.92"/>
    <n v="13"/>
    <n v="-116.84"/>
  </r>
  <r>
    <n v="3612"/>
    <d v="2015-11-16T00:00:00"/>
    <x v="1"/>
    <x v="10"/>
    <x v="675"/>
    <x v="20"/>
    <x v="0"/>
    <x v="12"/>
    <s v="Eureka The Boss Plus 12-Amp Hard Box Upright Vacuum, Red"/>
    <n v="523.25"/>
    <n v="5"/>
    <n v="141.28"/>
  </r>
  <r>
    <n v="3613"/>
    <d v="2015-11-16T00:00:00"/>
    <x v="1"/>
    <x v="10"/>
    <x v="109"/>
    <x v="21"/>
    <x v="0"/>
    <x v="0"/>
    <s v="Xerox 191"/>
    <n v="179.82"/>
    <n v="9"/>
    <n v="84.52"/>
  </r>
  <r>
    <n v="3614"/>
    <d v="2015-11-16T00:00:00"/>
    <x v="1"/>
    <x v="10"/>
    <x v="109"/>
    <x v="21"/>
    <x v="1"/>
    <x v="8"/>
    <s v="Advantus Employee of the Month Certificate Frame, 11 x 13-1/2"/>
    <n v="185.58"/>
    <n v="6"/>
    <n v="76.09"/>
  </r>
  <r>
    <n v="3615"/>
    <d v="2015-11-16T00:00:00"/>
    <x v="1"/>
    <x v="10"/>
    <x v="109"/>
    <x v="21"/>
    <x v="1"/>
    <x v="13"/>
    <s v="Lesro Sheffield Collection Coffee Table, End Table, Center Table, Corner Table"/>
    <n v="214.11"/>
    <n v="3"/>
    <n v="36.4"/>
  </r>
  <r>
    <n v="3616"/>
    <d v="2015-11-16T00:00:00"/>
    <x v="1"/>
    <x v="10"/>
    <x v="109"/>
    <x v="21"/>
    <x v="2"/>
    <x v="9"/>
    <s v="Logitech diNovo Edge Keyboard"/>
    <n v="999.96"/>
    <n v="4"/>
    <n v="229.99"/>
  </r>
  <r>
    <n v="3617"/>
    <d v="2015-11-16T00:00:00"/>
    <x v="1"/>
    <x v="10"/>
    <x v="109"/>
    <x v="21"/>
    <x v="1"/>
    <x v="13"/>
    <s v="Chromcraft Bull-Nose Wood Round Conference Table Top, Wood Base"/>
    <n v="653.54999999999995"/>
    <n v="3"/>
    <n v="111.1"/>
  </r>
  <r>
    <n v="3618"/>
    <d v="2015-11-16T00:00:00"/>
    <x v="1"/>
    <x v="10"/>
    <x v="252"/>
    <x v="34"/>
    <x v="1"/>
    <x v="13"/>
    <s v="Bretford CR4500 Series Slim Rectangular Table"/>
    <n v="696.42"/>
    <n v="2"/>
    <n v="160.18"/>
  </r>
  <r>
    <n v="3619"/>
    <d v="2015-11-16T00:00:00"/>
    <x v="1"/>
    <x v="10"/>
    <x v="252"/>
    <x v="34"/>
    <x v="2"/>
    <x v="6"/>
    <s v="Jabra BIZ 2300 Duo QD Duo CordedÂ Headset"/>
    <n v="304.77999999999997"/>
    <n v="3"/>
    <n v="22.86"/>
  </r>
  <r>
    <n v="3620"/>
    <d v="2015-11-16T00:00:00"/>
    <x v="1"/>
    <x v="10"/>
    <x v="91"/>
    <x v="1"/>
    <x v="0"/>
    <x v="2"/>
    <s v="Neat Ideas Personal Hanging Folder Files, Black"/>
    <n v="21.49"/>
    <n v="2"/>
    <n v="1.61"/>
  </r>
  <r>
    <n v="3621"/>
    <d v="2015-11-16T00:00:00"/>
    <x v="1"/>
    <x v="10"/>
    <x v="91"/>
    <x v="1"/>
    <x v="2"/>
    <x v="6"/>
    <s v="HTC One"/>
    <n v="239.98"/>
    <n v="3"/>
    <n v="27"/>
  </r>
  <r>
    <n v="3622"/>
    <d v="2015-11-16T00:00:00"/>
    <x v="1"/>
    <x v="10"/>
    <x v="91"/>
    <x v="1"/>
    <x v="1"/>
    <x v="8"/>
    <s v="Howard Miller 11-1/2&quot; Diameter Brentwood Wall Clock"/>
    <n v="34.5"/>
    <n v="2"/>
    <n v="-15.53"/>
  </r>
  <r>
    <n v="3623"/>
    <d v="2015-11-16T00:00:00"/>
    <x v="1"/>
    <x v="10"/>
    <x v="130"/>
    <x v="3"/>
    <x v="0"/>
    <x v="1"/>
    <s v="Avery 51"/>
    <n v="18.899999999999999"/>
    <n v="3"/>
    <n v="8.69"/>
  </r>
  <r>
    <n v="3624"/>
    <d v="2015-11-17T00:00:00"/>
    <x v="1"/>
    <x v="10"/>
    <x v="714"/>
    <x v="1"/>
    <x v="0"/>
    <x v="14"/>
    <s v="Acme Box Cutter Scissors"/>
    <n v="40.92"/>
    <n v="5"/>
    <n v="3.07"/>
  </r>
  <r>
    <n v="3625"/>
    <d v="2015-11-17T00:00:00"/>
    <x v="1"/>
    <x v="10"/>
    <x v="267"/>
    <x v="3"/>
    <x v="2"/>
    <x v="6"/>
    <s v="RCA ViSYS 25825 Wireless digital phone"/>
    <n v="415.97"/>
    <n v="4"/>
    <n v="52"/>
  </r>
  <r>
    <n v="3626"/>
    <d v="2015-11-17T00:00:00"/>
    <x v="1"/>
    <x v="10"/>
    <x v="267"/>
    <x v="3"/>
    <x v="0"/>
    <x v="2"/>
    <s v="Carina Media Storage Towers in Natural &amp; Black"/>
    <n v="304.89999999999998"/>
    <n v="5"/>
    <n v="6.1"/>
  </r>
  <r>
    <n v="3627"/>
    <d v="2015-11-17T00:00:00"/>
    <x v="1"/>
    <x v="10"/>
    <x v="267"/>
    <x v="3"/>
    <x v="1"/>
    <x v="8"/>
    <s v="DAX Contemporary Wood Frame with Silver Metal Mat, Desktop, 11 x 14 Size"/>
    <n v="80.959999999999994"/>
    <n v="4"/>
    <n v="29.15"/>
  </r>
  <r>
    <n v="3628"/>
    <d v="2015-11-17T00:00:00"/>
    <x v="1"/>
    <x v="10"/>
    <x v="267"/>
    <x v="3"/>
    <x v="0"/>
    <x v="2"/>
    <s v="Fellowes Recycled Storage Drawers"/>
    <n v="777.21"/>
    <n v="7"/>
    <n v="54.4"/>
  </r>
  <r>
    <n v="3629"/>
    <d v="2015-11-17T00:00:00"/>
    <x v="1"/>
    <x v="10"/>
    <x v="267"/>
    <x v="3"/>
    <x v="0"/>
    <x v="0"/>
    <s v="Xerox 203"/>
    <n v="32.4"/>
    <n v="5"/>
    <n v="15.55"/>
  </r>
  <r>
    <n v="3630"/>
    <d v="2015-11-17T00:00:00"/>
    <x v="1"/>
    <x v="10"/>
    <x v="267"/>
    <x v="3"/>
    <x v="1"/>
    <x v="5"/>
    <s v="Office Star - Contemporary Swivel Chair with Padded Adjustable Arms and Flex Back"/>
    <n v="225.57"/>
    <n v="2"/>
    <n v="2.82"/>
  </r>
  <r>
    <n v="3631"/>
    <d v="2015-11-17T00:00:00"/>
    <x v="1"/>
    <x v="10"/>
    <x v="267"/>
    <x v="3"/>
    <x v="1"/>
    <x v="8"/>
    <s v="Advantus Panel Wall Certificate Holder - 8.5x11"/>
    <n v="36.6"/>
    <n v="3"/>
    <n v="15.37"/>
  </r>
  <r>
    <n v="3632"/>
    <d v="2015-11-17T00:00:00"/>
    <x v="1"/>
    <x v="10"/>
    <x v="266"/>
    <x v="39"/>
    <x v="0"/>
    <x v="2"/>
    <s v="Tennsco Stur-D-Stor Boltless Shelving, 5 Shelves, 24&quot; Deep, Sand"/>
    <n v="541.24"/>
    <n v="4"/>
    <n v="5.41"/>
  </r>
  <r>
    <n v="3633"/>
    <d v="2015-11-17T00:00:00"/>
    <x v="1"/>
    <x v="10"/>
    <x v="266"/>
    <x v="39"/>
    <x v="0"/>
    <x v="0"/>
    <s v="Easy-staple paper"/>
    <n v="106.32"/>
    <n v="3"/>
    <n v="49.97"/>
  </r>
  <r>
    <n v="3634"/>
    <d v="2015-11-17T00:00:00"/>
    <x v="1"/>
    <x v="10"/>
    <x v="266"/>
    <x v="39"/>
    <x v="1"/>
    <x v="5"/>
    <s v="Hon Olson Stacker Chairs"/>
    <n v="1323.9"/>
    <n v="5"/>
    <n v="383.93"/>
  </r>
  <r>
    <n v="3635"/>
    <d v="2015-11-19T00:00:00"/>
    <x v="1"/>
    <x v="10"/>
    <x v="529"/>
    <x v="22"/>
    <x v="1"/>
    <x v="8"/>
    <s v="Tenex V2T-RE Standard Weight Series Chair Mat, 45&quot; x 53&quot;, Lip 25&quot; x 12&quot;"/>
    <n v="141.96"/>
    <n v="2"/>
    <n v="22.71"/>
  </r>
  <r>
    <n v="3636"/>
    <d v="2015-11-19T00:00:00"/>
    <x v="1"/>
    <x v="10"/>
    <x v="166"/>
    <x v="17"/>
    <x v="0"/>
    <x v="12"/>
    <s v="Hoover Commercial Soft Guard Upright Vacuum And Disposable Filtration Bags"/>
    <n v="31.08"/>
    <n v="4"/>
    <n v="8.39"/>
  </r>
  <r>
    <n v="3637"/>
    <d v="2015-11-19T00:00:00"/>
    <x v="1"/>
    <x v="10"/>
    <x v="375"/>
    <x v="20"/>
    <x v="0"/>
    <x v="3"/>
    <s v="Accohide Poly Flexible Ring Binders"/>
    <n v="5.98"/>
    <n v="2"/>
    <n v="2.2400000000000002"/>
  </r>
  <r>
    <n v="3638"/>
    <d v="2015-11-19T00:00:00"/>
    <x v="1"/>
    <x v="10"/>
    <x v="375"/>
    <x v="20"/>
    <x v="2"/>
    <x v="6"/>
    <s v="Aastra 6757i CT Wireless VoIP phone"/>
    <n v="861.76"/>
    <n v="4"/>
    <n v="249.91"/>
  </r>
  <r>
    <n v="3639"/>
    <d v="2015-11-20T00:00:00"/>
    <x v="1"/>
    <x v="10"/>
    <x v="291"/>
    <x v="20"/>
    <x v="0"/>
    <x v="4"/>
    <s v="Boston 19500 Mighty Mite Electric Pencil Sharpener"/>
    <n v="60.45"/>
    <n v="3"/>
    <n v="16.32"/>
  </r>
  <r>
    <n v="3640"/>
    <d v="2015-11-20T00:00:00"/>
    <x v="1"/>
    <x v="10"/>
    <x v="291"/>
    <x v="20"/>
    <x v="0"/>
    <x v="4"/>
    <s v="Newell 335"/>
    <n v="11.52"/>
    <n v="4"/>
    <n v="3.34"/>
  </r>
  <r>
    <n v="3641"/>
    <d v="2015-11-20T00:00:00"/>
    <x v="1"/>
    <x v="10"/>
    <x v="291"/>
    <x v="20"/>
    <x v="1"/>
    <x v="11"/>
    <s v="O'Sullivan 3-Shelf Heavy-Duty Bookcases"/>
    <n v="186.05"/>
    <n v="4"/>
    <n v="9.3000000000000007"/>
  </r>
  <r>
    <n v="3642"/>
    <d v="2015-11-20T00:00:00"/>
    <x v="1"/>
    <x v="10"/>
    <x v="659"/>
    <x v="3"/>
    <x v="0"/>
    <x v="4"/>
    <s v="Newell 333"/>
    <n v="19.46"/>
    <n v="7"/>
    <n v="5.0599999999999996"/>
  </r>
  <r>
    <n v="3643"/>
    <d v="2015-11-20T00:00:00"/>
    <x v="1"/>
    <x v="10"/>
    <x v="275"/>
    <x v="20"/>
    <x v="0"/>
    <x v="0"/>
    <s v="Message Book, Phone, Wirebound Standard Line Memo, 2 3/4&quot; X 5&quot;"/>
    <n v="19.649999999999999"/>
    <n v="3"/>
    <n v="9.0399999999999991"/>
  </r>
  <r>
    <n v="3644"/>
    <d v="2015-11-20T00:00:00"/>
    <x v="1"/>
    <x v="10"/>
    <x v="164"/>
    <x v="3"/>
    <x v="2"/>
    <x v="6"/>
    <s v="Gear Head AU3700S Headset"/>
    <n v="72.739999999999995"/>
    <n v="7"/>
    <n v="-15.46"/>
  </r>
  <r>
    <n v="3645"/>
    <d v="2015-11-20T00:00:00"/>
    <x v="1"/>
    <x v="10"/>
    <x v="164"/>
    <x v="3"/>
    <x v="1"/>
    <x v="5"/>
    <s v="Safco Contoured Stacking Chairs"/>
    <n v="572.16"/>
    <n v="3"/>
    <n v="35.76"/>
  </r>
  <r>
    <n v="3646"/>
    <d v="2015-11-20T00:00:00"/>
    <x v="1"/>
    <x v="10"/>
    <x v="715"/>
    <x v="3"/>
    <x v="0"/>
    <x v="3"/>
    <s v="Cardinal Poly Pocket Divider Pockets for Ring Binders"/>
    <n v="24.19"/>
    <n v="9"/>
    <n v="7.56"/>
  </r>
  <r>
    <n v="3647"/>
    <d v="2015-11-20T00:00:00"/>
    <x v="1"/>
    <x v="10"/>
    <x v="716"/>
    <x v="22"/>
    <x v="0"/>
    <x v="4"/>
    <s v="Newell 334"/>
    <n v="119.04"/>
    <n v="6"/>
    <n v="30.95"/>
  </r>
  <r>
    <n v="3648"/>
    <d v="2015-11-20T00:00:00"/>
    <x v="1"/>
    <x v="10"/>
    <x v="716"/>
    <x v="22"/>
    <x v="1"/>
    <x v="8"/>
    <s v="Eldon Expressions Wood Desk Accessories, Oak"/>
    <n v="22.14"/>
    <n v="3"/>
    <n v="6.42"/>
  </r>
  <r>
    <n v="3649"/>
    <d v="2015-11-20T00:00:00"/>
    <x v="1"/>
    <x v="10"/>
    <x v="716"/>
    <x v="22"/>
    <x v="2"/>
    <x v="9"/>
    <s v="AmazonBasics 3-Button USB Wired Mouse"/>
    <n v="13.98"/>
    <n v="2"/>
    <n v="6.01"/>
  </r>
  <r>
    <n v="3650"/>
    <d v="2015-11-20T00:00:00"/>
    <x v="1"/>
    <x v="10"/>
    <x v="295"/>
    <x v="10"/>
    <x v="1"/>
    <x v="8"/>
    <s v="Ultra Commercial Grade Dual Valve Door Closer"/>
    <n v="63.82"/>
    <n v="2"/>
    <n v="9.57"/>
  </r>
  <r>
    <n v="3651"/>
    <d v="2015-11-20T00:00:00"/>
    <x v="1"/>
    <x v="10"/>
    <x v="295"/>
    <x v="10"/>
    <x v="0"/>
    <x v="2"/>
    <s v="Belkin 19&quot; Center-Weighted Shelf, Gray"/>
    <n v="141.55000000000001"/>
    <n v="3"/>
    <n v="-26.54"/>
  </r>
  <r>
    <n v="3652"/>
    <d v="2015-11-20T00:00:00"/>
    <x v="1"/>
    <x v="10"/>
    <x v="271"/>
    <x v="0"/>
    <x v="2"/>
    <x v="15"/>
    <s v="NeatDesk Desktop Scanner &amp; Digital Filing System"/>
    <n v="479.99"/>
    <n v="2"/>
    <n v="56"/>
  </r>
  <r>
    <n v="3653"/>
    <d v="2015-11-20T00:00:00"/>
    <x v="1"/>
    <x v="10"/>
    <x v="567"/>
    <x v="16"/>
    <x v="0"/>
    <x v="3"/>
    <s v="Wilson Jones Turn Tabs Binder Tool for Ring Binders"/>
    <n v="7.23"/>
    <n v="5"/>
    <n v="-5.78"/>
  </r>
  <r>
    <n v="3654"/>
    <d v="2015-11-20T00:00:00"/>
    <x v="1"/>
    <x v="10"/>
    <x v="567"/>
    <x v="16"/>
    <x v="0"/>
    <x v="2"/>
    <s v="Crate-A-Files"/>
    <n v="17.440000000000001"/>
    <n v="2"/>
    <n v="1.31"/>
  </r>
  <r>
    <n v="3655"/>
    <d v="2015-11-20T00:00:00"/>
    <x v="1"/>
    <x v="10"/>
    <x v="567"/>
    <x v="16"/>
    <x v="0"/>
    <x v="3"/>
    <s v="Ibico Laser Imprintable Binding System Covers"/>
    <n v="62.88"/>
    <n v="4"/>
    <n v="-50.3"/>
  </r>
  <r>
    <n v="3656"/>
    <d v="2015-11-20T00:00:00"/>
    <x v="1"/>
    <x v="10"/>
    <x v="567"/>
    <x v="16"/>
    <x v="1"/>
    <x v="11"/>
    <s v="O'Sullivan Living Dimensions 2-Shelf Bookcases"/>
    <n v="290.35000000000002"/>
    <n v="3"/>
    <n v="-36.29"/>
  </r>
  <r>
    <n v="3657"/>
    <d v="2015-11-20T00:00:00"/>
    <x v="1"/>
    <x v="10"/>
    <x v="1"/>
    <x v="2"/>
    <x v="1"/>
    <x v="5"/>
    <s v="Global High-Back Leather Tilter, Burgundy"/>
    <n v="344.37"/>
    <n v="4"/>
    <n v="-93.47"/>
  </r>
  <r>
    <n v="3658"/>
    <d v="2015-11-20T00:00:00"/>
    <x v="1"/>
    <x v="10"/>
    <x v="147"/>
    <x v="26"/>
    <x v="0"/>
    <x v="3"/>
    <s v="Wilson Jones Custom Binder Spines &amp; Labels"/>
    <n v="4.9000000000000004"/>
    <n v="3"/>
    <n v="-3.43"/>
  </r>
  <r>
    <n v="3659"/>
    <d v="2015-11-20T00:00:00"/>
    <x v="1"/>
    <x v="10"/>
    <x v="147"/>
    <x v="26"/>
    <x v="1"/>
    <x v="11"/>
    <s v="Sauder Barrister Bookcases"/>
    <n v="145.76"/>
    <n v="6"/>
    <n v="-247.8"/>
  </r>
  <r>
    <n v="3660"/>
    <d v="2015-11-20T00:00:00"/>
    <x v="1"/>
    <x v="10"/>
    <x v="147"/>
    <x v="26"/>
    <x v="0"/>
    <x v="3"/>
    <s v="Wilson Jones 14 Line Acrylic Coated Pressboard Data Binders"/>
    <n v="9.61"/>
    <n v="6"/>
    <n v="-7.37"/>
  </r>
  <r>
    <n v="3661"/>
    <d v="2015-11-20T00:00:00"/>
    <x v="1"/>
    <x v="10"/>
    <x v="10"/>
    <x v="3"/>
    <x v="0"/>
    <x v="3"/>
    <s v="Performers Binder/Pad Holder, Black"/>
    <n v="89.7"/>
    <n v="4"/>
    <n v="33.64"/>
  </r>
  <r>
    <n v="3662"/>
    <d v="2015-11-20T00:00:00"/>
    <x v="1"/>
    <x v="10"/>
    <x v="10"/>
    <x v="3"/>
    <x v="0"/>
    <x v="1"/>
    <s v="Avery 485"/>
    <n v="50.12"/>
    <n v="4"/>
    <n v="23.56"/>
  </r>
  <r>
    <n v="3663"/>
    <d v="2015-11-20T00:00:00"/>
    <x v="1"/>
    <x v="10"/>
    <x v="439"/>
    <x v="3"/>
    <x v="1"/>
    <x v="8"/>
    <s v="Dana Swing-Arm Lamps"/>
    <n v="32.04"/>
    <n v="3"/>
    <n v="8.01"/>
  </r>
  <r>
    <n v="3664"/>
    <d v="2015-11-21T00:00:00"/>
    <x v="1"/>
    <x v="10"/>
    <x v="264"/>
    <x v="10"/>
    <x v="1"/>
    <x v="5"/>
    <s v="Padded Folding Chairs, Black, 4/Carton"/>
    <n v="396.8"/>
    <n v="7"/>
    <n v="-11.34"/>
  </r>
  <r>
    <n v="3665"/>
    <d v="2015-11-21T00:00:00"/>
    <x v="1"/>
    <x v="10"/>
    <x v="264"/>
    <x v="10"/>
    <x v="0"/>
    <x v="14"/>
    <s v="Acme Rosewood Handle Letter Opener"/>
    <n v="15.88"/>
    <n v="5"/>
    <n v="-3.77"/>
  </r>
  <r>
    <n v="3666"/>
    <d v="2015-11-21T00:00:00"/>
    <x v="1"/>
    <x v="10"/>
    <x v="262"/>
    <x v="17"/>
    <x v="1"/>
    <x v="11"/>
    <s v="Hon Metal Bookcases, Putty"/>
    <n v="141.96"/>
    <n v="2"/>
    <n v="41.17"/>
  </r>
  <r>
    <n v="3667"/>
    <d v="2015-11-21T00:00:00"/>
    <x v="1"/>
    <x v="10"/>
    <x v="262"/>
    <x v="17"/>
    <x v="0"/>
    <x v="3"/>
    <s v="Square Ring Data Binders, Rigid 75 Pt. Covers, 11&quot; x 14-7/8&quot;"/>
    <n v="66.05"/>
    <n v="4"/>
    <n v="23.12"/>
  </r>
  <r>
    <n v="3668"/>
    <d v="2015-11-21T00:00:00"/>
    <x v="1"/>
    <x v="10"/>
    <x v="27"/>
    <x v="0"/>
    <x v="1"/>
    <x v="11"/>
    <s v="O'Sullivan Manor Hill 2-Door Library in Brianna Oak"/>
    <n v="246.13"/>
    <n v="2"/>
    <n v="-76.010000000000005"/>
  </r>
  <r>
    <n v="3669"/>
    <d v="2015-11-21T00:00:00"/>
    <x v="1"/>
    <x v="10"/>
    <x v="27"/>
    <x v="0"/>
    <x v="0"/>
    <x v="1"/>
    <s v="Self-Adhesive Address Labels for Typewriters by Universal"/>
    <n v="11.7"/>
    <n v="2"/>
    <n v="3.95"/>
  </r>
  <r>
    <n v="3670"/>
    <d v="2015-11-21T00:00:00"/>
    <x v="1"/>
    <x v="10"/>
    <x v="27"/>
    <x v="0"/>
    <x v="2"/>
    <x v="16"/>
    <s v="Sharp 1540cs Digital Laser Copier"/>
    <n v="439.99"/>
    <n v="1"/>
    <n v="165"/>
  </r>
  <r>
    <n v="3671"/>
    <d v="2015-11-21T00:00:00"/>
    <x v="1"/>
    <x v="10"/>
    <x v="268"/>
    <x v="18"/>
    <x v="0"/>
    <x v="4"/>
    <s v="Crayola Anti Dust Chalk, 12/Pack"/>
    <n v="10.92"/>
    <n v="6"/>
    <n v="4.91"/>
  </r>
  <r>
    <n v="3672"/>
    <d v="2015-11-21T00:00:00"/>
    <x v="1"/>
    <x v="10"/>
    <x v="268"/>
    <x v="18"/>
    <x v="2"/>
    <x v="15"/>
    <s v="Ricoh - Ink Collector Unit for GX3000 Series Printers"/>
    <n v="83.9"/>
    <n v="2"/>
    <n v="22.65"/>
  </r>
  <r>
    <n v="3673"/>
    <d v="2015-11-21T00:00:00"/>
    <x v="1"/>
    <x v="10"/>
    <x v="268"/>
    <x v="18"/>
    <x v="0"/>
    <x v="12"/>
    <s v="Hoover Replacement Belts For Soft Guard &amp; Commercial Ltweight Upright Vacs, 2/Pk"/>
    <n v="19.75"/>
    <n v="5"/>
    <n v="5.14"/>
  </r>
  <r>
    <n v="3674"/>
    <d v="2015-11-21T00:00:00"/>
    <x v="1"/>
    <x v="10"/>
    <x v="268"/>
    <x v="18"/>
    <x v="2"/>
    <x v="9"/>
    <s v="Imation Bio 2GB USBÂ Flash Drive ImationÂ Corp"/>
    <n v="393.54"/>
    <n v="3"/>
    <n v="165.29"/>
  </r>
  <r>
    <n v="3675"/>
    <d v="2015-11-21T00:00:00"/>
    <x v="1"/>
    <x v="10"/>
    <x v="673"/>
    <x v="12"/>
    <x v="0"/>
    <x v="12"/>
    <s v="Fellowes Command Center 5-outlet power strip"/>
    <n v="325.63"/>
    <n v="6"/>
    <n v="28.49"/>
  </r>
  <r>
    <n v="3676"/>
    <d v="2015-11-21T00:00:00"/>
    <x v="1"/>
    <x v="10"/>
    <x v="673"/>
    <x v="12"/>
    <x v="2"/>
    <x v="9"/>
    <s v="Belkin Standard 104 key USB Keyboard"/>
    <n v="23.34"/>
    <n v="2"/>
    <n v="-1.46"/>
  </r>
  <r>
    <n v="3677"/>
    <d v="2015-11-21T00:00:00"/>
    <x v="1"/>
    <x v="10"/>
    <x v="673"/>
    <x v="12"/>
    <x v="0"/>
    <x v="1"/>
    <s v="Avery 506"/>
    <n v="16.52"/>
    <n v="5"/>
    <n v="5.37"/>
  </r>
  <r>
    <n v="3678"/>
    <d v="2015-11-21T00:00:00"/>
    <x v="1"/>
    <x v="10"/>
    <x v="228"/>
    <x v="2"/>
    <x v="1"/>
    <x v="13"/>
    <s v="Bevis Oval Conference Table, Walnut"/>
    <n v="1252.7"/>
    <n v="8"/>
    <n v="-480.2"/>
  </r>
  <r>
    <n v="3679"/>
    <d v="2015-11-21T00:00:00"/>
    <x v="1"/>
    <x v="10"/>
    <x v="228"/>
    <x v="2"/>
    <x v="2"/>
    <x v="6"/>
    <s v="Logitech B530 USBÂ HeadsetÂ -Â headsetÂ - Full size, Binaural"/>
    <n v="110.97"/>
    <n v="5"/>
    <n v="-24.04"/>
  </r>
  <r>
    <n v="3680"/>
    <d v="2015-11-21T00:00:00"/>
    <x v="1"/>
    <x v="10"/>
    <x v="653"/>
    <x v="0"/>
    <x v="0"/>
    <x v="4"/>
    <s v="Eldon Spacemaker Box, Quick-Snap Lid, Clear"/>
    <n v="5.34"/>
    <n v="2"/>
    <n v="0.73"/>
  </r>
  <r>
    <n v="3681"/>
    <d v="2015-11-21T00:00:00"/>
    <x v="1"/>
    <x v="10"/>
    <x v="653"/>
    <x v="0"/>
    <x v="0"/>
    <x v="3"/>
    <s v="Storex DuraTech Recycled Plastic Frosted Binders"/>
    <n v="1.7"/>
    <n v="2"/>
    <n v="-2.54"/>
  </r>
  <r>
    <n v="3682"/>
    <d v="2015-11-21T00:00:00"/>
    <x v="1"/>
    <x v="10"/>
    <x v="653"/>
    <x v="0"/>
    <x v="0"/>
    <x v="12"/>
    <s v="Kensington 6 Outlet SmartSocket Surge Protector"/>
    <n v="24.59"/>
    <n v="3"/>
    <n v="-67.62"/>
  </r>
  <r>
    <n v="3683"/>
    <d v="2015-11-21T00:00:00"/>
    <x v="1"/>
    <x v="10"/>
    <x v="653"/>
    <x v="0"/>
    <x v="0"/>
    <x v="3"/>
    <s v="Cardinal Hold-It CD Pocket"/>
    <n v="7.98"/>
    <n v="5"/>
    <n v="-13.17"/>
  </r>
  <r>
    <n v="3684"/>
    <d v="2015-11-21T00:00:00"/>
    <x v="1"/>
    <x v="10"/>
    <x v="209"/>
    <x v="25"/>
    <x v="1"/>
    <x v="8"/>
    <s v="Executive Impressions 14&quot; Two-Color Numerals Wall Clock"/>
    <n v="18.18"/>
    <n v="1"/>
    <n v="4.7699999999999996"/>
  </r>
  <r>
    <n v="3685"/>
    <d v="2015-11-22T00:00:00"/>
    <x v="1"/>
    <x v="10"/>
    <x v="187"/>
    <x v="0"/>
    <x v="0"/>
    <x v="12"/>
    <s v="Holmes Replacement Filter for HEPA Air Cleaner, Very Large Room, HEPA Filter"/>
    <n v="68.81"/>
    <n v="5"/>
    <n v="-123.86"/>
  </r>
  <r>
    <n v="3686"/>
    <d v="2015-11-22T00:00:00"/>
    <x v="1"/>
    <x v="10"/>
    <x v="187"/>
    <x v="0"/>
    <x v="0"/>
    <x v="3"/>
    <s v="Storex DuraTech Recycled Plastic Frosted Binders"/>
    <n v="2.54"/>
    <n v="3"/>
    <n v="-3.82"/>
  </r>
  <r>
    <n v="3687"/>
    <d v="2015-11-22T00:00:00"/>
    <x v="1"/>
    <x v="10"/>
    <x v="576"/>
    <x v="2"/>
    <x v="0"/>
    <x v="3"/>
    <s v="GBC Durable Plastic Covers"/>
    <n v="11.61"/>
    <n v="2"/>
    <n v="-9.2899999999999991"/>
  </r>
  <r>
    <n v="3688"/>
    <d v="2015-11-22T00:00:00"/>
    <x v="1"/>
    <x v="10"/>
    <x v="690"/>
    <x v="0"/>
    <x v="1"/>
    <x v="13"/>
    <s v="Hon 2111 Invitation Series Straight Table"/>
    <n v="206.96"/>
    <n v="2"/>
    <n v="-32.520000000000003"/>
  </r>
  <r>
    <n v="3689"/>
    <d v="2015-11-22T00:00:00"/>
    <x v="1"/>
    <x v="10"/>
    <x v="539"/>
    <x v="32"/>
    <x v="0"/>
    <x v="0"/>
    <s v="Xerox 1970"/>
    <n v="14.94"/>
    <n v="3"/>
    <n v="7.02"/>
  </r>
  <r>
    <n v="3690"/>
    <d v="2015-11-22T00:00:00"/>
    <x v="1"/>
    <x v="10"/>
    <x v="64"/>
    <x v="0"/>
    <x v="2"/>
    <x v="9"/>
    <s v="SanDisk Cruzer 8 GB USB Flash Drive"/>
    <n v="27.17"/>
    <n v="4"/>
    <n v="-1.36"/>
  </r>
  <r>
    <n v="3691"/>
    <d v="2015-11-22T00:00:00"/>
    <x v="1"/>
    <x v="10"/>
    <x v="387"/>
    <x v="15"/>
    <x v="0"/>
    <x v="3"/>
    <s v="Acco Pressboard Covers with Storage Hooks, 14 7/8&quot; x 11&quot;, Light Blue"/>
    <n v="2.95"/>
    <n v="2"/>
    <n v="-2.06"/>
  </r>
  <r>
    <n v="3692"/>
    <d v="2015-11-22T00:00:00"/>
    <x v="1"/>
    <x v="10"/>
    <x v="387"/>
    <x v="15"/>
    <x v="0"/>
    <x v="7"/>
    <s v="Vinyl Coated Wire Paper Clips in Organizer Box, 800/Box"/>
    <n v="55.1"/>
    <n v="6"/>
    <n v="18.600000000000001"/>
  </r>
  <r>
    <n v="3693"/>
    <d v="2015-11-22T00:00:00"/>
    <x v="1"/>
    <x v="10"/>
    <x v="534"/>
    <x v="3"/>
    <x v="0"/>
    <x v="0"/>
    <s v="Xerox 1887"/>
    <n v="37.94"/>
    <n v="2"/>
    <n v="18.21"/>
  </r>
  <r>
    <n v="3694"/>
    <d v="2015-11-22T00:00:00"/>
    <x v="1"/>
    <x v="10"/>
    <x v="534"/>
    <x v="3"/>
    <x v="0"/>
    <x v="0"/>
    <s v="Xerox 1971"/>
    <n v="42.8"/>
    <n v="10"/>
    <n v="19.260000000000002"/>
  </r>
  <r>
    <n v="3695"/>
    <d v="2015-11-22T00:00:00"/>
    <x v="1"/>
    <x v="10"/>
    <x v="534"/>
    <x v="3"/>
    <x v="0"/>
    <x v="2"/>
    <s v="Personal Folder Holder, Ebony"/>
    <n v="33.630000000000003"/>
    <n v="3"/>
    <n v="10.09"/>
  </r>
  <r>
    <n v="3696"/>
    <d v="2015-11-22T00:00:00"/>
    <x v="1"/>
    <x v="10"/>
    <x v="248"/>
    <x v="16"/>
    <x v="2"/>
    <x v="15"/>
    <s v="Texas Instruments TI-34 Scientific Calculator"/>
    <n v="32.99"/>
    <n v="3"/>
    <n v="-1.98"/>
  </r>
  <r>
    <n v="3697"/>
    <d v="2015-11-22T00:00:00"/>
    <x v="1"/>
    <x v="10"/>
    <x v="198"/>
    <x v="32"/>
    <x v="0"/>
    <x v="4"/>
    <s v="Newell 341"/>
    <n v="17.12"/>
    <n v="4"/>
    <n v="4.96"/>
  </r>
  <r>
    <n v="3698"/>
    <d v="2015-11-22T00:00:00"/>
    <x v="1"/>
    <x v="10"/>
    <x v="198"/>
    <x v="32"/>
    <x v="0"/>
    <x v="0"/>
    <s v="Xerox 1936"/>
    <n v="59.94"/>
    <n v="3"/>
    <n v="28.17"/>
  </r>
  <r>
    <n v="3699"/>
    <d v="2015-11-23T00:00:00"/>
    <x v="1"/>
    <x v="10"/>
    <x v="668"/>
    <x v="0"/>
    <x v="0"/>
    <x v="0"/>
    <s v="Xerox 1915"/>
    <n v="335.52"/>
    <n v="4"/>
    <n v="117.43"/>
  </r>
  <r>
    <n v="3700"/>
    <d v="2015-11-23T00:00:00"/>
    <x v="1"/>
    <x v="10"/>
    <x v="668"/>
    <x v="0"/>
    <x v="0"/>
    <x v="3"/>
    <s v="GBC Recycled Regency Composition Covers"/>
    <n v="23.91"/>
    <n v="2"/>
    <n v="-40.65"/>
  </r>
  <r>
    <n v="3701"/>
    <d v="2015-11-23T00:00:00"/>
    <x v="1"/>
    <x v="10"/>
    <x v="668"/>
    <x v="0"/>
    <x v="0"/>
    <x v="2"/>
    <s v="Tenex Personal Self-Stacking Standard File Box, Black/Gray"/>
    <n v="27.06"/>
    <n v="2"/>
    <n v="2.37"/>
  </r>
  <r>
    <n v="3702"/>
    <d v="2015-11-23T00:00:00"/>
    <x v="1"/>
    <x v="10"/>
    <x v="372"/>
    <x v="23"/>
    <x v="0"/>
    <x v="12"/>
    <s v="Sanyo Counter Height Refrigerator with Crisper, 3.6 Cubic Foot, Stainless Steel/Black"/>
    <n v="2625.12"/>
    <n v="8"/>
    <n v="735.03"/>
  </r>
  <r>
    <n v="3703"/>
    <d v="2015-11-23T00:00:00"/>
    <x v="1"/>
    <x v="10"/>
    <x v="372"/>
    <x v="23"/>
    <x v="0"/>
    <x v="4"/>
    <s v="Newell 315"/>
    <n v="17.940000000000001"/>
    <n v="3"/>
    <n v="4.49"/>
  </r>
  <r>
    <n v="3704"/>
    <d v="2015-11-23T00:00:00"/>
    <x v="1"/>
    <x v="10"/>
    <x v="517"/>
    <x v="7"/>
    <x v="2"/>
    <x v="6"/>
    <s v="Nortel Meridian M3904 Professional Digital phone"/>
    <n v="307.98"/>
    <n v="2"/>
    <n v="89.31"/>
  </r>
  <r>
    <n v="3705"/>
    <d v="2015-11-23T00:00:00"/>
    <x v="1"/>
    <x v="10"/>
    <x v="517"/>
    <x v="7"/>
    <x v="0"/>
    <x v="0"/>
    <s v="1/4 Fold Party Design Invitations &amp; White Envelopes, 24 8-1/2&quot; X 11&quot; Cards, 25 Env./Pack"/>
    <n v="44.1"/>
    <n v="6"/>
    <n v="20.73"/>
  </r>
  <r>
    <n v="3706"/>
    <d v="2015-11-23T00:00:00"/>
    <x v="1"/>
    <x v="10"/>
    <x v="517"/>
    <x v="7"/>
    <x v="0"/>
    <x v="4"/>
    <s v="Sanford Colorific Eraseable Coloring Pencils, 12 Count"/>
    <n v="13.12"/>
    <n v="4"/>
    <n v="5.64"/>
  </r>
  <r>
    <n v="3707"/>
    <d v="2015-11-23T00:00:00"/>
    <x v="1"/>
    <x v="10"/>
    <x v="517"/>
    <x v="7"/>
    <x v="0"/>
    <x v="10"/>
    <s v="Staple envelope"/>
    <n v="16.559999999999999"/>
    <n v="2"/>
    <n v="7.78"/>
  </r>
  <r>
    <n v="3708"/>
    <d v="2015-11-23T00:00:00"/>
    <x v="1"/>
    <x v="10"/>
    <x v="517"/>
    <x v="7"/>
    <x v="0"/>
    <x v="0"/>
    <s v="Xerox 226"/>
    <n v="38.880000000000003"/>
    <n v="6"/>
    <n v="18.66"/>
  </r>
  <r>
    <n v="3709"/>
    <d v="2015-11-24T00:00:00"/>
    <x v="1"/>
    <x v="10"/>
    <x v="111"/>
    <x v="3"/>
    <x v="2"/>
    <x v="9"/>
    <s v="Verbatim 25 GB 6x Blu-ray Single Layer Recordable Disc, 3/Pack"/>
    <n v="13.98"/>
    <n v="2"/>
    <n v="6.15"/>
  </r>
  <r>
    <n v="3710"/>
    <d v="2015-11-24T00:00:00"/>
    <x v="1"/>
    <x v="10"/>
    <x v="111"/>
    <x v="3"/>
    <x v="0"/>
    <x v="3"/>
    <s v="Acco PRESSTEX Data Binder with Storage Hooks, Dark Blue, 14 7/8&quot; X 11&quot;"/>
    <n v="25.82"/>
    <n v="6"/>
    <n v="9.36"/>
  </r>
  <r>
    <n v="3711"/>
    <d v="2015-11-24T00:00:00"/>
    <x v="1"/>
    <x v="10"/>
    <x v="111"/>
    <x v="3"/>
    <x v="0"/>
    <x v="0"/>
    <s v="Xerox 1943"/>
    <n v="146.72999999999999"/>
    <n v="3"/>
    <n v="68.959999999999994"/>
  </r>
  <r>
    <n v="3712"/>
    <d v="2015-11-24T00:00:00"/>
    <x v="1"/>
    <x v="10"/>
    <x v="111"/>
    <x v="3"/>
    <x v="1"/>
    <x v="8"/>
    <s v="Luxo Economy Swing Arm Lamp"/>
    <n v="79.760000000000005"/>
    <n v="4"/>
    <n v="22.33"/>
  </r>
  <r>
    <n v="3713"/>
    <d v="2015-11-24T00:00:00"/>
    <x v="1"/>
    <x v="10"/>
    <x v="0"/>
    <x v="3"/>
    <x v="0"/>
    <x v="0"/>
    <s v="Xerox 1919"/>
    <n v="368.91"/>
    <n v="9"/>
    <n v="180.77"/>
  </r>
  <r>
    <n v="3714"/>
    <d v="2015-11-24T00:00:00"/>
    <x v="1"/>
    <x v="10"/>
    <x v="0"/>
    <x v="3"/>
    <x v="0"/>
    <x v="4"/>
    <s v="Prang Colored Pencils"/>
    <n v="14.7"/>
    <n v="5"/>
    <n v="6.62"/>
  </r>
  <r>
    <n v="3715"/>
    <d v="2015-11-24T00:00:00"/>
    <x v="1"/>
    <x v="10"/>
    <x v="18"/>
    <x v="3"/>
    <x v="0"/>
    <x v="3"/>
    <s v="Avery Reinforcements for Hole-Punch Pages"/>
    <n v="3.17"/>
    <n v="2"/>
    <n v="0.99"/>
  </r>
  <r>
    <n v="3716"/>
    <d v="2015-11-24T00:00:00"/>
    <x v="1"/>
    <x v="10"/>
    <x v="18"/>
    <x v="3"/>
    <x v="0"/>
    <x v="0"/>
    <s v="Xerox 225"/>
    <n v="19.440000000000001"/>
    <n v="3"/>
    <n v="9.33"/>
  </r>
  <r>
    <n v="3717"/>
    <d v="2015-11-24T00:00:00"/>
    <x v="1"/>
    <x v="10"/>
    <x v="18"/>
    <x v="3"/>
    <x v="0"/>
    <x v="2"/>
    <s v="Fellowes Bankers Box Staxonsteel Drawer File/Stacking System"/>
    <n v="454.86"/>
    <n v="7"/>
    <n v="54.58"/>
  </r>
  <r>
    <n v="3718"/>
    <d v="2015-11-24T00:00:00"/>
    <x v="1"/>
    <x v="10"/>
    <x v="18"/>
    <x v="3"/>
    <x v="0"/>
    <x v="3"/>
    <s v="Avery Premier Heavy-Duty Binder with Round Locking Rings"/>
    <n v="91.39"/>
    <n v="8"/>
    <n v="29.7"/>
  </r>
  <r>
    <n v="3719"/>
    <d v="2015-11-25T00:00:00"/>
    <x v="1"/>
    <x v="10"/>
    <x v="394"/>
    <x v="25"/>
    <x v="0"/>
    <x v="4"/>
    <s v="Newell 349"/>
    <n v="13.12"/>
    <n v="5"/>
    <n v="1.48"/>
  </r>
  <r>
    <n v="3720"/>
    <d v="2015-11-26T00:00:00"/>
    <x v="1"/>
    <x v="10"/>
    <x v="133"/>
    <x v="32"/>
    <x v="0"/>
    <x v="3"/>
    <s v="Pressboard Covers with Storage Hooks, 9 1/2&quot; x 11&quot;, Light Blue"/>
    <n v="14.73"/>
    <n v="3"/>
    <n v="6.92"/>
  </r>
  <r>
    <n v="3721"/>
    <d v="2015-11-26T00:00:00"/>
    <x v="1"/>
    <x v="10"/>
    <x v="133"/>
    <x v="32"/>
    <x v="0"/>
    <x v="2"/>
    <s v="Tennsco Lockers, Sand"/>
    <n v="104.9"/>
    <n v="5"/>
    <n v="25.18"/>
  </r>
  <r>
    <n v="3722"/>
    <d v="2015-11-26T00:00:00"/>
    <x v="1"/>
    <x v="10"/>
    <x v="133"/>
    <x v="32"/>
    <x v="0"/>
    <x v="3"/>
    <s v="Aluminum Screw Posts"/>
    <n v="61.04"/>
    <n v="4"/>
    <n v="30.52"/>
  </r>
  <r>
    <n v="3723"/>
    <d v="2015-11-26T00:00:00"/>
    <x v="1"/>
    <x v="10"/>
    <x v="133"/>
    <x v="32"/>
    <x v="0"/>
    <x v="0"/>
    <s v="Loose Memo Sheets"/>
    <n v="10.95"/>
    <n v="3"/>
    <n v="5.15"/>
  </r>
  <r>
    <n v="3724"/>
    <d v="2015-11-26T00:00:00"/>
    <x v="1"/>
    <x v="10"/>
    <x v="572"/>
    <x v="15"/>
    <x v="1"/>
    <x v="8"/>
    <s v="Howard Miller 12-3/4 Diameter Accuwave DS  Wall Clock"/>
    <n v="692.47"/>
    <n v="11"/>
    <n v="190.43"/>
  </r>
  <r>
    <n v="3725"/>
    <d v="2015-11-26T00:00:00"/>
    <x v="1"/>
    <x v="10"/>
    <x v="400"/>
    <x v="24"/>
    <x v="2"/>
    <x v="16"/>
    <s v="Canon PC1080F Personal Copier"/>
    <n v="599.99"/>
    <n v="1"/>
    <n v="234"/>
  </r>
  <r>
    <n v="3726"/>
    <d v="2015-11-27T00:00:00"/>
    <x v="1"/>
    <x v="10"/>
    <x v="445"/>
    <x v="16"/>
    <x v="1"/>
    <x v="13"/>
    <s v="Hon Practical Foundations 30 x 60 Training Table, Light Gray/Charcoal"/>
    <n v="375.46"/>
    <n v="3"/>
    <n v="-157.01"/>
  </r>
  <r>
    <n v="3727"/>
    <d v="2015-11-27T00:00:00"/>
    <x v="1"/>
    <x v="10"/>
    <x v="445"/>
    <x v="16"/>
    <x v="2"/>
    <x v="9"/>
    <s v="Logitech Media Keyboard K200"/>
    <n v="83.98"/>
    <n v="3"/>
    <n v="-1.05"/>
  </r>
  <r>
    <n v="3728"/>
    <d v="2015-11-27T00:00:00"/>
    <x v="1"/>
    <x v="10"/>
    <x v="101"/>
    <x v="3"/>
    <x v="1"/>
    <x v="5"/>
    <s v="Situations Contoured Folding Chairs, 4/Set"/>
    <n v="283.92"/>
    <n v="5"/>
    <n v="17.75"/>
  </r>
  <r>
    <n v="3729"/>
    <d v="2015-11-27T00:00:00"/>
    <x v="1"/>
    <x v="10"/>
    <x v="586"/>
    <x v="13"/>
    <x v="0"/>
    <x v="3"/>
    <s v="Zipper Ring Binder Pockets"/>
    <n v="6.24"/>
    <n v="2"/>
    <n v="3.06"/>
  </r>
  <r>
    <n v="3730"/>
    <d v="2015-11-27T00:00:00"/>
    <x v="1"/>
    <x v="10"/>
    <x v="514"/>
    <x v="7"/>
    <x v="2"/>
    <x v="6"/>
    <s v="Apple EarPods with Remote and Mic"/>
    <n v="83.97"/>
    <n v="3"/>
    <n v="23.51"/>
  </r>
  <r>
    <n v="3731"/>
    <d v="2015-11-27T00:00:00"/>
    <x v="1"/>
    <x v="10"/>
    <x v="514"/>
    <x v="7"/>
    <x v="2"/>
    <x v="9"/>
    <s v="Perixx PERIBOARD-512B, Ergonomic Split Keyboard"/>
    <n v="104.97"/>
    <n v="3"/>
    <n v="7.35"/>
  </r>
  <r>
    <n v="3732"/>
    <d v="2015-11-27T00:00:00"/>
    <x v="1"/>
    <x v="10"/>
    <x v="617"/>
    <x v="20"/>
    <x v="0"/>
    <x v="4"/>
    <s v="Peel-Off China Markers"/>
    <n v="29.79"/>
    <n v="3"/>
    <n v="12.51"/>
  </r>
  <r>
    <n v="3733"/>
    <d v="2015-11-27T00:00:00"/>
    <x v="1"/>
    <x v="10"/>
    <x v="188"/>
    <x v="3"/>
    <x v="2"/>
    <x v="9"/>
    <s v="Sony 64GB Class 10 Micro SDHC R40 Memory Card"/>
    <n v="107.97"/>
    <n v="3"/>
    <n v="22.67"/>
  </r>
  <r>
    <n v="3734"/>
    <d v="2015-11-27T00:00:00"/>
    <x v="1"/>
    <x v="10"/>
    <x v="188"/>
    <x v="3"/>
    <x v="0"/>
    <x v="0"/>
    <s v="Snap-A-Way Black Print Carbonless Ruled Speed Letter, Triplicate"/>
    <n v="113.82"/>
    <n v="3"/>
    <n v="53.5"/>
  </r>
  <r>
    <n v="3735"/>
    <d v="2015-11-27T00:00:00"/>
    <x v="1"/>
    <x v="10"/>
    <x v="469"/>
    <x v="2"/>
    <x v="2"/>
    <x v="6"/>
    <s v="LG Exalt"/>
    <n v="748.75"/>
    <n v="8"/>
    <n v="-162.22999999999999"/>
  </r>
  <r>
    <n v="3736"/>
    <d v="2015-11-27T00:00:00"/>
    <x v="1"/>
    <x v="10"/>
    <x v="338"/>
    <x v="32"/>
    <x v="0"/>
    <x v="0"/>
    <s v="Xerox 1977"/>
    <n v="40.08"/>
    <n v="6"/>
    <n v="19.239999999999998"/>
  </r>
  <r>
    <n v="3737"/>
    <d v="2015-11-27T00:00:00"/>
    <x v="1"/>
    <x v="10"/>
    <x v="338"/>
    <x v="32"/>
    <x v="0"/>
    <x v="0"/>
    <s v="Xerox 1884"/>
    <n v="59.94"/>
    <n v="3"/>
    <n v="28.17"/>
  </r>
  <r>
    <n v="3738"/>
    <d v="2015-11-27T00:00:00"/>
    <x v="1"/>
    <x v="10"/>
    <x v="338"/>
    <x v="32"/>
    <x v="2"/>
    <x v="9"/>
    <s v="Logitech G35 7.1-Channel Surround Sound Headset"/>
    <n v="259.98"/>
    <n v="2"/>
    <n v="88.39"/>
  </r>
  <r>
    <n v="3739"/>
    <d v="2015-11-27T00:00:00"/>
    <x v="1"/>
    <x v="10"/>
    <x v="338"/>
    <x v="32"/>
    <x v="1"/>
    <x v="11"/>
    <s v="Rush Hierlooms Collection 1&quot; Thick Stackable Bookcases"/>
    <n v="170.98"/>
    <n v="1"/>
    <n v="32.49"/>
  </r>
  <r>
    <n v="3740"/>
    <d v="2015-11-27T00:00:00"/>
    <x v="1"/>
    <x v="10"/>
    <x v="338"/>
    <x v="32"/>
    <x v="1"/>
    <x v="8"/>
    <s v="Tensor &quot;Hersey Kiss&quot; Styled Floor Lamp"/>
    <n v="38.97"/>
    <n v="3"/>
    <n v="4.68"/>
  </r>
  <r>
    <n v="3741"/>
    <d v="2015-11-27T00:00:00"/>
    <x v="1"/>
    <x v="10"/>
    <x v="338"/>
    <x v="32"/>
    <x v="0"/>
    <x v="0"/>
    <s v="Xerox 197"/>
    <n v="154.9"/>
    <n v="5"/>
    <n v="69.709999999999994"/>
  </r>
  <r>
    <n v="3742"/>
    <d v="2015-11-27T00:00:00"/>
    <x v="1"/>
    <x v="10"/>
    <x v="338"/>
    <x v="32"/>
    <x v="1"/>
    <x v="13"/>
    <s v="Hon Non-Folding Utility Tables"/>
    <n v="446.07"/>
    <n v="4"/>
    <n v="0"/>
  </r>
  <r>
    <n v="3743"/>
    <d v="2015-11-28T00:00:00"/>
    <x v="1"/>
    <x v="10"/>
    <x v="696"/>
    <x v="1"/>
    <x v="1"/>
    <x v="8"/>
    <s v="Eldon 100 Class Desk Accessories"/>
    <n v="12.13"/>
    <n v="9"/>
    <n v="-8.49"/>
  </r>
  <r>
    <n v="3744"/>
    <d v="2015-11-28T00:00:00"/>
    <x v="1"/>
    <x v="10"/>
    <x v="696"/>
    <x v="1"/>
    <x v="0"/>
    <x v="2"/>
    <s v="Belkin 19&quot; Vented Equipment Shelf, Black"/>
    <n v="82.37"/>
    <n v="2"/>
    <n v="-19.559999999999999"/>
  </r>
  <r>
    <n v="3745"/>
    <d v="2015-11-28T00:00:00"/>
    <x v="1"/>
    <x v="10"/>
    <x v="696"/>
    <x v="1"/>
    <x v="0"/>
    <x v="2"/>
    <s v="Tenex Personal Project File with Scoop Front Design, Black"/>
    <n v="53.92"/>
    <n v="5"/>
    <n v="4.04"/>
  </r>
  <r>
    <n v="3746"/>
    <d v="2015-11-28T00:00:00"/>
    <x v="1"/>
    <x v="10"/>
    <x v="696"/>
    <x v="1"/>
    <x v="2"/>
    <x v="6"/>
    <s v="Logitech Mobile Speakerphone P710e -Â speaker phone"/>
    <n v="647.9"/>
    <n v="6"/>
    <n v="56.69"/>
  </r>
  <r>
    <n v="3747"/>
    <d v="2015-11-28T00:00:00"/>
    <x v="1"/>
    <x v="10"/>
    <x v="164"/>
    <x v="1"/>
    <x v="1"/>
    <x v="8"/>
    <s v="Eldon &quot;L&quot; Workstation Diamond Chairmat"/>
    <n v="151.96"/>
    <n v="5"/>
    <n v="-182.35"/>
  </r>
  <r>
    <n v="3748"/>
    <d v="2015-11-28T00:00:00"/>
    <x v="1"/>
    <x v="10"/>
    <x v="717"/>
    <x v="20"/>
    <x v="1"/>
    <x v="8"/>
    <s v="Tenex Contemporary Contur Chairmats for Low and Medium Pile Carpet, Computer, 39&quot; x 49&quot;"/>
    <n v="322.58999999999997"/>
    <n v="3"/>
    <n v="64.52"/>
  </r>
  <r>
    <n v="3749"/>
    <d v="2015-11-28T00:00:00"/>
    <x v="1"/>
    <x v="10"/>
    <x v="231"/>
    <x v="20"/>
    <x v="1"/>
    <x v="8"/>
    <s v="Executive Impressions 14&quot; Two-Color Numerals Wall Clock"/>
    <n v="68.16"/>
    <n v="3"/>
    <n v="27.95"/>
  </r>
  <r>
    <n v="3750"/>
    <d v="2015-11-28T00:00:00"/>
    <x v="1"/>
    <x v="10"/>
    <x v="231"/>
    <x v="20"/>
    <x v="0"/>
    <x v="10"/>
    <s v="Staple envelope"/>
    <n v="62.24"/>
    <n v="8"/>
    <n v="29.25"/>
  </r>
  <r>
    <n v="3751"/>
    <d v="2015-11-28T00:00:00"/>
    <x v="1"/>
    <x v="10"/>
    <x v="438"/>
    <x v="0"/>
    <x v="0"/>
    <x v="0"/>
    <s v="Xerox 1941"/>
    <n v="335.52"/>
    <n v="4"/>
    <n v="117.43"/>
  </r>
  <r>
    <n v="3752"/>
    <d v="2015-11-28T00:00:00"/>
    <x v="1"/>
    <x v="10"/>
    <x v="415"/>
    <x v="31"/>
    <x v="0"/>
    <x v="4"/>
    <s v="BIC Brite Liner Highlighters"/>
    <n v="8.2799999999999994"/>
    <n v="2"/>
    <n v="3.48"/>
  </r>
  <r>
    <n v="3753"/>
    <d v="2015-11-28T00:00:00"/>
    <x v="1"/>
    <x v="10"/>
    <x v="63"/>
    <x v="3"/>
    <x v="0"/>
    <x v="12"/>
    <s v="Holmes Visible Mist Ultrasonic Humidifier with 2.3-Gallon Output per Day, Replacement Filter"/>
    <n v="45.28"/>
    <n v="4"/>
    <n v="15.4"/>
  </r>
  <r>
    <n v="3754"/>
    <d v="2015-11-28T00:00:00"/>
    <x v="1"/>
    <x v="10"/>
    <x v="632"/>
    <x v="10"/>
    <x v="1"/>
    <x v="8"/>
    <s v="Seth Thomas 13 1/2&quot; Wall Clock"/>
    <n v="71.12"/>
    <n v="5"/>
    <n v="9.7799999999999994"/>
  </r>
  <r>
    <n v="3755"/>
    <d v="2015-11-28T00:00:00"/>
    <x v="1"/>
    <x v="10"/>
    <x v="632"/>
    <x v="10"/>
    <x v="0"/>
    <x v="7"/>
    <s v="Staples"/>
    <n v="3.01"/>
    <n v="2"/>
    <n v="0.56000000000000005"/>
  </r>
  <r>
    <n v="3756"/>
    <d v="2015-11-29T00:00:00"/>
    <x v="1"/>
    <x v="10"/>
    <x v="472"/>
    <x v="14"/>
    <x v="1"/>
    <x v="5"/>
    <s v="Global Manager's Adjustable Task Chair, Storm"/>
    <n v="301.95999999999998"/>
    <n v="2"/>
    <n v="87.57"/>
  </r>
  <r>
    <n v="3757"/>
    <d v="2015-11-29T00:00:00"/>
    <x v="1"/>
    <x v="10"/>
    <x v="472"/>
    <x v="14"/>
    <x v="0"/>
    <x v="12"/>
    <s v="Honeywell Enviracaire Portable HEPA Air Cleaner for up to 10 x 16 Room"/>
    <n v="555.21"/>
    <n v="5"/>
    <n v="178.9"/>
  </r>
  <r>
    <n v="3758"/>
    <d v="2015-11-29T00:00:00"/>
    <x v="1"/>
    <x v="10"/>
    <x v="472"/>
    <x v="14"/>
    <x v="0"/>
    <x v="2"/>
    <s v="Mini 13-1/2 Capacity Data Binder Rack, Pearl"/>
    <n v="523.48"/>
    <n v="4"/>
    <n v="130.87"/>
  </r>
  <r>
    <n v="3759"/>
    <d v="2015-11-29T00:00:00"/>
    <x v="1"/>
    <x v="10"/>
    <x v="472"/>
    <x v="14"/>
    <x v="0"/>
    <x v="4"/>
    <s v="BOSTON Model 1800 Electric Pencil Sharpeners, Putty/Woodgrain"/>
    <n v="161.82"/>
    <n v="9"/>
    <n v="46.93"/>
  </r>
  <r>
    <n v="3760"/>
    <d v="2015-11-29T00:00:00"/>
    <x v="1"/>
    <x v="10"/>
    <x v="478"/>
    <x v="14"/>
    <x v="0"/>
    <x v="0"/>
    <s v="Easy-staple paper"/>
    <n v="19.920000000000002"/>
    <n v="4"/>
    <n v="9.36"/>
  </r>
  <r>
    <n v="3761"/>
    <d v="2015-11-29T00:00:00"/>
    <x v="1"/>
    <x v="10"/>
    <x v="478"/>
    <x v="14"/>
    <x v="1"/>
    <x v="5"/>
    <s v="Global High-Back Leather Tilter, Burgundy"/>
    <n v="1106.9100000000001"/>
    <n v="9"/>
    <n v="121.76"/>
  </r>
  <r>
    <n v="3762"/>
    <d v="2015-11-29T00:00:00"/>
    <x v="1"/>
    <x v="10"/>
    <x v="630"/>
    <x v="0"/>
    <x v="2"/>
    <x v="9"/>
    <s v="Kingston Digital DataTraveler 16GB USB 2.0"/>
    <n v="21.48"/>
    <n v="3"/>
    <n v="-0.27"/>
  </r>
  <r>
    <n v="3763"/>
    <d v="2015-11-29T00:00:00"/>
    <x v="1"/>
    <x v="10"/>
    <x v="630"/>
    <x v="0"/>
    <x v="0"/>
    <x v="3"/>
    <s v="GBC Imprintable Covers"/>
    <n v="8.7799999999999994"/>
    <n v="4"/>
    <n v="-13.62"/>
  </r>
  <r>
    <n v="3764"/>
    <d v="2015-11-29T00:00:00"/>
    <x v="1"/>
    <x v="10"/>
    <x v="1"/>
    <x v="3"/>
    <x v="0"/>
    <x v="3"/>
    <s v="Acco PRESSTEX Data Binder with Storage Hooks, Dark Blue, 14 7/8&quot; X 11&quot;"/>
    <n v="4.3"/>
    <n v="1"/>
    <n v="1.56"/>
  </r>
  <r>
    <n v="3765"/>
    <d v="2015-11-29T00:00:00"/>
    <x v="1"/>
    <x v="10"/>
    <x v="89"/>
    <x v="3"/>
    <x v="0"/>
    <x v="4"/>
    <s v="Boston Electric Pencil Sharpener, Model 1818, Charcoal Black"/>
    <n v="56.3"/>
    <n v="2"/>
    <n v="15.76"/>
  </r>
  <r>
    <n v="3766"/>
    <d v="2015-11-30T00:00:00"/>
    <x v="1"/>
    <x v="10"/>
    <x v="494"/>
    <x v="2"/>
    <x v="0"/>
    <x v="3"/>
    <s v="Fellowes PB200 Plastic Comb Binding Machine"/>
    <n v="152.99"/>
    <n v="3"/>
    <n v="-122.39"/>
  </r>
  <r>
    <n v="3767"/>
    <d v="2015-11-30T00:00:00"/>
    <x v="1"/>
    <x v="10"/>
    <x v="494"/>
    <x v="2"/>
    <x v="0"/>
    <x v="7"/>
    <s v="Revere Boxed Rubber Bands by Revere"/>
    <n v="10.58"/>
    <n v="7"/>
    <n v="-2.38"/>
  </r>
  <r>
    <n v="3768"/>
    <d v="2015-11-30T00:00:00"/>
    <x v="1"/>
    <x v="10"/>
    <x v="494"/>
    <x v="2"/>
    <x v="2"/>
    <x v="6"/>
    <s v="Motorla HX550 Universal Bluetooth Headset"/>
    <n v="94.92"/>
    <n v="4"/>
    <n v="15.82"/>
  </r>
  <r>
    <n v="3769"/>
    <d v="2015-11-30T00:00:00"/>
    <x v="1"/>
    <x v="10"/>
    <x v="35"/>
    <x v="0"/>
    <x v="0"/>
    <x v="3"/>
    <s v="GBC Instant Report Kit"/>
    <n v="3.88"/>
    <n v="3"/>
    <n v="-5.82"/>
  </r>
  <r>
    <n v="3770"/>
    <d v="2015-11-30T00:00:00"/>
    <x v="1"/>
    <x v="10"/>
    <x v="152"/>
    <x v="5"/>
    <x v="0"/>
    <x v="10"/>
    <s v="#10- 4 1/8&quot; x 9 1/2&quot; Recycled Envelopes"/>
    <n v="17.48"/>
    <n v="2"/>
    <n v="8.2200000000000006"/>
  </r>
  <r>
    <n v="3771"/>
    <d v="2015-11-30T00:00:00"/>
    <x v="1"/>
    <x v="10"/>
    <x v="152"/>
    <x v="5"/>
    <x v="0"/>
    <x v="10"/>
    <s v="Tyvek  Top-Opening Peel &amp; Seel  Envelopes, Gray"/>
    <n v="71.88"/>
    <n v="2"/>
    <n v="32.35"/>
  </r>
  <r>
    <n v="3772"/>
    <d v="2015-11-30T00:00:00"/>
    <x v="1"/>
    <x v="10"/>
    <x v="195"/>
    <x v="25"/>
    <x v="2"/>
    <x v="6"/>
    <s v="Avaya 4621SW VoIP phone"/>
    <n v="177.48"/>
    <n v="3"/>
    <n v="19.97"/>
  </r>
  <r>
    <n v="3773"/>
    <d v="2015-11-30T00:00:00"/>
    <x v="1"/>
    <x v="10"/>
    <x v="219"/>
    <x v="20"/>
    <x v="0"/>
    <x v="0"/>
    <s v="Avoid Verbal Orders Carbonless Minifold Book"/>
    <n v="23.66"/>
    <n v="7"/>
    <n v="10.88"/>
  </r>
  <r>
    <n v="3774"/>
    <d v="2015-11-30T00:00:00"/>
    <x v="1"/>
    <x v="10"/>
    <x v="219"/>
    <x v="20"/>
    <x v="1"/>
    <x v="11"/>
    <s v="Hon Metal Bookcases, Black"/>
    <n v="681.41"/>
    <n v="12"/>
    <n v="42.59"/>
  </r>
  <r>
    <n v="3775"/>
    <d v="2015-11-30T00:00:00"/>
    <x v="1"/>
    <x v="10"/>
    <x v="522"/>
    <x v="17"/>
    <x v="1"/>
    <x v="8"/>
    <s v="DAX Contemporary Wood Frame with Silver Metal Mat, Desktop, 11 x 14 Size"/>
    <n v="80.959999999999994"/>
    <n v="4"/>
    <n v="29.15"/>
  </r>
  <r>
    <n v="3776"/>
    <d v="2015-11-30T00:00:00"/>
    <x v="1"/>
    <x v="10"/>
    <x v="522"/>
    <x v="17"/>
    <x v="0"/>
    <x v="0"/>
    <s v="Xerox 1997"/>
    <n v="25.92"/>
    <n v="4"/>
    <n v="12.44"/>
  </r>
  <r>
    <n v="3777"/>
    <d v="2015-11-30T00:00:00"/>
    <x v="1"/>
    <x v="10"/>
    <x v="518"/>
    <x v="25"/>
    <x v="1"/>
    <x v="8"/>
    <s v="Dana Swing-Arm Lamps"/>
    <n v="17.09"/>
    <n v="2"/>
    <n v="1.07"/>
  </r>
  <r>
    <n v="3778"/>
    <d v="2015-11-30T00:00:00"/>
    <x v="1"/>
    <x v="10"/>
    <x v="336"/>
    <x v="25"/>
    <x v="0"/>
    <x v="3"/>
    <s v="Avery Durable Binders"/>
    <n v="6.05"/>
    <n v="7"/>
    <n v="-4.2300000000000004"/>
  </r>
  <r>
    <n v="3779"/>
    <d v="2015-11-30T00:00:00"/>
    <x v="1"/>
    <x v="10"/>
    <x v="336"/>
    <x v="25"/>
    <x v="0"/>
    <x v="12"/>
    <s v="Belkin 8 Outlet Surge Protector"/>
    <n v="98.35"/>
    <n v="3"/>
    <n v="9.84"/>
  </r>
  <r>
    <n v="3780"/>
    <d v="2015-11-30T00:00:00"/>
    <x v="1"/>
    <x v="10"/>
    <x v="336"/>
    <x v="25"/>
    <x v="1"/>
    <x v="8"/>
    <s v="Luxo Professional Fluorescent Magnifier Lamp with Clamp-Mount Base"/>
    <n v="335.74"/>
    <n v="2"/>
    <n v="25.18"/>
  </r>
  <r>
    <n v="3781"/>
    <d v="2015-12-01T00:00:00"/>
    <x v="1"/>
    <x v="11"/>
    <x v="391"/>
    <x v="22"/>
    <x v="0"/>
    <x v="3"/>
    <s v="Wilson Jones Heavy-Duty Casebound Ring Binders with Metal Hinges"/>
    <n v="55.42"/>
    <n v="2"/>
    <n v="19.399999999999999"/>
  </r>
  <r>
    <n v="3782"/>
    <d v="2015-12-01T00:00:00"/>
    <x v="1"/>
    <x v="11"/>
    <x v="685"/>
    <x v="0"/>
    <x v="1"/>
    <x v="8"/>
    <s v="Eldon Image Series Desk Accessories, Burgundy"/>
    <n v="6.69"/>
    <n v="4"/>
    <n v="-4.01"/>
  </r>
  <r>
    <n v="3783"/>
    <d v="2015-12-01T00:00:00"/>
    <x v="1"/>
    <x v="11"/>
    <x v="165"/>
    <x v="22"/>
    <x v="0"/>
    <x v="4"/>
    <s v="Prang Drawing Pencil Set"/>
    <n v="13.9"/>
    <n v="5"/>
    <n v="5.56"/>
  </r>
  <r>
    <n v="3784"/>
    <d v="2015-12-01T00:00:00"/>
    <x v="1"/>
    <x v="11"/>
    <x v="435"/>
    <x v="6"/>
    <x v="0"/>
    <x v="2"/>
    <s v="Decoflex Hanging Personal Folder File, Blue"/>
    <n v="61.68"/>
    <n v="4"/>
    <n v="16.649999999999999"/>
  </r>
  <r>
    <n v="3785"/>
    <d v="2015-12-01T00:00:00"/>
    <x v="1"/>
    <x v="11"/>
    <x v="435"/>
    <x v="6"/>
    <x v="0"/>
    <x v="3"/>
    <s v="GBC Pre-Punched Binding Paper, Plastic, White, 8-1/2&quot; x 11&quot;"/>
    <n v="63.96"/>
    <n v="4"/>
    <n v="30.7"/>
  </r>
  <r>
    <n v="3786"/>
    <d v="2015-12-01T00:00:00"/>
    <x v="1"/>
    <x v="11"/>
    <x v="581"/>
    <x v="22"/>
    <x v="1"/>
    <x v="5"/>
    <s v="Global Troy Executive Leather Low-Back Tilter"/>
    <n v="2003.92"/>
    <n v="5"/>
    <n v="125.25"/>
  </r>
  <r>
    <n v="3787"/>
    <d v="2015-12-01T00:00:00"/>
    <x v="1"/>
    <x v="11"/>
    <x v="581"/>
    <x v="22"/>
    <x v="0"/>
    <x v="0"/>
    <s v="Xerox 219"/>
    <n v="32.4"/>
    <n v="5"/>
    <n v="15.55"/>
  </r>
  <r>
    <n v="3788"/>
    <d v="2015-12-01T00:00:00"/>
    <x v="1"/>
    <x v="11"/>
    <x v="581"/>
    <x v="22"/>
    <x v="1"/>
    <x v="13"/>
    <s v="Bush Advantage Collection Round Conference Table"/>
    <n v="1913.4"/>
    <n v="9"/>
    <n v="401.81"/>
  </r>
  <r>
    <n v="3789"/>
    <d v="2015-12-01T00:00:00"/>
    <x v="1"/>
    <x v="11"/>
    <x v="581"/>
    <x v="22"/>
    <x v="0"/>
    <x v="2"/>
    <s v="Tennsco Industrial Shelving"/>
    <n v="146.72999999999999"/>
    <n v="3"/>
    <n v="2.93"/>
  </r>
  <r>
    <n v="3790"/>
    <d v="2015-12-01T00:00:00"/>
    <x v="1"/>
    <x v="11"/>
    <x v="581"/>
    <x v="22"/>
    <x v="0"/>
    <x v="0"/>
    <s v="Xerox Color Copier Paper, 11&quot; x 17&quot;, Ream"/>
    <n v="114.2"/>
    <n v="5"/>
    <n v="52.53"/>
  </r>
  <r>
    <n v="3791"/>
    <d v="2015-12-01T00:00:00"/>
    <x v="1"/>
    <x v="11"/>
    <x v="607"/>
    <x v="3"/>
    <x v="1"/>
    <x v="5"/>
    <s v="GuestStacker Chair with Chrome Finish Legs"/>
    <n v="2676.67"/>
    <n v="9"/>
    <n v="267.67"/>
  </r>
  <r>
    <n v="3792"/>
    <d v="2015-12-01T00:00:00"/>
    <x v="1"/>
    <x v="11"/>
    <x v="338"/>
    <x v="14"/>
    <x v="0"/>
    <x v="0"/>
    <s v="Xerox 207"/>
    <n v="19.440000000000001"/>
    <n v="3"/>
    <n v="9.33"/>
  </r>
  <r>
    <n v="3793"/>
    <d v="2015-12-01T00:00:00"/>
    <x v="1"/>
    <x v="11"/>
    <x v="338"/>
    <x v="14"/>
    <x v="0"/>
    <x v="4"/>
    <s v="Newell 307"/>
    <n v="3.64"/>
    <n v="2"/>
    <n v="1.02"/>
  </r>
  <r>
    <n v="3794"/>
    <d v="2015-12-01T00:00:00"/>
    <x v="1"/>
    <x v="11"/>
    <x v="338"/>
    <x v="14"/>
    <x v="0"/>
    <x v="0"/>
    <s v="Wirebound Message Books, Four 2 3/4&quot; x 5&quot; Forms per Page, 600 Sets per Book"/>
    <n v="18.54"/>
    <n v="2"/>
    <n v="8.7100000000000009"/>
  </r>
  <r>
    <n v="3795"/>
    <d v="2015-12-03T00:00:00"/>
    <x v="1"/>
    <x v="11"/>
    <x v="78"/>
    <x v="2"/>
    <x v="2"/>
    <x v="15"/>
    <s v="Lexmark MarkNet N8150 Wireless Print Server"/>
    <n v="482.34"/>
    <n v="4"/>
    <n v="-337.64"/>
  </r>
  <r>
    <n v="3796"/>
    <d v="2015-12-03T00:00:00"/>
    <x v="1"/>
    <x v="11"/>
    <x v="78"/>
    <x v="2"/>
    <x v="1"/>
    <x v="8"/>
    <s v="3M Hangers With Command Adhesive"/>
    <n v="2.96"/>
    <n v="1"/>
    <n v="0.78"/>
  </r>
  <r>
    <n v="3797"/>
    <d v="2015-12-03T00:00:00"/>
    <x v="1"/>
    <x v="11"/>
    <x v="114"/>
    <x v="20"/>
    <x v="0"/>
    <x v="3"/>
    <s v="Cardinal Poly Pocket Divider Pockets for Ring Binders"/>
    <n v="10.75"/>
    <n v="4"/>
    <n v="3.36"/>
  </r>
  <r>
    <n v="3798"/>
    <d v="2015-12-03T00:00:00"/>
    <x v="1"/>
    <x v="11"/>
    <x v="314"/>
    <x v="2"/>
    <x v="0"/>
    <x v="0"/>
    <s v="Message Book, Wirebound, Four 5 1/2&quot; X 4&quot; Forms/Pg., 200 Dupl. Sets/Book"/>
    <n v="16.45"/>
    <n v="2"/>
    <n v="5.55"/>
  </r>
  <r>
    <n v="3799"/>
    <d v="2015-12-03T00:00:00"/>
    <x v="1"/>
    <x v="11"/>
    <x v="314"/>
    <x v="2"/>
    <x v="2"/>
    <x v="9"/>
    <s v="Verbatim 25 GB 6x Blu-ray Single Layer Recordable Disc, 25/Pack"/>
    <n v="36.78"/>
    <n v="2"/>
    <n v="10.58"/>
  </r>
  <r>
    <n v="3800"/>
    <d v="2015-12-03T00:00:00"/>
    <x v="1"/>
    <x v="11"/>
    <x v="544"/>
    <x v="20"/>
    <x v="0"/>
    <x v="3"/>
    <s v="GBC Therma-A-Bind 250T Electric Binding System"/>
    <n v="590.35"/>
    <n v="6"/>
    <n v="206.62"/>
  </r>
  <r>
    <n v="3801"/>
    <d v="2015-12-03T00:00:00"/>
    <x v="1"/>
    <x v="11"/>
    <x v="517"/>
    <x v="3"/>
    <x v="1"/>
    <x v="11"/>
    <s v="Sauder Forest Hills Library, Woodland Oak Finish"/>
    <n v="359.5"/>
    <n v="3"/>
    <n v="-29.61"/>
  </r>
  <r>
    <n v="3802"/>
    <d v="2015-12-03T00:00:00"/>
    <x v="1"/>
    <x v="11"/>
    <x v="419"/>
    <x v="25"/>
    <x v="1"/>
    <x v="8"/>
    <s v="Seth Thomas 16&quot; Steel Case Clock"/>
    <n v="77.95"/>
    <n v="3"/>
    <n v="12.67"/>
  </r>
  <r>
    <n v="3803"/>
    <d v="2015-12-03T00:00:00"/>
    <x v="1"/>
    <x v="11"/>
    <x v="419"/>
    <x v="25"/>
    <x v="0"/>
    <x v="3"/>
    <s v="GBC DocuBind P50 Personal Binding Machine"/>
    <n v="95.97"/>
    <n v="5"/>
    <n v="-73.58"/>
  </r>
  <r>
    <n v="3804"/>
    <d v="2015-12-03T00:00:00"/>
    <x v="1"/>
    <x v="11"/>
    <x v="419"/>
    <x v="25"/>
    <x v="2"/>
    <x v="6"/>
    <s v="Panasonic KX-TG6844B Expandable Digital Cordless Telephone"/>
    <n v="105.58"/>
    <n v="2"/>
    <n v="9.24"/>
  </r>
  <r>
    <n v="3805"/>
    <d v="2015-12-03T00:00:00"/>
    <x v="1"/>
    <x v="11"/>
    <x v="419"/>
    <x v="25"/>
    <x v="0"/>
    <x v="4"/>
    <s v="Newell 312"/>
    <n v="9.34"/>
    <n v="2"/>
    <n v="1.17"/>
  </r>
  <r>
    <n v="3806"/>
    <d v="2015-12-03T00:00:00"/>
    <x v="1"/>
    <x v="11"/>
    <x v="187"/>
    <x v="38"/>
    <x v="0"/>
    <x v="0"/>
    <s v="Xerox 1935"/>
    <n v="184.66"/>
    <n v="7"/>
    <n v="84.94"/>
  </r>
  <r>
    <n v="3807"/>
    <d v="2015-12-04T00:00:00"/>
    <x v="1"/>
    <x v="11"/>
    <x v="718"/>
    <x v="16"/>
    <x v="0"/>
    <x v="3"/>
    <s v="SpineVue Locking Slant-D Ring Binders by Cardinal"/>
    <n v="8.23"/>
    <n v="3"/>
    <n v="-6.03"/>
  </r>
  <r>
    <n v="3808"/>
    <d v="2015-12-04T00:00:00"/>
    <x v="1"/>
    <x v="11"/>
    <x v="703"/>
    <x v="20"/>
    <x v="1"/>
    <x v="8"/>
    <s v="DAX Two-Tone Rosewood/Black Document Frame, Desktop, 5 x 7"/>
    <n v="28.44"/>
    <n v="3"/>
    <n v="11.38"/>
  </r>
  <r>
    <n v="3809"/>
    <d v="2015-12-04T00:00:00"/>
    <x v="1"/>
    <x v="11"/>
    <x v="703"/>
    <x v="20"/>
    <x v="1"/>
    <x v="5"/>
    <s v="Office Star - Ergonomically Designed Knee Chair"/>
    <n v="364.41"/>
    <n v="5"/>
    <n v="8.1"/>
  </r>
  <r>
    <n v="3810"/>
    <d v="2015-12-04T00:00:00"/>
    <x v="1"/>
    <x v="11"/>
    <x v="703"/>
    <x v="20"/>
    <x v="2"/>
    <x v="6"/>
    <s v="Square Credit Card Reader"/>
    <n v="39.96"/>
    <n v="4"/>
    <n v="10.39"/>
  </r>
  <r>
    <n v="3811"/>
    <d v="2015-12-04T00:00:00"/>
    <x v="1"/>
    <x v="11"/>
    <x v="703"/>
    <x v="20"/>
    <x v="1"/>
    <x v="5"/>
    <s v="Global Leather Highback Executive Chair with Pneumatic Height Adjustment, Black"/>
    <n v="361.76"/>
    <n v="2"/>
    <n v="68.33"/>
  </r>
  <r>
    <n v="3812"/>
    <d v="2015-12-04T00:00:00"/>
    <x v="1"/>
    <x v="11"/>
    <x v="389"/>
    <x v="20"/>
    <x v="0"/>
    <x v="10"/>
    <s v="Wausau Papers Astrobrights Colored Envelopes"/>
    <n v="17.940000000000001"/>
    <n v="3"/>
    <n v="8.7899999999999991"/>
  </r>
  <r>
    <n v="3813"/>
    <d v="2015-12-04T00:00:00"/>
    <x v="1"/>
    <x v="11"/>
    <x v="389"/>
    <x v="20"/>
    <x v="1"/>
    <x v="5"/>
    <s v="Global Armless Task Chair, Royal Blue"/>
    <n v="384.17"/>
    <n v="7"/>
    <n v="29.88"/>
  </r>
  <r>
    <n v="3814"/>
    <d v="2015-12-04T00:00:00"/>
    <x v="1"/>
    <x v="11"/>
    <x v="389"/>
    <x v="20"/>
    <x v="2"/>
    <x v="6"/>
    <s v="Wilson SignalBoost 841262 DB PRO Amplifier Kit"/>
    <n v="1799.75"/>
    <n v="5"/>
    <n v="539.92999999999995"/>
  </r>
  <r>
    <n v="3815"/>
    <d v="2015-12-04T00:00:00"/>
    <x v="1"/>
    <x v="11"/>
    <x v="279"/>
    <x v="24"/>
    <x v="0"/>
    <x v="0"/>
    <s v="Xerox 1881"/>
    <n v="85.96"/>
    <n v="7"/>
    <n v="40.4"/>
  </r>
  <r>
    <n v="3816"/>
    <d v="2015-12-04T00:00:00"/>
    <x v="1"/>
    <x v="11"/>
    <x v="644"/>
    <x v="15"/>
    <x v="0"/>
    <x v="3"/>
    <s v="GBC Ibimaster 500 Manual ProClick Binding System"/>
    <n v="1598.06"/>
    <n v="7"/>
    <n v="-1065.3699999999999"/>
  </r>
  <r>
    <n v="3817"/>
    <d v="2015-12-04T00:00:00"/>
    <x v="1"/>
    <x v="11"/>
    <x v="644"/>
    <x v="15"/>
    <x v="0"/>
    <x v="4"/>
    <s v="Deluxe Chalkboard Eraser Cleaner"/>
    <n v="36.96"/>
    <n v="4"/>
    <n v="12.01"/>
  </r>
  <r>
    <n v="3818"/>
    <d v="2015-12-04T00:00:00"/>
    <x v="1"/>
    <x v="11"/>
    <x v="312"/>
    <x v="3"/>
    <x v="0"/>
    <x v="10"/>
    <s v="Tyvek Side-Opening Peel &amp; Seel Expanding Envelopes"/>
    <n v="271.44"/>
    <n v="3"/>
    <n v="122.15"/>
  </r>
  <r>
    <n v="3819"/>
    <d v="2015-12-04T00:00:00"/>
    <x v="1"/>
    <x v="11"/>
    <x v="312"/>
    <x v="3"/>
    <x v="2"/>
    <x v="6"/>
    <s v="Jensen SMPS-640 -Â speaker phone"/>
    <n v="110.35"/>
    <n v="3"/>
    <n v="8.2799999999999994"/>
  </r>
  <r>
    <n v="3820"/>
    <d v="2015-12-04T00:00:00"/>
    <x v="1"/>
    <x v="11"/>
    <x v="312"/>
    <x v="3"/>
    <x v="1"/>
    <x v="8"/>
    <s v="Master Caster Door Stop, Large Brown"/>
    <n v="36.4"/>
    <n v="5"/>
    <n v="13.83"/>
  </r>
  <r>
    <n v="3821"/>
    <d v="2015-12-04T00:00:00"/>
    <x v="1"/>
    <x v="11"/>
    <x v="501"/>
    <x v="3"/>
    <x v="0"/>
    <x v="4"/>
    <s v="Avery Hi-Liter Fluorescent Desk Style Markers"/>
    <n v="16.899999999999999"/>
    <n v="5"/>
    <n v="6.25"/>
  </r>
  <r>
    <n v="3822"/>
    <d v="2015-12-04T00:00:00"/>
    <x v="1"/>
    <x v="11"/>
    <x v="501"/>
    <x v="3"/>
    <x v="1"/>
    <x v="8"/>
    <s v="Eldon Image Series Desk Accessories, Burgundy"/>
    <n v="25.08"/>
    <n v="6"/>
    <n v="9.0299999999999994"/>
  </r>
  <r>
    <n v="3823"/>
    <d v="2015-12-05T00:00:00"/>
    <x v="1"/>
    <x v="11"/>
    <x v="719"/>
    <x v="3"/>
    <x v="1"/>
    <x v="8"/>
    <s v="Executive Impressions 14&quot; Contract Wall Clock"/>
    <n v="44.46"/>
    <n v="2"/>
    <n v="14.67"/>
  </r>
  <r>
    <n v="3824"/>
    <d v="2015-12-05T00:00:00"/>
    <x v="1"/>
    <x v="11"/>
    <x v="308"/>
    <x v="2"/>
    <x v="2"/>
    <x v="9"/>
    <s v="Belkin F8E887 USB Wired Ergonomic Keyboard"/>
    <n v="47.98"/>
    <n v="2"/>
    <n v="0.6"/>
  </r>
  <r>
    <n v="3825"/>
    <d v="2015-12-05T00:00:00"/>
    <x v="1"/>
    <x v="11"/>
    <x v="308"/>
    <x v="2"/>
    <x v="0"/>
    <x v="3"/>
    <s v="GBC White Gloss Covers, Plain Front"/>
    <n v="26.06"/>
    <n v="6"/>
    <n v="-19.98"/>
  </r>
  <r>
    <n v="3826"/>
    <d v="2015-12-05T00:00:00"/>
    <x v="1"/>
    <x v="11"/>
    <x v="720"/>
    <x v="14"/>
    <x v="0"/>
    <x v="3"/>
    <s v="Surelock Post Binders"/>
    <n v="152.80000000000001"/>
    <n v="5"/>
    <n v="76.400000000000006"/>
  </r>
  <r>
    <n v="3827"/>
    <d v="2015-12-05T00:00:00"/>
    <x v="1"/>
    <x v="11"/>
    <x v="394"/>
    <x v="0"/>
    <x v="0"/>
    <x v="4"/>
    <s v="Boston Electric Pencil Sharpener, Model 1818, Charcoal Black"/>
    <n v="45.04"/>
    <n v="2"/>
    <n v="4.5"/>
  </r>
  <r>
    <n v="3828"/>
    <d v="2015-12-05T00:00:00"/>
    <x v="1"/>
    <x v="11"/>
    <x v="449"/>
    <x v="20"/>
    <x v="0"/>
    <x v="3"/>
    <s v="Avery Arch Ring Binders"/>
    <n v="232.4"/>
    <n v="5"/>
    <n v="78.44"/>
  </r>
  <r>
    <n v="3829"/>
    <d v="2015-12-05T00:00:00"/>
    <x v="1"/>
    <x v="11"/>
    <x v="449"/>
    <x v="20"/>
    <x v="1"/>
    <x v="5"/>
    <s v="Global Armless Task Chair, Royal Blue"/>
    <n v="164.65"/>
    <n v="3"/>
    <n v="12.81"/>
  </r>
  <r>
    <n v="3830"/>
    <d v="2015-12-05T00:00:00"/>
    <x v="1"/>
    <x v="11"/>
    <x v="449"/>
    <x v="20"/>
    <x v="0"/>
    <x v="0"/>
    <s v="Xerox 188"/>
    <n v="22.68"/>
    <n v="2"/>
    <n v="11.11"/>
  </r>
  <r>
    <n v="3831"/>
    <d v="2015-12-05T00:00:00"/>
    <x v="1"/>
    <x v="11"/>
    <x v="169"/>
    <x v="3"/>
    <x v="2"/>
    <x v="9"/>
    <s v="Memorex Micro Travel Drive 8 GB"/>
    <n v="39"/>
    <n v="3"/>
    <n v="17.55"/>
  </r>
  <r>
    <n v="3832"/>
    <d v="2015-12-05T00:00:00"/>
    <x v="1"/>
    <x v="11"/>
    <x v="169"/>
    <x v="3"/>
    <x v="0"/>
    <x v="1"/>
    <s v="Avery 488"/>
    <n v="12.6"/>
    <n v="4"/>
    <n v="6.05"/>
  </r>
  <r>
    <n v="3833"/>
    <d v="2015-12-05T00:00:00"/>
    <x v="1"/>
    <x v="11"/>
    <x v="390"/>
    <x v="15"/>
    <x v="1"/>
    <x v="5"/>
    <s v="Global Push Button Manager's Chair, Indigo"/>
    <n v="97.42"/>
    <n v="2"/>
    <n v="10.96"/>
  </r>
  <r>
    <n v="3834"/>
    <d v="2015-12-05T00:00:00"/>
    <x v="1"/>
    <x v="11"/>
    <x v="560"/>
    <x v="1"/>
    <x v="0"/>
    <x v="10"/>
    <s v="Security-Tint Envelopes"/>
    <n v="12.22"/>
    <n v="2"/>
    <n v="4.43"/>
  </r>
  <r>
    <n v="3835"/>
    <d v="2015-12-06T00:00:00"/>
    <x v="1"/>
    <x v="11"/>
    <x v="201"/>
    <x v="3"/>
    <x v="0"/>
    <x v="4"/>
    <s v="Stanley Contemporary Battery Pencil Sharpeners"/>
    <n v="120.15"/>
    <n v="9"/>
    <n v="33.64"/>
  </r>
  <r>
    <n v="3836"/>
    <d v="2015-12-06T00:00:00"/>
    <x v="1"/>
    <x v="11"/>
    <x v="201"/>
    <x v="3"/>
    <x v="2"/>
    <x v="6"/>
    <s v="AT&amp;T 1080 Corded phone"/>
    <n v="219.18"/>
    <n v="2"/>
    <n v="19.18"/>
  </r>
  <r>
    <n v="3837"/>
    <d v="2015-12-06T00:00:00"/>
    <x v="1"/>
    <x v="11"/>
    <x v="682"/>
    <x v="0"/>
    <x v="0"/>
    <x v="3"/>
    <s v="Avery Reinforcements for Hole-Punch Pages"/>
    <n v="2.77"/>
    <n v="7"/>
    <n v="-4.8499999999999996"/>
  </r>
  <r>
    <n v="3838"/>
    <d v="2015-12-06T00:00:00"/>
    <x v="1"/>
    <x v="11"/>
    <x v="258"/>
    <x v="12"/>
    <x v="1"/>
    <x v="8"/>
    <s v="Howard Miller 13&quot; Diameter Pewter Finish Round Wall Clock"/>
    <n v="206.11"/>
    <n v="6"/>
    <n v="48.95"/>
  </r>
  <r>
    <n v="3839"/>
    <d v="2015-12-06T00:00:00"/>
    <x v="1"/>
    <x v="11"/>
    <x v="258"/>
    <x v="12"/>
    <x v="0"/>
    <x v="0"/>
    <s v="Xerox 1970"/>
    <n v="19.920000000000002"/>
    <n v="5"/>
    <n v="6.72"/>
  </r>
  <r>
    <n v="3840"/>
    <d v="2015-12-06T00:00:00"/>
    <x v="1"/>
    <x v="11"/>
    <x v="258"/>
    <x v="12"/>
    <x v="0"/>
    <x v="0"/>
    <s v="Xerox 1960"/>
    <n v="198.27"/>
    <n v="8"/>
    <n v="61.96"/>
  </r>
  <r>
    <n v="3841"/>
    <d v="2015-12-06T00:00:00"/>
    <x v="1"/>
    <x v="11"/>
    <x v="258"/>
    <x v="12"/>
    <x v="0"/>
    <x v="2"/>
    <s v="Belkin 19&quot; Vented Equipment Shelf, Black"/>
    <n v="247.1"/>
    <n v="6"/>
    <n v="-58.69"/>
  </r>
  <r>
    <n v="3842"/>
    <d v="2015-12-06T00:00:00"/>
    <x v="1"/>
    <x v="11"/>
    <x v="258"/>
    <x v="12"/>
    <x v="0"/>
    <x v="4"/>
    <s v="BOSTON Model 1800 Electric Pencil Sharpeners, Putty/Woodgrain"/>
    <n v="86.3"/>
    <n v="6"/>
    <n v="9.7100000000000009"/>
  </r>
  <r>
    <n v="3843"/>
    <d v="2015-12-06T00:00:00"/>
    <x v="1"/>
    <x v="11"/>
    <x v="380"/>
    <x v="10"/>
    <x v="2"/>
    <x v="6"/>
    <s v="Polycom SoundStation2 EX ConferenceÂ phone"/>
    <n v="485.94"/>
    <n v="2"/>
    <n v="-89.09"/>
  </r>
  <r>
    <n v="3844"/>
    <d v="2015-12-06T00:00:00"/>
    <x v="1"/>
    <x v="11"/>
    <x v="380"/>
    <x v="10"/>
    <x v="0"/>
    <x v="4"/>
    <s v="Newell 312"/>
    <n v="37.380000000000003"/>
    <n v="8"/>
    <n v="4.67"/>
  </r>
  <r>
    <n v="3845"/>
    <d v="2015-12-06T00:00:00"/>
    <x v="1"/>
    <x v="11"/>
    <x v="380"/>
    <x v="10"/>
    <x v="1"/>
    <x v="5"/>
    <s v="Global Low Back Tilter Chair"/>
    <n v="70.69"/>
    <n v="1"/>
    <n v="-24.24"/>
  </r>
  <r>
    <n v="3846"/>
    <d v="2015-12-06T00:00:00"/>
    <x v="1"/>
    <x v="11"/>
    <x v="307"/>
    <x v="3"/>
    <x v="0"/>
    <x v="0"/>
    <s v="Message Book, Phone, Wirebound Standard Line Memo, 2 3/4&quot; X 5&quot;"/>
    <n v="32.75"/>
    <n v="5"/>
    <n v="15.07"/>
  </r>
  <r>
    <n v="3847"/>
    <d v="2015-12-06T00:00:00"/>
    <x v="1"/>
    <x v="11"/>
    <x v="25"/>
    <x v="20"/>
    <x v="0"/>
    <x v="0"/>
    <s v="Xerox 219"/>
    <n v="6.48"/>
    <n v="1"/>
    <n v="3.11"/>
  </r>
  <r>
    <n v="3848"/>
    <d v="2015-12-06T00:00:00"/>
    <x v="1"/>
    <x v="11"/>
    <x v="25"/>
    <x v="20"/>
    <x v="0"/>
    <x v="0"/>
    <s v="Xerox 1903"/>
    <n v="41.86"/>
    <n v="7"/>
    <n v="20.51"/>
  </r>
  <r>
    <n v="3849"/>
    <d v="2015-12-06T00:00:00"/>
    <x v="1"/>
    <x v="11"/>
    <x v="25"/>
    <x v="20"/>
    <x v="2"/>
    <x v="9"/>
    <s v="LogitechÂ VX Revolution Cordless Laser Mouse for Notebooks (Black)"/>
    <n v="1619.91"/>
    <n v="9"/>
    <n v="97.19"/>
  </r>
  <r>
    <n v="3850"/>
    <d v="2015-12-06T00:00:00"/>
    <x v="1"/>
    <x v="11"/>
    <x v="25"/>
    <x v="20"/>
    <x v="1"/>
    <x v="8"/>
    <s v="Seth Thomas 14&quot; Day/Date Wall Clock"/>
    <n v="113.92"/>
    <n v="4"/>
    <n v="42.15"/>
  </r>
  <r>
    <n v="3851"/>
    <d v="2015-12-06T00:00:00"/>
    <x v="1"/>
    <x v="11"/>
    <x v="70"/>
    <x v="18"/>
    <x v="2"/>
    <x v="16"/>
    <s v="Hewlett Packard 610 Color Digital Copier / Printer"/>
    <n v="999.98"/>
    <n v="2"/>
    <n v="449.99"/>
  </r>
  <r>
    <n v="3852"/>
    <d v="2015-12-06T00:00:00"/>
    <x v="1"/>
    <x v="11"/>
    <x v="325"/>
    <x v="17"/>
    <x v="0"/>
    <x v="0"/>
    <s v="Xerox 20"/>
    <n v="6.48"/>
    <n v="1"/>
    <n v="3.11"/>
  </r>
  <r>
    <n v="3853"/>
    <d v="2015-12-06T00:00:00"/>
    <x v="1"/>
    <x v="11"/>
    <x v="325"/>
    <x v="17"/>
    <x v="0"/>
    <x v="2"/>
    <s v="Tennsco 6- and 18-Compartment Lockers"/>
    <n v="1325.85"/>
    <n v="5"/>
    <n v="238.65"/>
  </r>
  <r>
    <n v="3854"/>
    <d v="2015-12-06T00:00:00"/>
    <x v="1"/>
    <x v="11"/>
    <x v="325"/>
    <x v="17"/>
    <x v="0"/>
    <x v="1"/>
    <s v="Avery 483"/>
    <n v="14.94"/>
    <n v="3"/>
    <n v="6.87"/>
  </r>
  <r>
    <n v="3855"/>
    <d v="2015-12-06T00:00:00"/>
    <x v="1"/>
    <x v="11"/>
    <x v="721"/>
    <x v="3"/>
    <x v="0"/>
    <x v="12"/>
    <s v="Commercial WindTunnel Clean Air Upright Vacuum, Replacement Belts, Filtration Bags"/>
    <n v="7.78"/>
    <n v="2"/>
    <n v="2.02"/>
  </r>
  <r>
    <n v="3856"/>
    <d v="2015-12-06T00:00:00"/>
    <x v="1"/>
    <x v="11"/>
    <x v="644"/>
    <x v="6"/>
    <x v="2"/>
    <x v="6"/>
    <s v="AT&amp;T CL82213"/>
    <n v="173.94"/>
    <n v="6"/>
    <n v="50.44"/>
  </r>
  <r>
    <n v="3857"/>
    <d v="2015-12-06T00:00:00"/>
    <x v="1"/>
    <x v="11"/>
    <x v="109"/>
    <x v="10"/>
    <x v="0"/>
    <x v="3"/>
    <s v="Ibico Standard Transparent Covers"/>
    <n v="14.83"/>
    <n v="3"/>
    <n v="-10.38"/>
  </r>
  <r>
    <n v="3858"/>
    <d v="2015-12-06T00:00:00"/>
    <x v="1"/>
    <x v="11"/>
    <x v="639"/>
    <x v="3"/>
    <x v="0"/>
    <x v="0"/>
    <s v="Spiral Phone Message Books with Labels by Adams"/>
    <n v="8.9600000000000009"/>
    <n v="2"/>
    <n v="4.3899999999999997"/>
  </r>
  <r>
    <n v="3859"/>
    <d v="2015-12-07T00:00:00"/>
    <x v="1"/>
    <x v="11"/>
    <x v="536"/>
    <x v="5"/>
    <x v="0"/>
    <x v="12"/>
    <s v="Eureka The Boss Cordless Rechargeable Stick Vac"/>
    <n v="152.94"/>
    <n v="3"/>
    <n v="41.29"/>
  </r>
  <r>
    <n v="3860"/>
    <d v="2015-12-07T00:00:00"/>
    <x v="1"/>
    <x v="11"/>
    <x v="536"/>
    <x v="5"/>
    <x v="1"/>
    <x v="5"/>
    <s v="Situations Contoured Folding Chairs, 4/Set"/>
    <n v="283.92"/>
    <n v="4"/>
    <n v="70.98"/>
  </r>
  <r>
    <n v="3861"/>
    <d v="2015-12-07T00:00:00"/>
    <x v="1"/>
    <x v="11"/>
    <x v="467"/>
    <x v="22"/>
    <x v="0"/>
    <x v="7"/>
    <s v="Alliance Big Bands Rubber Bands, 12/Pack"/>
    <n v="3.96"/>
    <n v="2"/>
    <n v="0"/>
  </r>
  <r>
    <n v="3862"/>
    <d v="2015-12-07T00:00:00"/>
    <x v="1"/>
    <x v="11"/>
    <x v="467"/>
    <x v="22"/>
    <x v="0"/>
    <x v="1"/>
    <s v="Avery 509"/>
    <n v="2.61"/>
    <n v="1"/>
    <n v="1.2"/>
  </r>
  <r>
    <n v="3863"/>
    <d v="2015-12-07T00:00:00"/>
    <x v="1"/>
    <x v="11"/>
    <x v="7"/>
    <x v="3"/>
    <x v="1"/>
    <x v="8"/>
    <s v="12-1/2 Diameter Round Wall Clock"/>
    <n v="79.92"/>
    <n v="4"/>
    <n v="28.77"/>
  </r>
  <r>
    <n v="3864"/>
    <d v="2015-12-07T00:00:00"/>
    <x v="1"/>
    <x v="11"/>
    <x v="545"/>
    <x v="20"/>
    <x v="0"/>
    <x v="3"/>
    <s v="Pressboard Data Binders by Wilson Jones"/>
    <n v="21.36"/>
    <n v="5"/>
    <n v="7.21"/>
  </r>
  <r>
    <n v="3865"/>
    <d v="2015-12-07T00:00:00"/>
    <x v="1"/>
    <x v="11"/>
    <x v="545"/>
    <x v="20"/>
    <x v="0"/>
    <x v="3"/>
    <s v="Avery Durable Slant Ring Binders With Label Holder"/>
    <n v="6.69"/>
    <n v="2"/>
    <n v="2.34"/>
  </r>
  <r>
    <n v="3866"/>
    <d v="2015-12-07T00:00:00"/>
    <x v="1"/>
    <x v="11"/>
    <x v="545"/>
    <x v="20"/>
    <x v="2"/>
    <x v="6"/>
    <s v="Digium D40 VoIP phone"/>
    <n v="773.94"/>
    <n v="6"/>
    <n v="224.44"/>
  </r>
  <r>
    <n v="3867"/>
    <d v="2015-12-07T00:00:00"/>
    <x v="1"/>
    <x v="11"/>
    <x v="94"/>
    <x v="3"/>
    <x v="0"/>
    <x v="0"/>
    <s v="Xerox 218"/>
    <n v="12.96"/>
    <n v="2"/>
    <n v="6.22"/>
  </r>
  <r>
    <n v="3868"/>
    <d v="2015-12-08T00:00:00"/>
    <x v="1"/>
    <x v="11"/>
    <x v="722"/>
    <x v="0"/>
    <x v="0"/>
    <x v="0"/>
    <s v="Xerox 1945"/>
    <n v="360.71"/>
    <n v="11"/>
    <n v="130.76"/>
  </r>
  <r>
    <n v="3869"/>
    <d v="2015-12-08T00:00:00"/>
    <x v="1"/>
    <x v="11"/>
    <x v="722"/>
    <x v="0"/>
    <x v="2"/>
    <x v="6"/>
    <s v="Wilson Electronics DB Pro Signal Booster"/>
    <n v="1718.4"/>
    <n v="6"/>
    <n v="150.36000000000001"/>
  </r>
  <r>
    <n v="3870"/>
    <d v="2015-12-08T00:00:00"/>
    <x v="1"/>
    <x v="11"/>
    <x v="701"/>
    <x v="0"/>
    <x v="2"/>
    <x v="6"/>
    <s v="Nokia Lumia 521 (T-Mobile)"/>
    <n v="119.96"/>
    <n v="5"/>
    <n v="12"/>
  </r>
  <r>
    <n v="3871"/>
    <d v="2015-12-08T00:00:00"/>
    <x v="1"/>
    <x v="11"/>
    <x v="598"/>
    <x v="3"/>
    <x v="0"/>
    <x v="2"/>
    <s v="Stur-D-Stor Shelving, Vertical 5-Shelf: 72&quot;H x 36&quot;W x 18 1/2&quot;D"/>
    <n v="221.96"/>
    <n v="2"/>
    <n v="4.4400000000000004"/>
  </r>
  <r>
    <n v="3872"/>
    <d v="2015-12-08T00:00:00"/>
    <x v="1"/>
    <x v="11"/>
    <x v="598"/>
    <x v="3"/>
    <x v="2"/>
    <x v="9"/>
    <s v="WD My Passport Ultra 500GB Portable External Hard Drive"/>
    <n v="236"/>
    <n v="4"/>
    <n v="40.119999999999997"/>
  </r>
  <r>
    <n v="3873"/>
    <d v="2015-12-08T00:00:00"/>
    <x v="1"/>
    <x v="11"/>
    <x v="418"/>
    <x v="26"/>
    <x v="0"/>
    <x v="0"/>
    <s v="Southworth Parchment Paper &amp; Envelopes"/>
    <n v="15.7"/>
    <n v="3"/>
    <n v="5.0999999999999996"/>
  </r>
  <r>
    <n v="3874"/>
    <d v="2015-12-09T00:00:00"/>
    <x v="1"/>
    <x v="11"/>
    <x v="590"/>
    <x v="18"/>
    <x v="0"/>
    <x v="0"/>
    <s v="Xerox 188"/>
    <n v="34.020000000000003"/>
    <n v="3"/>
    <n v="16.670000000000002"/>
  </r>
  <r>
    <n v="3875"/>
    <d v="2015-12-10T00:00:00"/>
    <x v="1"/>
    <x v="11"/>
    <x v="435"/>
    <x v="14"/>
    <x v="0"/>
    <x v="4"/>
    <s v="Avery Hi-Liter Comfort Grip Fluorescent Highlighter, Yellow Ink"/>
    <n v="3.9"/>
    <n v="2"/>
    <n v="1.52"/>
  </r>
  <r>
    <n v="3876"/>
    <d v="2015-12-10T00:00:00"/>
    <x v="1"/>
    <x v="11"/>
    <x v="435"/>
    <x v="14"/>
    <x v="1"/>
    <x v="13"/>
    <s v="Bretford CR8500 Series Meeting Room Furniture"/>
    <n v="801.96"/>
    <n v="2"/>
    <n v="200.49"/>
  </r>
  <r>
    <n v="3877"/>
    <d v="2015-12-10T00:00:00"/>
    <x v="1"/>
    <x v="11"/>
    <x v="435"/>
    <x v="14"/>
    <x v="1"/>
    <x v="5"/>
    <s v="Global Super Steno Chair"/>
    <n v="191.96"/>
    <n v="2"/>
    <n v="32.630000000000003"/>
  </r>
  <r>
    <n v="3878"/>
    <d v="2015-12-10T00:00:00"/>
    <x v="1"/>
    <x v="11"/>
    <x v="435"/>
    <x v="14"/>
    <x v="0"/>
    <x v="1"/>
    <s v="Permanent Self-Adhesive File Folder Labels for Typewriters by Universal"/>
    <n v="2.61"/>
    <n v="1"/>
    <n v="1.2"/>
  </r>
  <r>
    <n v="3879"/>
    <d v="2015-12-10T00:00:00"/>
    <x v="1"/>
    <x v="11"/>
    <x v="580"/>
    <x v="4"/>
    <x v="0"/>
    <x v="4"/>
    <s v="Staples in misc. colors"/>
    <n v="1.78"/>
    <n v="1"/>
    <n v="0.5"/>
  </r>
  <r>
    <n v="3880"/>
    <d v="2015-12-10T00:00:00"/>
    <x v="1"/>
    <x v="11"/>
    <x v="580"/>
    <x v="4"/>
    <x v="0"/>
    <x v="0"/>
    <s v="Xerox 201"/>
    <n v="25.92"/>
    <n v="4"/>
    <n v="12.44"/>
  </r>
  <r>
    <n v="3881"/>
    <d v="2015-12-10T00:00:00"/>
    <x v="1"/>
    <x v="11"/>
    <x v="580"/>
    <x v="4"/>
    <x v="2"/>
    <x v="9"/>
    <s v="Memorex 25GB 6X Branded Blu-Ray Recordable Disc, 15/Pack"/>
    <n v="101.94"/>
    <n v="6"/>
    <n v="21.41"/>
  </r>
  <r>
    <n v="3882"/>
    <d v="2015-12-10T00:00:00"/>
    <x v="1"/>
    <x v="11"/>
    <x v="338"/>
    <x v="20"/>
    <x v="0"/>
    <x v="1"/>
    <s v="Avery 486"/>
    <n v="7.31"/>
    <n v="1"/>
    <n v="3.44"/>
  </r>
  <r>
    <n v="3883"/>
    <d v="2015-12-10T00:00:00"/>
    <x v="1"/>
    <x v="11"/>
    <x v="338"/>
    <x v="20"/>
    <x v="2"/>
    <x v="16"/>
    <s v="Hewlett Packard 610 Color Digital Copier / Printer"/>
    <n v="799.98"/>
    <n v="2"/>
    <n v="250"/>
  </r>
  <r>
    <n v="3884"/>
    <d v="2015-12-10T00:00:00"/>
    <x v="1"/>
    <x v="11"/>
    <x v="338"/>
    <x v="20"/>
    <x v="0"/>
    <x v="0"/>
    <s v="Adams Phone Message Book, 200 Message Capacity, 8 1/16Â” x 11Â”"/>
    <n v="41.28"/>
    <n v="6"/>
    <n v="18.989999999999998"/>
  </r>
  <r>
    <n v="3885"/>
    <d v="2015-12-10T00:00:00"/>
    <x v="1"/>
    <x v="11"/>
    <x v="338"/>
    <x v="20"/>
    <x v="0"/>
    <x v="0"/>
    <s v="Xerox 1883"/>
    <n v="184.66"/>
    <n v="7"/>
    <n v="84.94"/>
  </r>
  <r>
    <n v="3886"/>
    <d v="2015-12-10T00:00:00"/>
    <x v="1"/>
    <x v="11"/>
    <x v="666"/>
    <x v="36"/>
    <x v="0"/>
    <x v="4"/>
    <s v="Manco Dry-Lighter Erasable Highlighter"/>
    <n v="27.36"/>
    <n v="9"/>
    <n v="9.3000000000000007"/>
  </r>
  <r>
    <n v="3887"/>
    <d v="2015-12-10T00:00:00"/>
    <x v="1"/>
    <x v="11"/>
    <x v="666"/>
    <x v="36"/>
    <x v="0"/>
    <x v="0"/>
    <s v="Recycled Desk Saver Line &quot;While You Were Out&quot; Book, 5 1/2&quot; X 4&quot;"/>
    <n v="44.75"/>
    <n v="5"/>
    <n v="20.59"/>
  </r>
  <r>
    <n v="3888"/>
    <d v="2015-12-10T00:00:00"/>
    <x v="1"/>
    <x v="11"/>
    <x v="666"/>
    <x v="36"/>
    <x v="2"/>
    <x v="6"/>
    <s v="Cisco 8x8 Inc. 6753i IP Business Phone System"/>
    <n v="134.99"/>
    <n v="1"/>
    <n v="36.450000000000003"/>
  </r>
  <r>
    <n v="3889"/>
    <d v="2015-12-10T00:00:00"/>
    <x v="1"/>
    <x v="11"/>
    <x v="666"/>
    <x v="36"/>
    <x v="0"/>
    <x v="0"/>
    <s v="Astroparche Fine Business Paper"/>
    <n v="26.4"/>
    <n v="5"/>
    <n v="12.67"/>
  </r>
  <r>
    <n v="3890"/>
    <d v="2015-12-10T00:00:00"/>
    <x v="1"/>
    <x v="11"/>
    <x v="666"/>
    <x v="36"/>
    <x v="1"/>
    <x v="5"/>
    <s v="Global Ergonomic Managers Chair"/>
    <n v="542.94000000000005"/>
    <n v="3"/>
    <n v="141.16"/>
  </r>
  <r>
    <n v="3891"/>
    <d v="2015-12-10T00:00:00"/>
    <x v="1"/>
    <x v="11"/>
    <x v="658"/>
    <x v="3"/>
    <x v="0"/>
    <x v="4"/>
    <s v="Boston Electric Pencil Sharpener, Model 1818, Charcoal Black"/>
    <n v="56.3"/>
    <n v="2"/>
    <n v="15.76"/>
  </r>
  <r>
    <n v="3892"/>
    <d v="2015-12-10T00:00:00"/>
    <x v="1"/>
    <x v="11"/>
    <x v="621"/>
    <x v="1"/>
    <x v="0"/>
    <x v="12"/>
    <s v="3M Replacement Filter for Office Air Cleaner for 20' x 33' Room"/>
    <n v="53.09"/>
    <n v="7"/>
    <n v="-108.83"/>
  </r>
  <r>
    <n v="3893"/>
    <d v="2015-12-10T00:00:00"/>
    <x v="1"/>
    <x v="11"/>
    <x v="711"/>
    <x v="3"/>
    <x v="0"/>
    <x v="1"/>
    <s v="Avery File Folder Labels"/>
    <n v="5.76"/>
    <n v="2"/>
    <n v="2.82"/>
  </r>
  <r>
    <n v="3894"/>
    <d v="2015-12-10T00:00:00"/>
    <x v="1"/>
    <x v="11"/>
    <x v="371"/>
    <x v="10"/>
    <x v="2"/>
    <x v="9"/>
    <s v="Maxell 4.7GB DVD-RW 3/Pack"/>
    <n v="25.49"/>
    <n v="2"/>
    <n v="4.46"/>
  </r>
  <r>
    <n v="3895"/>
    <d v="2015-12-11T00:00:00"/>
    <x v="1"/>
    <x v="11"/>
    <x v="661"/>
    <x v="6"/>
    <x v="0"/>
    <x v="1"/>
    <s v="Dot Matrix Printer Tape Reel Labels, White, 5000/Box"/>
    <n v="196.62"/>
    <n v="2"/>
    <n v="96.34"/>
  </r>
  <r>
    <n v="3896"/>
    <d v="2015-12-11T00:00:00"/>
    <x v="1"/>
    <x v="11"/>
    <x v="723"/>
    <x v="0"/>
    <x v="2"/>
    <x v="9"/>
    <s v="Logitech Wireless Performance Mouse MX for PC and Mac"/>
    <n v="159.97999999999999"/>
    <n v="2"/>
    <n v="36"/>
  </r>
  <r>
    <n v="3897"/>
    <d v="2015-12-11T00:00:00"/>
    <x v="1"/>
    <x v="11"/>
    <x v="723"/>
    <x v="0"/>
    <x v="0"/>
    <x v="2"/>
    <s v="Eldon ProFile File 'N Store Portable File Tub Letter/Legal Size Black"/>
    <n v="46.34"/>
    <n v="3"/>
    <n v="4.63"/>
  </r>
  <r>
    <n v="3898"/>
    <d v="2015-12-11T00:00:00"/>
    <x v="1"/>
    <x v="11"/>
    <x v="258"/>
    <x v="16"/>
    <x v="0"/>
    <x v="3"/>
    <s v="Acco D-Ring Binder w/DublLock"/>
    <n v="12.83"/>
    <n v="2"/>
    <n v="-8.98"/>
  </r>
  <r>
    <n v="3899"/>
    <d v="2015-12-11T00:00:00"/>
    <x v="1"/>
    <x v="11"/>
    <x v="576"/>
    <x v="26"/>
    <x v="0"/>
    <x v="4"/>
    <s v="Newell 313"/>
    <n v="13.12"/>
    <n v="5"/>
    <n v="1.1499999999999999"/>
  </r>
  <r>
    <n v="3900"/>
    <d v="2015-12-11T00:00:00"/>
    <x v="1"/>
    <x v="11"/>
    <x v="576"/>
    <x v="26"/>
    <x v="1"/>
    <x v="11"/>
    <s v="Bush Westfield Collection Bookcases, Dark Cherry Finish"/>
    <n v="69.58"/>
    <n v="4"/>
    <n v="-143.79"/>
  </r>
  <r>
    <n v="3901"/>
    <d v="2015-12-11T00:00:00"/>
    <x v="1"/>
    <x v="11"/>
    <x v="576"/>
    <x v="26"/>
    <x v="0"/>
    <x v="4"/>
    <s v="Newell 326"/>
    <n v="4.22"/>
    <n v="3"/>
    <n v="0.48"/>
  </r>
  <r>
    <n v="3902"/>
    <d v="2015-12-11T00:00:00"/>
    <x v="1"/>
    <x v="11"/>
    <x v="576"/>
    <x v="26"/>
    <x v="2"/>
    <x v="9"/>
    <s v="Logitech Keyboard K120"/>
    <n v="58.08"/>
    <n v="4"/>
    <n v="-6.53"/>
  </r>
  <r>
    <n v="3903"/>
    <d v="2015-12-11T00:00:00"/>
    <x v="1"/>
    <x v="11"/>
    <x v="576"/>
    <x v="26"/>
    <x v="1"/>
    <x v="8"/>
    <s v="Master Caster Door Stop, Large Neon Orange"/>
    <n v="52.42"/>
    <n v="9"/>
    <n v="15.07"/>
  </r>
  <r>
    <n v="3904"/>
    <d v="2015-12-11T00:00:00"/>
    <x v="1"/>
    <x v="11"/>
    <x v="576"/>
    <x v="26"/>
    <x v="1"/>
    <x v="8"/>
    <s v="DAX Wood Document Frame"/>
    <n v="54.92"/>
    <n v="5"/>
    <n v="10.98"/>
  </r>
  <r>
    <n v="3905"/>
    <d v="2015-12-11T00:00:00"/>
    <x v="1"/>
    <x v="11"/>
    <x v="576"/>
    <x v="26"/>
    <x v="1"/>
    <x v="13"/>
    <s v="Bevis Rectangular Conference Tables"/>
    <n v="364.95"/>
    <n v="5"/>
    <n v="-248.17"/>
  </r>
  <r>
    <n v="3906"/>
    <d v="2015-12-11T00:00:00"/>
    <x v="1"/>
    <x v="11"/>
    <x v="576"/>
    <x v="26"/>
    <x v="0"/>
    <x v="0"/>
    <s v="Xerox 1932"/>
    <n v="85.06"/>
    <n v="3"/>
    <n v="28.71"/>
  </r>
  <r>
    <n v="3907"/>
    <d v="2015-12-11T00:00:00"/>
    <x v="1"/>
    <x v="11"/>
    <x v="576"/>
    <x v="26"/>
    <x v="0"/>
    <x v="0"/>
    <s v="Avery Personal Creations Heavyweight Cards"/>
    <n v="27.7"/>
    <n v="3"/>
    <n v="9.69"/>
  </r>
  <r>
    <n v="3908"/>
    <d v="2015-12-11T00:00:00"/>
    <x v="1"/>
    <x v="11"/>
    <x v="164"/>
    <x v="10"/>
    <x v="0"/>
    <x v="3"/>
    <s v="GBC Plasticlear Binding Covers"/>
    <n v="10.33"/>
    <n v="3"/>
    <n v="-7.58"/>
  </r>
  <r>
    <n v="3909"/>
    <d v="2015-12-11T00:00:00"/>
    <x v="1"/>
    <x v="11"/>
    <x v="412"/>
    <x v="3"/>
    <x v="0"/>
    <x v="3"/>
    <s v="GBC Recycled Grain Textured Covers"/>
    <n v="110.53"/>
    <n v="4"/>
    <n v="38.68"/>
  </r>
  <r>
    <n v="3910"/>
    <d v="2015-12-11T00:00:00"/>
    <x v="1"/>
    <x v="11"/>
    <x v="273"/>
    <x v="14"/>
    <x v="2"/>
    <x v="9"/>
    <s v="Maxell 4.7GB DVD+RW 3/Pack"/>
    <n v="175.23"/>
    <n v="11"/>
    <n v="61.33"/>
  </r>
  <r>
    <n v="3911"/>
    <d v="2015-12-11T00:00:00"/>
    <x v="1"/>
    <x v="11"/>
    <x v="273"/>
    <x v="14"/>
    <x v="2"/>
    <x v="6"/>
    <s v="BlackBerry Q10"/>
    <n v="125.99"/>
    <n v="1"/>
    <n v="31.5"/>
  </r>
  <r>
    <n v="3912"/>
    <d v="2015-12-11T00:00:00"/>
    <x v="1"/>
    <x v="11"/>
    <x v="273"/>
    <x v="14"/>
    <x v="0"/>
    <x v="3"/>
    <s v="Ibico Covers for Plastic or Wire Binding Elements"/>
    <n v="23"/>
    <n v="2"/>
    <n v="10.35"/>
  </r>
  <r>
    <n v="3913"/>
    <d v="2015-12-12T00:00:00"/>
    <x v="1"/>
    <x v="11"/>
    <x v="235"/>
    <x v="3"/>
    <x v="1"/>
    <x v="5"/>
    <s v="Lifetime Advantage Folding Chairs, 4/Carton"/>
    <n v="348.93"/>
    <n v="2"/>
    <n v="34.89"/>
  </r>
  <r>
    <n v="3914"/>
    <d v="2015-12-12T00:00:00"/>
    <x v="1"/>
    <x v="11"/>
    <x v="380"/>
    <x v="3"/>
    <x v="0"/>
    <x v="7"/>
    <s v="Staples"/>
    <n v="7.86"/>
    <n v="2"/>
    <n v="3.62"/>
  </r>
  <r>
    <n v="3915"/>
    <d v="2015-12-12T00:00:00"/>
    <x v="1"/>
    <x v="11"/>
    <x v="380"/>
    <x v="3"/>
    <x v="0"/>
    <x v="3"/>
    <s v="Recycled Premium Regency Composition Covers"/>
    <n v="24.45"/>
    <n v="2"/>
    <n v="8.86"/>
  </r>
  <r>
    <n v="3916"/>
    <d v="2015-12-12T00:00:00"/>
    <x v="1"/>
    <x v="11"/>
    <x v="699"/>
    <x v="36"/>
    <x v="0"/>
    <x v="4"/>
    <s v="Rogers Handheld Barrel Pencil Sharpener"/>
    <n v="8.2200000000000006"/>
    <n v="3"/>
    <n v="2.2200000000000002"/>
  </r>
  <r>
    <n v="3917"/>
    <d v="2015-12-12T00:00:00"/>
    <x v="1"/>
    <x v="11"/>
    <x v="557"/>
    <x v="0"/>
    <x v="2"/>
    <x v="9"/>
    <s v="AmazonBasics 3-Button USB Wired Mouse"/>
    <n v="22.37"/>
    <n v="4"/>
    <n v="6.43"/>
  </r>
  <r>
    <n v="3918"/>
    <d v="2015-12-12T00:00:00"/>
    <x v="1"/>
    <x v="11"/>
    <x v="21"/>
    <x v="3"/>
    <x v="0"/>
    <x v="4"/>
    <s v="Newell 311"/>
    <n v="2.21"/>
    <n v="1"/>
    <n v="0.6"/>
  </r>
  <r>
    <n v="3919"/>
    <d v="2015-12-12T00:00:00"/>
    <x v="1"/>
    <x v="11"/>
    <x v="21"/>
    <x v="3"/>
    <x v="0"/>
    <x v="10"/>
    <s v="Peel &amp; Seel Envelopes"/>
    <n v="15.52"/>
    <n v="4"/>
    <n v="7.45"/>
  </r>
  <r>
    <n v="3920"/>
    <d v="2015-12-12T00:00:00"/>
    <x v="1"/>
    <x v="11"/>
    <x v="21"/>
    <x v="3"/>
    <x v="0"/>
    <x v="0"/>
    <s v="Black Print Carbonless Snap-Off Rapid Letter, 8 1/2&quot; x 7&quot;"/>
    <n v="36.44"/>
    <n v="4"/>
    <n v="16.399999999999999"/>
  </r>
  <r>
    <n v="3921"/>
    <d v="2015-12-12T00:00:00"/>
    <x v="1"/>
    <x v="11"/>
    <x v="276"/>
    <x v="3"/>
    <x v="1"/>
    <x v="8"/>
    <s v="Eldon Cleatmat Chair Mats for Medium Pile Carpets"/>
    <n v="166.5"/>
    <n v="3"/>
    <n v="21.65"/>
  </r>
  <r>
    <n v="3922"/>
    <d v="2015-12-12T00:00:00"/>
    <x v="1"/>
    <x v="11"/>
    <x v="276"/>
    <x v="3"/>
    <x v="0"/>
    <x v="2"/>
    <s v="Standard Rollaway File with Lock"/>
    <n v="360.38"/>
    <n v="2"/>
    <n v="93.7"/>
  </r>
  <r>
    <n v="3923"/>
    <d v="2015-12-12T00:00:00"/>
    <x v="1"/>
    <x v="11"/>
    <x v="104"/>
    <x v="17"/>
    <x v="0"/>
    <x v="0"/>
    <s v="Xerox 1930"/>
    <n v="32.4"/>
    <n v="5"/>
    <n v="15.88"/>
  </r>
  <r>
    <n v="3924"/>
    <d v="2015-12-12T00:00:00"/>
    <x v="1"/>
    <x v="11"/>
    <x v="104"/>
    <x v="17"/>
    <x v="0"/>
    <x v="0"/>
    <s v="Xerox 1916"/>
    <n v="97.88"/>
    <n v="2"/>
    <n v="48.94"/>
  </r>
  <r>
    <n v="3925"/>
    <d v="2015-12-12T00:00:00"/>
    <x v="1"/>
    <x v="11"/>
    <x v="502"/>
    <x v="3"/>
    <x v="2"/>
    <x v="9"/>
    <s v="Logitech Wireless Marathon Mouse M705"/>
    <n v="299.94"/>
    <n v="6"/>
    <n v="128.97"/>
  </r>
  <r>
    <n v="3926"/>
    <d v="2015-12-12T00:00:00"/>
    <x v="1"/>
    <x v="11"/>
    <x v="502"/>
    <x v="3"/>
    <x v="0"/>
    <x v="14"/>
    <s v="Staple remover"/>
    <n v="25.76"/>
    <n v="7"/>
    <n v="0.52"/>
  </r>
  <r>
    <n v="3927"/>
    <d v="2015-12-13T00:00:00"/>
    <x v="1"/>
    <x v="11"/>
    <x v="468"/>
    <x v="3"/>
    <x v="0"/>
    <x v="0"/>
    <s v="Xerox 213"/>
    <n v="12.96"/>
    <n v="2"/>
    <n v="6.22"/>
  </r>
  <r>
    <n v="3928"/>
    <d v="2015-12-13T00:00:00"/>
    <x v="1"/>
    <x v="11"/>
    <x v="468"/>
    <x v="3"/>
    <x v="0"/>
    <x v="12"/>
    <s v="Fellowes 8 Outlet Superior Workstation Surge Protector w/o Phone/Fax/Modem Protection"/>
    <n v="134.47999999999999"/>
    <n v="4"/>
    <n v="34.96"/>
  </r>
  <r>
    <n v="3929"/>
    <d v="2015-12-13T00:00:00"/>
    <x v="1"/>
    <x v="11"/>
    <x v="550"/>
    <x v="3"/>
    <x v="0"/>
    <x v="1"/>
    <s v="Avery 513"/>
    <n v="9.9600000000000009"/>
    <n v="2"/>
    <n v="4.58"/>
  </r>
  <r>
    <n v="3930"/>
    <d v="2015-12-13T00:00:00"/>
    <x v="1"/>
    <x v="11"/>
    <x v="122"/>
    <x v="3"/>
    <x v="2"/>
    <x v="6"/>
    <s v="Plantronics Voyager Pro Legend"/>
    <n v="494.38"/>
    <n v="3"/>
    <n v="49.44"/>
  </r>
  <r>
    <n v="3931"/>
    <d v="2015-12-13T00:00:00"/>
    <x v="1"/>
    <x v="11"/>
    <x v="122"/>
    <x v="3"/>
    <x v="0"/>
    <x v="3"/>
    <s v="Angle-D Binders with Locking Rings, Label Holders"/>
    <n v="29.2"/>
    <n v="5"/>
    <n v="9.86"/>
  </r>
  <r>
    <n v="3932"/>
    <d v="2015-12-13T00:00:00"/>
    <x v="1"/>
    <x v="11"/>
    <x v="122"/>
    <x v="3"/>
    <x v="2"/>
    <x v="9"/>
    <s v="Logitech K350 2.4Ghz Wireless Keyboard"/>
    <n v="248.85"/>
    <n v="5"/>
    <n v="27.37"/>
  </r>
  <r>
    <n v="3933"/>
    <d v="2015-12-13T00:00:00"/>
    <x v="1"/>
    <x v="11"/>
    <x v="122"/>
    <x v="3"/>
    <x v="2"/>
    <x v="9"/>
    <s v="Memorex Mini Travel Drive 64 GB USB 2.0 Flash Drive"/>
    <n v="36.24"/>
    <n v="1"/>
    <n v="15.22"/>
  </r>
  <r>
    <n v="3934"/>
    <d v="2015-12-13T00:00:00"/>
    <x v="1"/>
    <x v="11"/>
    <x v="222"/>
    <x v="32"/>
    <x v="0"/>
    <x v="0"/>
    <s v="Xerox 222"/>
    <n v="19.440000000000001"/>
    <n v="3"/>
    <n v="9.33"/>
  </r>
  <r>
    <n v="3935"/>
    <d v="2015-12-13T00:00:00"/>
    <x v="1"/>
    <x v="11"/>
    <x v="222"/>
    <x v="32"/>
    <x v="0"/>
    <x v="3"/>
    <s v="Flexible Leather- Look Classic Collection Ring Binder"/>
    <n v="37.880000000000003"/>
    <n v="2"/>
    <n v="18.940000000000001"/>
  </r>
  <r>
    <n v="3936"/>
    <d v="2015-12-14T00:00:00"/>
    <x v="1"/>
    <x v="11"/>
    <x v="22"/>
    <x v="4"/>
    <x v="0"/>
    <x v="3"/>
    <s v="3-ring staple pack"/>
    <n v="3.76"/>
    <n v="2"/>
    <n v="1.8"/>
  </r>
  <r>
    <n v="3937"/>
    <d v="2015-12-14T00:00:00"/>
    <x v="1"/>
    <x v="11"/>
    <x v="724"/>
    <x v="11"/>
    <x v="2"/>
    <x v="6"/>
    <s v="HTC One"/>
    <n v="319.97000000000003"/>
    <n v="4"/>
    <n v="36"/>
  </r>
  <r>
    <n v="3938"/>
    <d v="2015-12-14T00:00:00"/>
    <x v="1"/>
    <x v="11"/>
    <x v="247"/>
    <x v="3"/>
    <x v="0"/>
    <x v="3"/>
    <s v="Wilson Jones Standard D-Ring Binders"/>
    <n v="8.1"/>
    <n v="2"/>
    <n v="2.73"/>
  </r>
  <r>
    <n v="3939"/>
    <d v="2015-12-14T00:00:00"/>
    <x v="1"/>
    <x v="11"/>
    <x v="435"/>
    <x v="29"/>
    <x v="1"/>
    <x v="8"/>
    <s v="Stackable Trays"/>
    <n v="6.16"/>
    <n v="2"/>
    <n v="1.97"/>
  </r>
  <r>
    <n v="3940"/>
    <d v="2015-12-14T00:00:00"/>
    <x v="1"/>
    <x v="11"/>
    <x v="435"/>
    <x v="29"/>
    <x v="0"/>
    <x v="4"/>
    <s v="Boston Electric Pencil Sharpener, Model 1818, Charcoal Black"/>
    <n v="56.3"/>
    <n v="2"/>
    <n v="15.76"/>
  </r>
  <r>
    <n v="3941"/>
    <d v="2015-12-14T00:00:00"/>
    <x v="1"/>
    <x v="11"/>
    <x v="367"/>
    <x v="3"/>
    <x v="1"/>
    <x v="8"/>
    <s v="Master Caster Door Stop, Gray"/>
    <n v="15.24"/>
    <n v="3"/>
    <n v="5.18"/>
  </r>
  <r>
    <n v="3942"/>
    <d v="2015-12-14T00:00:00"/>
    <x v="1"/>
    <x v="11"/>
    <x v="281"/>
    <x v="3"/>
    <x v="1"/>
    <x v="8"/>
    <s v="Staple-based wall hangings"/>
    <n v="29.22"/>
    <n v="3"/>
    <n v="12.86"/>
  </r>
  <r>
    <n v="3943"/>
    <d v="2015-12-14T00:00:00"/>
    <x v="1"/>
    <x v="11"/>
    <x v="63"/>
    <x v="3"/>
    <x v="2"/>
    <x v="9"/>
    <s v="Micro Innovations USB RF Wireless Keyboard with Mouse"/>
    <n v="50"/>
    <n v="2"/>
    <n v="10.5"/>
  </r>
  <r>
    <n v="3944"/>
    <d v="2015-12-14T00:00:00"/>
    <x v="1"/>
    <x v="11"/>
    <x v="504"/>
    <x v="3"/>
    <x v="0"/>
    <x v="3"/>
    <s v="Ibico Recycled Grain-Textured Covers"/>
    <n v="55.26"/>
    <n v="2"/>
    <n v="20.72"/>
  </r>
  <r>
    <n v="3945"/>
    <d v="2015-12-14T00:00:00"/>
    <x v="1"/>
    <x v="11"/>
    <x v="504"/>
    <x v="3"/>
    <x v="0"/>
    <x v="0"/>
    <s v="Xerox 23"/>
    <n v="6.48"/>
    <n v="1"/>
    <n v="3.11"/>
  </r>
  <r>
    <n v="3946"/>
    <d v="2015-12-14T00:00:00"/>
    <x v="1"/>
    <x v="11"/>
    <x v="504"/>
    <x v="3"/>
    <x v="0"/>
    <x v="3"/>
    <s v="GBC Laser Imprintable Binding System Covers, Desert Sand"/>
    <n v="34.25"/>
    <n v="3"/>
    <n v="11.56"/>
  </r>
  <r>
    <n v="3947"/>
    <d v="2015-12-14T00:00:00"/>
    <x v="1"/>
    <x v="11"/>
    <x v="504"/>
    <x v="3"/>
    <x v="1"/>
    <x v="13"/>
    <s v="Bush Andora Conference Table, Maple/Graphite Gray Finish"/>
    <n v="273.57"/>
    <n v="2"/>
    <n v="10.26"/>
  </r>
  <r>
    <n v="3948"/>
    <d v="2015-12-15T00:00:00"/>
    <x v="1"/>
    <x v="11"/>
    <x v="412"/>
    <x v="20"/>
    <x v="0"/>
    <x v="4"/>
    <s v="Sanford Colorific Eraseable Coloring Pencils, 12 Count"/>
    <n v="3.28"/>
    <n v="1"/>
    <n v="1.41"/>
  </r>
  <r>
    <n v="3949"/>
    <d v="2015-12-15T00:00:00"/>
    <x v="1"/>
    <x v="11"/>
    <x v="343"/>
    <x v="22"/>
    <x v="0"/>
    <x v="12"/>
    <s v="3M Office Air Cleaner"/>
    <n v="103.92"/>
    <n v="4"/>
    <n v="36.369999999999997"/>
  </r>
  <r>
    <n v="3950"/>
    <d v="2015-12-15T00:00:00"/>
    <x v="1"/>
    <x v="11"/>
    <x v="343"/>
    <x v="22"/>
    <x v="2"/>
    <x v="9"/>
    <s v="Logitech G700s Rechargeable Gaming Mouse"/>
    <n v="899.91"/>
    <n v="9"/>
    <n v="377.96"/>
  </r>
  <r>
    <n v="3951"/>
    <d v="2015-12-15T00:00:00"/>
    <x v="1"/>
    <x v="11"/>
    <x v="343"/>
    <x v="22"/>
    <x v="0"/>
    <x v="3"/>
    <s v="Acco D-Ring Binder w/DublLock"/>
    <n v="51.31"/>
    <n v="3"/>
    <n v="18.600000000000001"/>
  </r>
  <r>
    <n v="3952"/>
    <d v="2015-12-15T00:00:00"/>
    <x v="1"/>
    <x v="11"/>
    <x v="40"/>
    <x v="10"/>
    <x v="2"/>
    <x v="9"/>
    <s v="Plantronics Savi W720 Multi-Device Wireless Headset System"/>
    <n v="2025.36"/>
    <n v="6"/>
    <n v="607.61"/>
  </r>
  <r>
    <n v="3953"/>
    <d v="2015-12-15T00:00:00"/>
    <x v="1"/>
    <x v="11"/>
    <x v="40"/>
    <x v="10"/>
    <x v="2"/>
    <x v="15"/>
    <s v="Cubify CubeX 3D Printer Double Head Print"/>
    <n v="1799.99"/>
    <n v="2"/>
    <n v="-2639.99"/>
  </r>
  <r>
    <n v="3954"/>
    <d v="2015-12-15T00:00:00"/>
    <x v="1"/>
    <x v="11"/>
    <x v="40"/>
    <x v="10"/>
    <x v="2"/>
    <x v="6"/>
    <s v="Panasonic KX TS3282W Corded phone"/>
    <n v="101.99"/>
    <n v="2"/>
    <n v="-17"/>
  </r>
  <r>
    <n v="3955"/>
    <d v="2015-12-15T00:00:00"/>
    <x v="1"/>
    <x v="11"/>
    <x v="40"/>
    <x v="10"/>
    <x v="1"/>
    <x v="8"/>
    <s v="Howard Miller 13&quot; Diameter Goldtone Round Wall Clock"/>
    <n v="262.86"/>
    <n v="7"/>
    <n v="69"/>
  </r>
  <r>
    <n v="3956"/>
    <d v="2015-12-15T00:00:00"/>
    <x v="1"/>
    <x v="11"/>
    <x v="390"/>
    <x v="25"/>
    <x v="2"/>
    <x v="6"/>
    <s v="Cisco Small Business SPA 502G VoIP phone"/>
    <n v="246.17"/>
    <n v="3"/>
    <n v="21.54"/>
  </r>
  <r>
    <n v="3957"/>
    <d v="2015-12-16T00:00:00"/>
    <x v="1"/>
    <x v="11"/>
    <x v="707"/>
    <x v="22"/>
    <x v="0"/>
    <x v="0"/>
    <s v="Xerox 190"/>
    <n v="4.9800000000000004"/>
    <n v="1"/>
    <n v="2.34"/>
  </r>
  <r>
    <n v="3958"/>
    <d v="2015-12-17T00:00:00"/>
    <x v="1"/>
    <x v="11"/>
    <x v="154"/>
    <x v="14"/>
    <x v="0"/>
    <x v="3"/>
    <s v="GBC Plastic Binding Combs"/>
    <n v="29.52"/>
    <n v="4"/>
    <n v="14.46"/>
  </r>
  <r>
    <n v="3959"/>
    <d v="2015-12-17T00:00:00"/>
    <x v="1"/>
    <x v="11"/>
    <x v="154"/>
    <x v="14"/>
    <x v="1"/>
    <x v="5"/>
    <s v="Hon Valutask Swivel Chairs"/>
    <n v="302.94"/>
    <n v="3"/>
    <n v="48.47"/>
  </r>
  <r>
    <n v="3960"/>
    <d v="2015-12-17T00:00:00"/>
    <x v="1"/>
    <x v="11"/>
    <x v="154"/>
    <x v="14"/>
    <x v="1"/>
    <x v="5"/>
    <s v="Harbour Creations 67200 Series Stacking Chairs"/>
    <n v="142.36000000000001"/>
    <n v="2"/>
    <n v="38.44"/>
  </r>
  <r>
    <n v="3961"/>
    <d v="2015-12-17T00:00:00"/>
    <x v="1"/>
    <x v="11"/>
    <x v="154"/>
    <x v="14"/>
    <x v="1"/>
    <x v="5"/>
    <s v="Global Value Steno Chair, Gray"/>
    <n v="546.66"/>
    <n v="9"/>
    <n v="136.66999999999999"/>
  </r>
  <r>
    <n v="3962"/>
    <d v="2015-12-17T00:00:00"/>
    <x v="1"/>
    <x v="11"/>
    <x v="154"/>
    <x v="14"/>
    <x v="1"/>
    <x v="8"/>
    <s v="Tenex Carpeted, Granite-Look or Clear Contemporary Contour Shape Chair Mats"/>
    <n v="212.13"/>
    <n v="3"/>
    <n v="14.85"/>
  </r>
  <r>
    <n v="3963"/>
    <d v="2015-12-17T00:00:00"/>
    <x v="1"/>
    <x v="11"/>
    <x v="260"/>
    <x v="1"/>
    <x v="0"/>
    <x v="2"/>
    <s v="Tennsco Double-Tier Lockers"/>
    <n v="180.02"/>
    <n v="1"/>
    <n v="-15.75"/>
  </r>
  <r>
    <n v="3964"/>
    <d v="2015-12-17T00:00:00"/>
    <x v="1"/>
    <x v="11"/>
    <x v="260"/>
    <x v="1"/>
    <x v="1"/>
    <x v="8"/>
    <s v="Howard Miller 11-1/2&quot; Diameter Ridgewood Wall Clock"/>
    <n v="41.55"/>
    <n v="2"/>
    <n v="-19.739999999999998"/>
  </r>
  <r>
    <n v="3965"/>
    <d v="2015-12-17T00:00:00"/>
    <x v="1"/>
    <x v="11"/>
    <x v="260"/>
    <x v="1"/>
    <x v="0"/>
    <x v="4"/>
    <s v="Newell 35"/>
    <n v="13.12"/>
    <n v="5"/>
    <n v="1.48"/>
  </r>
  <r>
    <n v="3966"/>
    <d v="2015-12-17T00:00:00"/>
    <x v="1"/>
    <x v="11"/>
    <x v="194"/>
    <x v="3"/>
    <x v="0"/>
    <x v="4"/>
    <s v="Sanford 52201 APSCO Electric Pencil Sharpener"/>
    <n v="204.85"/>
    <n v="5"/>
    <n v="53.26"/>
  </r>
  <r>
    <n v="3967"/>
    <d v="2015-12-17T00:00:00"/>
    <x v="1"/>
    <x v="11"/>
    <x v="194"/>
    <x v="3"/>
    <x v="2"/>
    <x v="6"/>
    <s v="Panasonic KX TS3282W Corded phone"/>
    <n v="135.97999999999999"/>
    <n v="2"/>
    <n v="17"/>
  </r>
  <r>
    <n v="3968"/>
    <d v="2015-12-17T00:00:00"/>
    <x v="1"/>
    <x v="11"/>
    <x v="194"/>
    <x v="3"/>
    <x v="0"/>
    <x v="4"/>
    <s v="Sanford Colorific Eraseable Coloring Pencils, 12 Count"/>
    <n v="16.399999999999999"/>
    <n v="5"/>
    <n v="7.05"/>
  </r>
  <r>
    <n v="3969"/>
    <d v="2015-12-17T00:00:00"/>
    <x v="1"/>
    <x v="11"/>
    <x v="194"/>
    <x v="3"/>
    <x v="0"/>
    <x v="3"/>
    <s v="Avery Arch Ring Binders"/>
    <n v="92.96"/>
    <n v="2"/>
    <n v="31.37"/>
  </r>
  <r>
    <n v="3970"/>
    <d v="2015-12-18T00:00:00"/>
    <x v="1"/>
    <x v="11"/>
    <x v="272"/>
    <x v="10"/>
    <x v="0"/>
    <x v="2"/>
    <s v="Fellowes Officeware Wire Shelving"/>
    <n v="646.78"/>
    <n v="9"/>
    <n v="-145.52000000000001"/>
  </r>
  <r>
    <n v="3971"/>
    <d v="2015-12-18T00:00:00"/>
    <x v="1"/>
    <x v="11"/>
    <x v="363"/>
    <x v="20"/>
    <x v="2"/>
    <x v="9"/>
    <s v="Imation Bio 8GB USBÂ Flash Drive ImationÂ Corp"/>
    <n v="166.24"/>
    <n v="1"/>
    <n v="24.94"/>
  </r>
  <r>
    <n v="3972"/>
    <d v="2015-12-18T00:00:00"/>
    <x v="1"/>
    <x v="11"/>
    <x v="521"/>
    <x v="26"/>
    <x v="0"/>
    <x v="4"/>
    <s v="Newell 320"/>
    <n v="6.85"/>
    <n v="2"/>
    <n v="0.6"/>
  </r>
  <r>
    <n v="3973"/>
    <d v="2015-12-18T00:00:00"/>
    <x v="1"/>
    <x v="11"/>
    <x v="357"/>
    <x v="15"/>
    <x v="0"/>
    <x v="10"/>
    <s v="#10- 4 1/8&quot; x 9 1/2&quot; Recycled Envelopes"/>
    <n v="55.94"/>
    <n v="8"/>
    <n v="18.88"/>
  </r>
  <r>
    <n v="3974"/>
    <d v="2015-12-18T00:00:00"/>
    <x v="1"/>
    <x v="11"/>
    <x v="357"/>
    <x v="15"/>
    <x v="0"/>
    <x v="1"/>
    <s v="Avery 507"/>
    <n v="18.43"/>
    <n v="8"/>
    <n v="5.99"/>
  </r>
  <r>
    <n v="3975"/>
    <d v="2015-12-18T00:00:00"/>
    <x v="1"/>
    <x v="11"/>
    <x v="357"/>
    <x v="15"/>
    <x v="1"/>
    <x v="8"/>
    <s v="Master Caster Door Stop, Brown"/>
    <n v="20.32"/>
    <n v="5"/>
    <n v="3.56"/>
  </r>
  <r>
    <n v="3976"/>
    <d v="2015-12-18T00:00:00"/>
    <x v="1"/>
    <x v="11"/>
    <x v="412"/>
    <x v="10"/>
    <x v="0"/>
    <x v="0"/>
    <s v="Xerox 226"/>
    <n v="20.74"/>
    <n v="4"/>
    <n v="7.26"/>
  </r>
  <r>
    <n v="3977"/>
    <d v="2015-12-19T00:00:00"/>
    <x v="1"/>
    <x v="11"/>
    <x v="229"/>
    <x v="3"/>
    <x v="2"/>
    <x v="6"/>
    <s v="ShoreTel ShorePhone IP 230 VoIP phone"/>
    <n v="675.96"/>
    <n v="5"/>
    <n v="84.5"/>
  </r>
  <r>
    <n v="3978"/>
    <d v="2015-12-19T00:00:00"/>
    <x v="1"/>
    <x v="11"/>
    <x v="229"/>
    <x v="3"/>
    <x v="2"/>
    <x v="9"/>
    <s v="Plantronics Savi W720 Multi-Device Wireless Headset System"/>
    <n v="1265.8499999999999"/>
    <n v="3"/>
    <n v="556.97"/>
  </r>
  <r>
    <n v="3979"/>
    <d v="2015-12-19T00:00:00"/>
    <x v="1"/>
    <x v="11"/>
    <x v="144"/>
    <x v="2"/>
    <x v="0"/>
    <x v="12"/>
    <s v="Avanti 4.4 Cu. Ft. Refrigerator"/>
    <n v="434.35"/>
    <n v="3"/>
    <n v="43.44"/>
  </r>
  <r>
    <n v="3980"/>
    <d v="2015-12-19T00:00:00"/>
    <x v="1"/>
    <x v="11"/>
    <x v="144"/>
    <x v="2"/>
    <x v="0"/>
    <x v="12"/>
    <s v="Hoover Replacement Belt for Commercial Guardsman Heavy-Duty Upright Vacuum"/>
    <n v="3.55"/>
    <n v="2"/>
    <n v="0.44"/>
  </r>
  <r>
    <n v="3981"/>
    <d v="2015-12-19T00:00:00"/>
    <x v="1"/>
    <x v="11"/>
    <x v="144"/>
    <x v="2"/>
    <x v="0"/>
    <x v="12"/>
    <s v="Fellowes Advanced 8 Outlet Surge Suppressor with Phone/Fax Protection"/>
    <n v="88.83"/>
    <n v="4"/>
    <n v="7.77"/>
  </r>
  <r>
    <n v="3982"/>
    <d v="2015-12-19T00:00:00"/>
    <x v="1"/>
    <x v="11"/>
    <x v="436"/>
    <x v="40"/>
    <x v="0"/>
    <x v="3"/>
    <s v="Self-Adhesive Ring Binder Labels"/>
    <n v="7.04"/>
    <n v="2"/>
    <n v="3.31"/>
  </r>
  <r>
    <n v="3983"/>
    <d v="2015-12-19T00:00:00"/>
    <x v="1"/>
    <x v="11"/>
    <x v="436"/>
    <x v="40"/>
    <x v="0"/>
    <x v="7"/>
    <s v="Bagged Rubber Bands"/>
    <n v="5.04"/>
    <n v="4"/>
    <n v="0.2"/>
  </r>
  <r>
    <n v="3984"/>
    <d v="2015-12-19T00:00:00"/>
    <x v="1"/>
    <x v="11"/>
    <x v="436"/>
    <x v="40"/>
    <x v="0"/>
    <x v="0"/>
    <s v="White Computer Printout Paper by Universal"/>
    <n v="116.28"/>
    <n v="3"/>
    <n v="56.98"/>
  </r>
  <r>
    <n v="3985"/>
    <d v="2015-12-19T00:00:00"/>
    <x v="1"/>
    <x v="11"/>
    <x v="378"/>
    <x v="1"/>
    <x v="2"/>
    <x v="6"/>
    <s v="Samsung Rugby III"/>
    <n v="158.38"/>
    <n v="3"/>
    <n v="13.86"/>
  </r>
  <r>
    <n v="3986"/>
    <d v="2015-12-19T00:00:00"/>
    <x v="1"/>
    <x v="11"/>
    <x v="725"/>
    <x v="38"/>
    <x v="0"/>
    <x v="0"/>
    <s v="Xerox 1903"/>
    <n v="29.9"/>
    <n v="5"/>
    <n v="14.65"/>
  </r>
  <r>
    <n v="3987"/>
    <d v="2015-12-19T00:00:00"/>
    <x v="1"/>
    <x v="11"/>
    <x v="725"/>
    <x v="38"/>
    <x v="2"/>
    <x v="9"/>
    <s v="Logitech diNovo Edge Keyboard"/>
    <n v="2249.91"/>
    <n v="9"/>
    <n v="517.48"/>
  </r>
  <r>
    <n v="3988"/>
    <d v="2015-12-19T00:00:00"/>
    <x v="1"/>
    <x v="11"/>
    <x v="725"/>
    <x v="38"/>
    <x v="1"/>
    <x v="13"/>
    <s v="Bretford Rectangular Conference Table Tops"/>
    <n v="1053.1600000000001"/>
    <n v="4"/>
    <n v="-105.32"/>
  </r>
  <r>
    <n v="3989"/>
    <d v="2015-12-19T00:00:00"/>
    <x v="1"/>
    <x v="11"/>
    <x v="89"/>
    <x v="1"/>
    <x v="2"/>
    <x v="9"/>
    <s v="Maxell 4.7GB DVD+RW 3/Pack"/>
    <n v="25.49"/>
    <n v="2"/>
    <n v="4.78"/>
  </r>
  <r>
    <n v="3990"/>
    <d v="2015-12-19T00:00:00"/>
    <x v="1"/>
    <x v="11"/>
    <x v="316"/>
    <x v="2"/>
    <x v="0"/>
    <x v="1"/>
    <s v="Avery 474"/>
    <n v="6.91"/>
    <n v="3"/>
    <n v="2.5099999999999998"/>
  </r>
  <r>
    <n v="3991"/>
    <d v="2015-12-20T00:00:00"/>
    <x v="1"/>
    <x v="11"/>
    <x v="330"/>
    <x v="0"/>
    <x v="0"/>
    <x v="2"/>
    <s v="Fellowes Super Stor/Drawer"/>
    <n v="88.8"/>
    <n v="4"/>
    <n v="-2.2200000000000002"/>
  </r>
  <r>
    <n v="3992"/>
    <d v="2015-12-20T00:00:00"/>
    <x v="1"/>
    <x v="11"/>
    <x v="223"/>
    <x v="20"/>
    <x v="0"/>
    <x v="0"/>
    <s v="Eaton Premium Continuous-Feed Paper, 25% Cotton, Letter Size, White, 1000 Shts/Box"/>
    <n v="55.48"/>
    <n v="1"/>
    <n v="26.63"/>
  </r>
  <r>
    <n v="3993"/>
    <d v="2015-12-20T00:00:00"/>
    <x v="1"/>
    <x v="11"/>
    <x v="375"/>
    <x v="1"/>
    <x v="2"/>
    <x v="6"/>
    <s v="Apple iPhone 5C"/>
    <n v="159.97999999999999"/>
    <n v="2"/>
    <n v="12"/>
  </r>
  <r>
    <n v="3994"/>
    <d v="2015-12-20T00:00:00"/>
    <x v="1"/>
    <x v="11"/>
    <x v="375"/>
    <x v="1"/>
    <x v="2"/>
    <x v="9"/>
    <s v="Logitech G600 MMO Gaming Mouse"/>
    <n v="255.97"/>
    <n v="4"/>
    <n v="51.19"/>
  </r>
  <r>
    <n v="3995"/>
    <d v="2015-12-20T00:00:00"/>
    <x v="1"/>
    <x v="11"/>
    <x v="375"/>
    <x v="1"/>
    <x v="1"/>
    <x v="11"/>
    <s v="Sauder Facets Collection Library, Sky Alder Finish"/>
    <n v="359.06"/>
    <n v="3"/>
    <n v="-71.81"/>
  </r>
  <r>
    <n v="3996"/>
    <d v="2015-12-20T00:00:00"/>
    <x v="1"/>
    <x v="11"/>
    <x v="333"/>
    <x v="12"/>
    <x v="0"/>
    <x v="10"/>
    <s v="#6 3/4 Gummed Flap White Envelopes"/>
    <n v="7.92"/>
    <n v="1"/>
    <n v="2.77"/>
  </r>
  <r>
    <n v="3997"/>
    <d v="2015-12-20T00:00:00"/>
    <x v="1"/>
    <x v="11"/>
    <x v="333"/>
    <x v="12"/>
    <x v="1"/>
    <x v="8"/>
    <s v="Nu-Dell Float Frame 11 x 14 1/2"/>
    <n v="14.37"/>
    <n v="2"/>
    <n v="3.95"/>
  </r>
  <r>
    <n v="3998"/>
    <d v="2015-12-20T00:00:00"/>
    <x v="1"/>
    <x v="11"/>
    <x v="726"/>
    <x v="16"/>
    <x v="0"/>
    <x v="1"/>
    <s v="Avery 486"/>
    <n v="11.7"/>
    <n v="2"/>
    <n v="3.95"/>
  </r>
  <r>
    <n v="3999"/>
    <d v="2015-12-20T00:00:00"/>
    <x v="1"/>
    <x v="11"/>
    <x v="170"/>
    <x v="3"/>
    <x v="0"/>
    <x v="0"/>
    <s v="Easy-staple paper"/>
    <n v="17.12"/>
    <n v="4"/>
    <n v="7.7"/>
  </r>
  <r>
    <n v="4000"/>
    <d v="2015-12-20T00:00:00"/>
    <x v="1"/>
    <x v="11"/>
    <x v="522"/>
    <x v="6"/>
    <x v="0"/>
    <x v="12"/>
    <s v="Acco 6 Outlet Guardian Standard Surge Suppressor"/>
    <n v="36.270000000000003"/>
    <n v="3"/>
    <n v="10.88"/>
  </r>
  <r>
    <n v="4001"/>
    <d v="2015-12-20T00:00:00"/>
    <x v="1"/>
    <x v="11"/>
    <x v="341"/>
    <x v="0"/>
    <x v="2"/>
    <x v="9"/>
    <s v="Hypercom P1300 Pinpad"/>
    <n v="100.8"/>
    <n v="2"/>
    <n v="21.42"/>
  </r>
  <r>
    <n v="4002"/>
    <d v="2015-12-21T00:00:00"/>
    <x v="1"/>
    <x v="11"/>
    <x v="143"/>
    <x v="22"/>
    <x v="1"/>
    <x v="13"/>
    <s v="Bevis 36 x 72 Conference Tables"/>
    <n v="1618.37"/>
    <n v="13"/>
    <n v="356.04"/>
  </r>
  <r>
    <n v="4003"/>
    <d v="2015-12-21T00:00:00"/>
    <x v="1"/>
    <x v="11"/>
    <x v="143"/>
    <x v="22"/>
    <x v="2"/>
    <x v="9"/>
    <s v="Enermax Acrylux Wireless Keyboard"/>
    <n v="99.6"/>
    <n v="1"/>
    <n v="36.85"/>
  </r>
  <r>
    <n v="4004"/>
    <d v="2015-12-21T00:00:00"/>
    <x v="1"/>
    <x v="11"/>
    <x v="727"/>
    <x v="26"/>
    <x v="0"/>
    <x v="12"/>
    <s v="Belkin 6 Outlet Metallic Surge Strip"/>
    <n v="60.98"/>
    <n v="7"/>
    <n v="4.57"/>
  </r>
  <r>
    <n v="4005"/>
    <d v="2015-12-21T00:00:00"/>
    <x v="1"/>
    <x v="11"/>
    <x v="462"/>
    <x v="25"/>
    <x v="2"/>
    <x v="6"/>
    <s v="Anker 36W 4-Port USB Wall Charger Travel Power Adapter for iPhone 5s 5c 5"/>
    <n v="47.98"/>
    <n v="3"/>
    <n v="4.8"/>
  </r>
  <r>
    <n v="4006"/>
    <d v="2015-12-21T00:00:00"/>
    <x v="1"/>
    <x v="11"/>
    <x v="310"/>
    <x v="16"/>
    <x v="2"/>
    <x v="9"/>
    <s v="Memorex Micro Travel Drive 4 GB"/>
    <n v="50.88"/>
    <n v="6"/>
    <n v="14.63"/>
  </r>
  <r>
    <n v="4007"/>
    <d v="2015-12-21T00:00:00"/>
    <x v="1"/>
    <x v="11"/>
    <x v="310"/>
    <x v="16"/>
    <x v="0"/>
    <x v="10"/>
    <s v="Recycled Interoffice Envelopes with Re-Use-A-Seal Closure, 10 x 13"/>
    <n v="27.31"/>
    <n v="2"/>
    <n v="9.2200000000000006"/>
  </r>
  <r>
    <n v="4008"/>
    <d v="2015-12-21T00:00:00"/>
    <x v="1"/>
    <x v="11"/>
    <x v="512"/>
    <x v="10"/>
    <x v="0"/>
    <x v="4"/>
    <s v="OIC #2 Pencils, Medium Soft"/>
    <n v="3.01"/>
    <n v="2"/>
    <n v="0.34"/>
  </r>
  <r>
    <n v="4009"/>
    <d v="2015-12-21T00:00:00"/>
    <x v="1"/>
    <x v="11"/>
    <x v="381"/>
    <x v="1"/>
    <x v="2"/>
    <x v="15"/>
    <s v="Star Micronics TSP800 TSP847IIU Receipt Printer"/>
    <n v="600.53"/>
    <n v="2"/>
    <n v="137.26"/>
  </r>
  <r>
    <n v="4010"/>
    <d v="2015-12-21T00:00:00"/>
    <x v="1"/>
    <x v="11"/>
    <x v="381"/>
    <x v="1"/>
    <x v="0"/>
    <x v="4"/>
    <s v="Sanford Prismacolor Professional Thick Lead Art Pencils, 36-Color Set"/>
    <n v="59.9"/>
    <n v="2"/>
    <n v="14.23"/>
  </r>
  <r>
    <n v="4011"/>
    <d v="2015-12-21T00:00:00"/>
    <x v="1"/>
    <x v="11"/>
    <x v="381"/>
    <x v="1"/>
    <x v="2"/>
    <x v="9"/>
    <s v="Enermax Acrylux Wireless Keyboard"/>
    <n v="637.44000000000005"/>
    <n v="8"/>
    <n v="135.46"/>
  </r>
  <r>
    <n v="4012"/>
    <d v="2015-12-21T00:00:00"/>
    <x v="1"/>
    <x v="11"/>
    <x v="381"/>
    <x v="1"/>
    <x v="1"/>
    <x v="8"/>
    <s v="Howard Miller 11-1/2&quot; Diameter Grantwood Wall Clock"/>
    <n v="51.76"/>
    <n v="3"/>
    <n v="-33.64"/>
  </r>
  <r>
    <n v="4013"/>
    <d v="2015-12-22T00:00:00"/>
    <x v="1"/>
    <x v="11"/>
    <x v="165"/>
    <x v="21"/>
    <x v="0"/>
    <x v="4"/>
    <s v="Newell 336"/>
    <n v="17.12"/>
    <n v="4"/>
    <n v="4.96"/>
  </r>
  <r>
    <n v="4014"/>
    <d v="2015-12-22T00:00:00"/>
    <x v="1"/>
    <x v="11"/>
    <x v="535"/>
    <x v="2"/>
    <x v="0"/>
    <x v="2"/>
    <s v="Tennsco Lockers, Sand"/>
    <n v="33.57"/>
    <n v="2"/>
    <n v="1.68"/>
  </r>
  <r>
    <n v="4015"/>
    <d v="2015-12-22T00:00:00"/>
    <x v="1"/>
    <x v="11"/>
    <x v="535"/>
    <x v="2"/>
    <x v="1"/>
    <x v="5"/>
    <s v="Harbour Creations Steel Folding Chair"/>
    <n v="422.63"/>
    <n v="7"/>
    <n v="0"/>
  </r>
  <r>
    <n v="4016"/>
    <d v="2015-12-23T00:00:00"/>
    <x v="1"/>
    <x v="11"/>
    <x v="32"/>
    <x v="6"/>
    <x v="0"/>
    <x v="12"/>
    <s v="Belkin Premiere Surge Master II 8-outlet surge protector"/>
    <n v="194.32"/>
    <n v="4"/>
    <n v="56.35"/>
  </r>
  <r>
    <n v="4017"/>
    <d v="2015-12-24T00:00:00"/>
    <x v="1"/>
    <x v="11"/>
    <x v="557"/>
    <x v="10"/>
    <x v="0"/>
    <x v="7"/>
    <s v="OIC Bulk Pack Metal Binder Clips"/>
    <n v="5.58"/>
    <n v="2"/>
    <n v="1.81"/>
  </r>
  <r>
    <n v="4018"/>
    <d v="2015-12-24T00:00:00"/>
    <x v="1"/>
    <x v="11"/>
    <x v="557"/>
    <x v="10"/>
    <x v="0"/>
    <x v="0"/>
    <s v="While You Were Out Pads, 50 per Pad, 4 x 5 1/4, Green Cycle"/>
    <n v="22.7"/>
    <n v="6"/>
    <n v="8.23"/>
  </r>
  <r>
    <n v="4019"/>
    <d v="2015-12-24T00:00:00"/>
    <x v="1"/>
    <x v="11"/>
    <x v="557"/>
    <x v="10"/>
    <x v="0"/>
    <x v="3"/>
    <s v="Ibico Standard Transparent Covers"/>
    <n v="19.78"/>
    <n v="4"/>
    <n v="-13.84"/>
  </r>
  <r>
    <n v="4020"/>
    <d v="2015-12-24T00:00:00"/>
    <x v="1"/>
    <x v="11"/>
    <x v="557"/>
    <x v="10"/>
    <x v="1"/>
    <x v="8"/>
    <s v="Executive Impressions 14&quot; Two-Color Numerals Wall Clock"/>
    <n v="72.7"/>
    <n v="4"/>
    <n v="19.079999999999998"/>
  </r>
  <r>
    <n v="4021"/>
    <d v="2015-12-24T00:00:00"/>
    <x v="1"/>
    <x v="11"/>
    <x v="557"/>
    <x v="10"/>
    <x v="2"/>
    <x v="15"/>
    <s v="Swingline SM12-08 MicroCut Jam Free Shredder"/>
    <n v="479.99"/>
    <n v="4"/>
    <n v="-383.99"/>
  </r>
  <r>
    <n v="4022"/>
    <d v="2015-12-24T00:00:00"/>
    <x v="1"/>
    <x v="11"/>
    <x v="557"/>
    <x v="10"/>
    <x v="0"/>
    <x v="4"/>
    <s v="Stanley Bostitch Contemporary Electric Pencil Sharpeners"/>
    <n v="27.17"/>
    <n v="2"/>
    <n v="2.72"/>
  </r>
  <r>
    <n v="4023"/>
    <d v="2015-12-24T00:00:00"/>
    <x v="1"/>
    <x v="11"/>
    <x v="639"/>
    <x v="20"/>
    <x v="0"/>
    <x v="0"/>
    <s v="Xerox 1887"/>
    <n v="132.79"/>
    <n v="7"/>
    <n v="63.74"/>
  </r>
  <r>
    <n v="4024"/>
    <d v="2015-12-24T00:00:00"/>
    <x v="1"/>
    <x v="11"/>
    <x v="639"/>
    <x v="20"/>
    <x v="0"/>
    <x v="0"/>
    <s v="Xerox 1967"/>
    <n v="12.96"/>
    <n v="2"/>
    <n v="6.22"/>
  </r>
  <r>
    <n v="4025"/>
    <d v="2015-12-24T00:00:00"/>
    <x v="1"/>
    <x v="11"/>
    <x v="639"/>
    <x v="20"/>
    <x v="0"/>
    <x v="1"/>
    <s v="Smead Alpha-Z Color-Coded Second Alphabetical Labels and Starter Set"/>
    <n v="21.56"/>
    <n v="7"/>
    <n v="10.35"/>
  </r>
  <r>
    <n v="4026"/>
    <d v="2015-12-24T00:00:00"/>
    <x v="1"/>
    <x v="11"/>
    <x v="728"/>
    <x v="26"/>
    <x v="1"/>
    <x v="11"/>
    <s v="Atlantic Metals Mobile 4-Shelf Bookcases, Custom Colors"/>
    <n v="590.05999999999995"/>
    <n v="7"/>
    <n v="-786.74"/>
  </r>
  <r>
    <n v="4027"/>
    <d v="2015-12-24T00:00:00"/>
    <x v="1"/>
    <x v="11"/>
    <x v="728"/>
    <x v="26"/>
    <x v="0"/>
    <x v="4"/>
    <s v="Dixon My First Ticonderoga Pencil, #2"/>
    <n v="14.04"/>
    <n v="3"/>
    <n v="1.58"/>
  </r>
  <r>
    <n v="4028"/>
    <d v="2015-12-24T00:00:00"/>
    <x v="1"/>
    <x v="11"/>
    <x v="389"/>
    <x v="12"/>
    <x v="0"/>
    <x v="0"/>
    <s v="Computer Printout Paper with Letter-Trim Perforations"/>
    <n v="106.23"/>
    <n v="7"/>
    <n v="37.18"/>
  </r>
  <r>
    <n v="4029"/>
    <d v="2015-12-24T00:00:00"/>
    <x v="1"/>
    <x v="11"/>
    <x v="389"/>
    <x v="12"/>
    <x v="2"/>
    <x v="6"/>
    <s v="ClearSounds CSC500 Amplified Spirit Phone Corded phone"/>
    <n v="111.98"/>
    <n v="2"/>
    <n v="11.2"/>
  </r>
  <r>
    <n v="4030"/>
    <d v="2015-12-24T00:00:00"/>
    <x v="1"/>
    <x v="11"/>
    <x v="389"/>
    <x v="12"/>
    <x v="1"/>
    <x v="8"/>
    <s v="Magna Visual Magnetic Picture Hangers"/>
    <n v="7.71"/>
    <n v="2"/>
    <n v="1.74"/>
  </r>
  <r>
    <n v="4031"/>
    <d v="2015-12-24T00:00:00"/>
    <x v="1"/>
    <x v="11"/>
    <x v="535"/>
    <x v="12"/>
    <x v="1"/>
    <x v="5"/>
    <s v="SAFCO Arco Folding Chair"/>
    <n v="883.84"/>
    <n v="4"/>
    <n v="99.43"/>
  </r>
  <r>
    <n v="4032"/>
    <d v="2015-12-24T00:00:00"/>
    <x v="1"/>
    <x v="11"/>
    <x v="388"/>
    <x v="3"/>
    <x v="0"/>
    <x v="3"/>
    <s v="Avery Hole Reinforcements"/>
    <n v="19.940000000000001"/>
    <n v="4"/>
    <n v="7.23"/>
  </r>
  <r>
    <n v="4033"/>
    <d v="2015-12-24T00:00:00"/>
    <x v="1"/>
    <x v="11"/>
    <x v="388"/>
    <x v="3"/>
    <x v="0"/>
    <x v="7"/>
    <s v="Vinyl Coated Wire Paper Clips in Organizer Box, 800/Box"/>
    <n v="45.92"/>
    <n v="4"/>
    <n v="21.58"/>
  </r>
  <r>
    <n v="4034"/>
    <d v="2015-12-24T00:00:00"/>
    <x v="1"/>
    <x v="11"/>
    <x v="312"/>
    <x v="24"/>
    <x v="1"/>
    <x v="8"/>
    <s v="Eldon Regeneration Recycled Desk Accessories, Black"/>
    <n v="9.68"/>
    <n v="2"/>
    <n v="3.78"/>
  </r>
  <r>
    <n v="4035"/>
    <d v="2015-12-24T00:00:00"/>
    <x v="1"/>
    <x v="11"/>
    <x v="312"/>
    <x v="24"/>
    <x v="2"/>
    <x v="16"/>
    <s v="Canon PC1060 Personal Laser Copier"/>
    <n v="4899.93"/>
    <n v="7"/>
    <n v="2302.9699999999998"/>
  </r>
  <r>
    <n v="4036"/>
    <d v="2015-12-25T00:00:00"/>
    <x v="1"/>
    <x v="11"/>
    <x v="514"/>
    <x v="2"/>
    <x v="1"/>
    <x v="8"/>
    <s v="Tenex Antistatic Computer Chair Mats"/>
    <n v="547.14"/>
    <n v="4"/>
    <n v="-68.39"/>
  </r>
  <r>
    <n v="4037"/>
    <d v="2015-12-25T00:00:00"/>
    <x v="1"/>
    <x v="11"/>
    <x v="337"/>
    <x v="15"/>
    <x v="0"/>
    <x v="1"/>
    <s v="Avery 474"/>
    <n v="9.2200000000000006"/>
    <n v="4"/>
    <n v="3.34"/>
  </r>
  <r>
    <n v="4038"/>
    <d v="2015-12-25T00:00:00"/>
    <x v="1"/>
    <x v="11"/>
    <x v="337"/>
    <x v="15"/>
    <x v="0"/>
    <x v="0"/>
    <s v="Xerox 227"/>
    <n v="10.37"/>
    <n v="2"/>
    <n v="3.63"/>
  </r>
  <r>
    <n v="4039"/>
    <d v="2015-12-25T00:00:00"/>
    <x v="1"/>
    <x v="11"/>
    <x v="729"/>
    <x v="14"/>
    <x v="2"/>
    <x v="6"/>
    <s v="Logitech B530 USBÂ HeadsetÂ -Â headsetÂ - Full size, Binaural"/>
    <n v="73.98"/>
    <n v="2"/>
    <n v="19.97"/>
  </r>
  <r>
    <n v="4040"/>
    <d v="2015-12-25T00:00:00"/>
    <x v="1"/>
    <x v="11"/>
    <x v="729"/>
    <x v="14"/>
    <x v="1"/>
    <x v="11"/>
    <s v="Rush Hierlooms Collection Rich Wood Bookcases"/>
    <n v="160.97999999999999"/>
    <n v="1"/>
    <n v="20.93"/>
  </r>
  <r>
    <n v="4041"/>
    <d v="2015-12-25T00:00:00"/>
    <x v="1"/>
    <x v="11"/>
    <x v="729"/>
    <x v="14"/>
    <x v="0"/>
    <x v="0"/>
    <s v="Xerox 1978"/>
    <n v="17.34"/>
    <n v="3"/>
    <n v="8.5"/>
  </r>
  <r>
    <n v="4042"/>
    <d v="2015-12-25T00:00:00"/>
    <x v="1"/>
    <x v="11"/>
    <x v="729"/>
    <x v="14"/>
    <x v="0"/>
    <x v="4"/>
    <s v="Newell 351"/>
    <n v="3.28"/>
    <n v="1"/>
    <n v="0.95"/>
  </r>
  <r>
    <n v="4043"/>
    <d v="2015-12-25T00:00:00"/>
    <x v="1"/>
    <x v="11"/>
    <x v="412"/>
    <x v="20"/>
    <x v="0"/>
    <x v="12"/>
    <s v="Kensington 7 Outlet MasterPiece Power Center with Fax/Phone Line Protection"/>
    <n v="414.96"/>
    <n v="2"/>
    <n v="124.49"/>
  </r>
  <r>
    <n v="4044"/>
    <d v="2015-12-25T00:00:00"/>
    <x v="1"/>
    <x v="11"/>
    <x v="565"/>
    <x v="3"/>
    <x v="2"/>
    <x v="16"/>
    <s v="Brother DCP1000 Digital 3 in 1 Multifunction Machine"/>
    <n v="1199.96"/>
    <n v="5"/>
    <n v="224.99"/>
  </r>
  <r>
    <n v="4045"/>
    <d v="2015-12-25T00:00:00"/>
    <x v="1"/>
    <x v="11"/>
    <x v="565"/>
    <x v="3"/>
    <x v="0"/>
    <x v="0"/>
    <s v="Important Message Pads, 50 4-1/4 x 5-1/2 Forms per Pad"/>
    <n v="12.6"/>
    <n v="3"/>
    <n v="6.17"/>
  </r>
  <r>
    <n v="4046"/>
    <d v="2015-12-25T00:00:00"/>
    <x v="1"/>
    <x v="11"/>
    <x v="565"/>
    <x v="3"/>
    <x v="0"/>
    <x v="0"/>
    <s v="Great White Multi-Use Recycled Paper (20Lb. and 84 Bright)"/>
    <n v="17.940000000000001"/>
    <n v="3"/>
    <n v="8.07"/>
  </r>
  <r>
    <n v="4047"/>
    <d v="2015-12-25T00:00:00"/>
    <x v="1"/>
    <x v="11"/>
    <x v="352"/>
    <x v="4"/>
    <x v="1"/>
    <x v="8"/>
    <s v="Tenex B1-RE Series Chair Mats for Low Pile Carpets"/>
    <n v="275.88"/>
    <n v="6"/>
    <n v="46.9"/>
  </r>
  <r>
    <n v="4048"/>
    <d v="2015-12-25T00:00:00"/>
    <x v="1"/>
    <x v="11"/>
    <x v="352"/>
    <x v="4"/>
    <x v="0"/>
    <x v="3"/>
    <s v="Tuf-Vin Binders"/>
    <n v="157.9"/>
    <n v="5"/>
    <n v="74.209999999999994"/>
  </r>
  <r>
    <n v="4049"/>
    <d v="2015-12-25T00:00:00"/>
    <x v="1"/>
    <x v="11"/>
    <x v="232"/>
    <x v="20"/>
    <x v="2"/>
    <x v="9"/>
    <s v="Plantronics Savi W720 Multi-Device Wireless Headset System"/>
    <n v="843.9"/>
    <n v="2"/>
    <n v="371.32"/>
  </r>
  <r>
    <n v="4050"/>
    <d v="2015-12-25T00:00:00"/>
    <x v="1"/>
    <x v="11"/>
    <x v="232"/>
    <x v="20"/>
    <x v="1"/>
    <x v="11"/>
    <s v="Atlantic Metals Mobile 4-Shelf Bookcases, Custom Colors"/>
    <n v="449.57"/>
    <n v="2"/>
    <n v="56.2"/>
  </r>
  <r>
    <n v="4051"/>
    <d v="2015-12-25T00:00:00"/>
    <x v="1"/>
    <x v="11"/>
    <x v="88"/>
    <x v="3"/>
    <x v="0"/>
    <x v="0"/>
    <s v="Xerox 1949"/>
    <n v="9.9600000000000009"/>
    <n v="2"/>
    <n v="4.88"/>
  </r>
  <r>
    <n v="4052"/>
    <d v="2015-12-26T00:00:00"/>
    <x v="1"/>
    <x v="11"/>
    <x v="12"/>
    <x v="32"/>
    <x v="0"/>
    <x v="7"/>
    <s v="Staples"/>
    <n v="22.2"/>
    <n v="5"/>
    <n v="10.43"/>
  </r>
  <r>
    <n v="4053"/>
    <d v="2015-12-26T00:00:00"/>
    <x v="1"/>
    <x v="11"/>
    <x v="260"/>
    <x v="10"/>
    <x v="1"/>
    <x v="13"/>
    <s v="KI Adjustable-Height Table"/>
    <n v="51.59"/>
    <n v="1"/>
    <n v="-15.48"/>
  </r>
  <r>
    <n v="4054"/>
    <d v="2015-12-26T00:00:00"/>
    <x v="1"/>
    <x v="11"/>
    <x v="680"/>
    <x v="0"/>
    <x v="1"/>
    <x v="5"/>
    <s v="Office Star - Contemporary Task Swivel chair with 2-way adjustable arms, Plum"/>
    <n v="275.06"/>
    <n v="3"/>
    <n v="-90.38"/>
  </r>
  <r>
    <n v="4055"/>
    <d v="2015-12-26T00:00:00"/>
    <x v="1"/>
    <x v="11"/>
    <x v="447"/>
    <x v="20"/>
    <x v="0"/>
    <x v="0"/>
    <s v="Xerox 1906"/>
    <n v="212.64"/>
    <n v="6"/>
    <n v="99.94"/>
  </r>
  <r>
    <n v="4056"/>
    <d v="2015-12-27T00:00:00"/>
    <x v="1"/>
    <x v="11"/>
    <x v="188"/>
    <x v="0"/>
    <x v="0"/>
    <x v="10"/>
    <s v="#10-4 1/8&quot; x 9 1/2&quot; Premium Diagonal Seam Envelopes"/>
    <n v="113.33"/>
    <n v="9"/>
    <n v="35.42"/>
  </r>
  <r>
    <n v="4057"/>
    <d v="2015-12-27T00:00:00"/>
    <x v="1"/>
    <x v="11"/>
    <x v="188"/>
    <x v="0"/>
    <x v="1"/>
    <x v="11"/>
    <s v="Atlantic Metals Mobile 3-Shelf Bookcases, Custom Colors"/>
    <n v="532.4"/>
    <n v="3"/>
    <n v="-46.98"/>
  </r>
  <r>
    <n v="4058"/>
    <d v="2015-12-27T00:00:00"/>
    <x v="1"/>
    <x v="11"/>
    <x v="188"/>
    <x v="0"/>
    <x v="1"/>
    <x v="5"/>
    <s v="Global Fabric Manager's Chair, Dark Gray"/>
    <n v="212.06"/>
    <n v="3"/>
    <n v="-15.15"/>
  </r>
  <r>
    <n v="4059"/>
    <d v="2015-12-27T00:00:00"/>
    <x v="1"/>
    <x v="11"/>
    <x v="188"/>
    <x v="0"/>
    <x v="2"/>
    <x v="6"/>
    <s v="Plantronics HL10 Handset Lifter"/>
    <n v="371.17"/>
    <n v="4"/>
    <n v="41.76"/>
  </r>
  <r>
    <n v="4060"/>
    <d v="2015-12-27T00:00:00"/>
    <x v="1"/>
    <x v="11"/>
    <x v="496"/>
    <x v="13"/>
    <x v="0"/>
    <x v="10"/>
    <s v="Strathmore #10 Envelopes, Ultimate White"/>
    <n v="105.42"/>
    <n v="2"/>
    <n v="51.66"/>
  </r>
  <r>
    <n v="4061"/>
    <d v="2015-12-27T00:00:00"/>
    <x v="1"/>
    <x v="11"/>
    <x v="730"/>
    <x v="36"/>
    <x v="0"/>
    <x v="0"/>
    <s v="Xerox 1950"/>
    <n v="28.9"/>
    <n v="5"/>
    <n v="14.16"/>
  </r>
  <r>
    <n v="4062"/>
    <d v="2015-12-27T00:00:00"/>
    <x v="1"/>
    <x v="11"/>
    <x v="730"/>
    <x v="36"/>
    <x v="0"/>
    <x v="12"/>
    <s v="Kensington 7 Outlet MasterPiece Power Center"/>
    <n v="355.96"/>
    <n v="2"/>
    <n v="103.23"/>
  </r>
  <r>
    <n v="4063"/>
    <d v="2015-12-27T00:00:00"/>
    <x v="1"/>
    <x v="11"/>
    <x v="316"/>
    <x v="3"/>
    <x v="0"/>
    <x v="12"/>
    <s v="Belkin F9G930V10-GRY 9 Outlet Surge"/>
    <n v="106.96"/>
    <n v="2"/>
    <n v="31.02"/>
  </r>
  <r>
    <n v="4064"/>
    <d v="2015-12-27T00:00:00"/>
    <x v="1"/>
    <x v="11"/>
    <x v="316"/>
    <x v="3"/>
    <x v="0"/>
    <x v="1"/>
    <s v="Avery 497"/>
    <n v="21.56"/>
    <n v="7"/>
    <n v="10.35"/>
  </r>
  <r>
    <n v="4065"/>
    <d v="2015-12-27T00:00:00"/>
    <x v="1"/>
    <x v="11"/>
    <x v="108"/>
    <x v="1"/>
    <x v="0"/>
    <x v="2"/>
    <s v="Sterilite Show Offs Storage Containers"/>
    <n v="12.67"/>
    <n v="3"/>
    <n v="-3.17"/>
  </r>
  <r>
    <n v="4066"/>
    <d v="2015-12-27T00:00:00"/>
    <x v="1"/>
    <x v="11"/>
    <x v="148"/>
    <x v="3"/>
    <x v="2"/>
    <x v="9"/>
    <s v="Maxell 4.7GB DVD-R 5/Pack"/>
    <n v="7.92"/>
    <n v="8"/>
    <n v="3.48"/>
  </r>
  <r>
    <n v="4067"/>
    <d v="2015-12-27T00:00:00"/>
    <x v="1"/>
    <x v="11"/>
    <x v="238"/>
    <x v="21"/>
    <x v="0"/>
    <x v="0"/>
    <s v="Xerox 1917"/>
    <n v="195.64"/>
    <n v="4"/>
    <n v="91.95"/>
  </r>
  <r>
    <n v="4068"/>
    <d v="2015-12-27T00:00:00"/>
    <x v="1"/>
    <x v="11"/>
    <x v="238"/>
    <x v="21"/>
    <x v="2"/>
    <x v="6"/>
    <s v="Cisco SPA 502G IP Phone"/>
    <n v="239.9"/>
    <n v="2"/>
    <n v="71.97"/>
  </r>
  <r>
    <n v="4069"/>
    <d v="2015-12-27T00:00:00"/>
    <x v="1"/>
    <x v="11"/>
    <x v="639"/>
    <x v="10"/>
    <x v="1"/>
    <x v="13"/>
    <s v="Riverside Furniture Oval Coffee Table, Oval End Table, End Table with Drawer"/>
    <n v="1548.99"/>
    <n v="9"/>
    <n v="-464.7"/>
  </r>
  <r>
    <n v="4070"/>
    <d v="2015-12-27T00:00:00"/>
    <x v="1"/>
    <x v="11"/>
    <x v="639"/>
    <x v="10"/>
    <x v="0"/>
    <x v="10"/>
    <s v="Staple envelope"/>
    <n v="19.87"/>
    <n v="3"/>
    <n v="6.71"/>
  </r>
  <r>
    <n v="4071"/>
    <d v="2015-12-27T00:00:00"/>
    <x v="1"/>
    <x v="11"/>
    <x v="569"/>
    <x v="15"/>
    <x v="2"/>
    <x v="9"/>
    <s v="Maxell CD-R Discs"/>
    <n v="4.7300000000000004"/>
    <n v="3"/>
    <n v="0.71"/>
  </r>
  <r>
    <n v="4072"/>
    <d v="2015-12-27T00:00:00"/>
    <x v="1"/>
    <x v="11"/>
    <x v="569"/>
    <x v="15"/>
    <x v="1"/>
    <x v="8"/>
    <s v="Executive Impressions 14&quot; Contract Wall Clock with Quartz Movement"/>
    <n v="53.35"/>
    <n v="3"/>
    <n v="16.010000000000002"/>
  </r>
  <r>
    <n v="4073"/>
    <d v="2015-12-27T00:00:00"/>
    <x v="1"/>
    <x v="11"/>
    <x v="569"/>
    <x v="15"/>
    <x v="1"/>
    <x v="11"/>
    <s v="O'Sullivan 5-Shelf Heavy-Duty Bookcases"/>
    <n v="131.1"/>
    <n v="2"/>
    <n v="8.19"/>
  </r>
  <r>
    <n v="4074"/>
    <d v="2015-12-27T00:00:00"/>
    <x v="1"/>
    <x v="11"/>
    <x v="569"/>
    <x v="15"/>
    <x v="0"/>
    <x v="2"/>
    <s v="Staple magnet"/>
    <n v="22.51"/>
    <n v="3"/>
    <n v="2.25"/>
  </r>
  <r>
    <n v="4075"/>
    <d v="2015-12-27T00:00:00"/>
    <x v="1"/>
    <x v="11"/>
    <x v="569"/>
    <x v="15"/>
    <x v="2"/>
    <x v="9"/>
    <s v="SanDisk Ultra 16 GB MicroSDHC Class 10 Memory Card"/>
    <n v="72.739999999999995"/>
    <n v="7"/>
    <n v="-12.73"/>
  </r>
  <r>
    <n v="4076"/>
    <d v="2015-12-27T00:00:00"/>
    <x v="1"/>
    <x v="11"/>
    <x v="160"/>
    <x v="3"/>
    <x v="0"/>
    <x v="2"/>
    <s v="Fellowes Super Stor/Drawer Files"/>
    <n v="323.10000000000002"/>
    <n v="2"/>
    <n v="61.39"/>
  </r>
  <r>
    <n v="4077"/>
    <d v="2015-12-27T00:00:00"/>
    <x v="1"/>
    <x v="11"/>
    <x v="160"/>
    <x v="3"/>
    <x v="2"/>
    <x v="6"/>
    <s v="Geemarc AmpliPOWER60"/>
    <n v="668.16"/>
    <n v="9"/>
    <n v="75.17"/>
  </r>
  <r>
    <n v="4078"/>
    <d v="2015-12-28T00:00:00"/>
    <x v="1"/>
    <x v="11"/>
    <x v="699"/>
    <x v="2"/>
    <x v="2"/>
    <x v="9"/>
    <s v="Lenovo 17-Key USB Numeric Keypad"/>
    <n v="54.38"/>
    <n v="2"/>
    <n v="1.36"/>
  </r>
  <r>
    <n v="4079"/>
    <d v="2015-12-28T00:00:00"/>
    <x v="1"/>
    <x v="11"/>
    <x v="681"/>
    <x v="1"/>
    <x v="0"/>
    <x v="2"/>
    <s v="Tenex Personal Filing Tote With Secure Closure Lid, Black/Frost"/>
    <n v="24.82"/>
    <n v="2"/>
    <n v="1.55"/>
  </r>
  <r>
    <n v="4080"/>
    <d v="2015-12-29T00:00:00"/>
    <x v="1"/>
    <x v="11"/>
    <x v="503"/>
    <x v="20"/>
    <x v="0"/>
    <x v="14"/>
    <s v="Acme Serrated Blade Letter Opener"/>
    <n v="6.36"/>
    <n v="2"/>
    <n v="0.06"/>
  </r>
  <r>
    <n v="4081"/>
    <d v="2015-12-30T00:00:00"/>
    <x v="1"/>
    <x v="11"/>
    <x v="68"/>
    <x v="3"/>
    <x v="0"/>
    <x v="0"/>
    <s v="Xerox 1929"/>
    <n v="68.52"/>
    <n v="3"/>
    <n v="31.52"/>
  </r>
  <r>
    <n v="4082"/>
    <d v="2015-12-30T00:00:00"/>
    <x v="1"/>
    <x v="11"/>
    <x v="68"/>
    <x v="3"/>
    <x v="0"/>
    <x v="2"/>
    <s v="2300 Heavy-Duty Transfer File Systems by Perma"/>
    <n v="74.94"/>
    <n v="3"/>
    <n v="14.24"/>
  </r>
  <r>
    <n v="4083"/>
    <d v="2015-12-30T00:00:00"/>
    <x v="1"/>
    <x v="11"/>
    <x v="68"/>
    <x v="3"/>
    <x v="2"/>
    <x v="15"/>
    <s v="Zebra GX420t Direct Thermal/Thermal Transfer Printer"/>
    <n v="2548.56"/>
    <n v="6"/>
    <n v="286.70999999999998"/>
  </r>
  <r>
    <n v="4084"/>
    <d v="2015-12-30T00:00:00"/>
    <x v="1"/>
    <x v="11"/>
    <x v="68"/>
    <x v="3"/>
    <x v="0"/>
    <x v="10"/>
    <s v="Tyvek Side-Opening Peel &amp; Seel Expanding Envelopes"/>
    <n v="271.44"/>
    <n v="3"/>
    <n v="122.15"/>
  </r>
  <r>
    <n v="4085"/>
    <d v="2015-12-30T00:00:00"/>
    <x v="1"/>
    <x v="11"/>
    <x v="68"/>
    <x v="3"/>
    <x v="2"/>
    <x v="6"/>
    <s v="Cisco SPA 502G IP Phone"/>
    <n v="287.88"/>
    <n v="3"/>
    <n v="35.99"/>
  </r>
  <r>
    <n v="4086"/>
    <d v="2015-12-31T00:00:00"/>
    <x v="1"/>
    <x v="11"/>
    <x v="117"/>
    <x v="35"/>
    <x v="0"/>
    <x v="3"/>
    <s v="Ibico Hi-Tech Manual Binding System"/>
    <n v="487.98"/>
    <n v="2"/>
    <n v="152.5"/>
  </r>
  <r>
    <n v="4087"/>
    <d v="2015-12-31T00:00:00"/>
    <x v="1"/>
    <x v="11"/>
    <x v="335"/>
    <x v="0"/>
    <x v="1"/>
    <x v="8"/>
    <s v="Eldon Expressions Wood Desk Accessories, Oak"/>
    <n v="14.76"/>
    <n v="5"/>
    <n v="-11.44"/>
  </r>
  <r>
    <n v="4088"/>
    <d v="2015-12-31T00:00:00"/>
    <x v="1"/>
    <x v="11"/>
    <x v="335"/>
    <x v="0"/>
    <x v="0"/>
    <x v="3"/>
    <s v="Newell 3-Hole Punched Plastic Slotted Magazine Holders for Binders"/>
    <n v="3.66"/>
    <n v="4"/>
    <n v="-5.85"/>
  </r>
  <r>
    <n v="4089"/>
    <d v="2015-12-31T00:00:00"/>
    <x v="1"/>
    <x v="11"/>
    <x v="385"/>
    <x v="5"/>
    <x v="0"/>
    <x v="3"/>
    <s v="Tuf-Vin Binders"/>
    <n v="94.74"/>
    <n v="3"/>
    <n v="44.53"/>
  </r>
  <r>
    <n v="4090"/>
    <d v="2015-12-31T00:00:00"/>
    <x v="1"/>
    <x v="11"/>
    <x v="385"/>
    <x v="5"/>
    <x v="0"/>
    <x v="3"/>
    <s v="GBC Clear Cover, 8-1/2 x 11, unpunched, 25 covers per pack"/>
    <n v="60.64"/>
    <n v="4"/>
    <n v="27.89"/>
  </r>
  <r>
    <n v="4091"/>
    <d v="2015-12-31T00:00:00"/>
    <x v="1"/>
    <x v="11"/>
    <x v="385"/>
    <x v="5"/>
    <x v="0"/>
    <x v="3"/>
    <s v="Aluminum Screw Posts"/>
    <n v="76.3"/>
    <n v="5"/>
    <n v="38.15"/>
  </r>
  <r>
    <n v="4092"/>
    <d v="2015-12-31T00:00:00"/>
    <x v="1"/>
    <x v="11"/>
    <x v="385"/>
    <x v="5"/>
    <x v="0"/>
    <x v="3"/>
    <s v="Ibico Plastic Spiral Binding Combs"/>
    <n v="364.8"/>
    <n v="12"/>
    <n v="167.81"/>
  </r>
  <r>
    <n v="4093"/>
    <d v="2015-12-31T00:00:00"/>
    <x v="1"/>
    <x v="11"/>
    <x v="497"/>
    <x v="0"/>
    <x v="0"/>
    <x v="2"/>
    <s v="Fellowes Stor/Drawer Steel Plus Storage Drawers"/>
    <n v="152.69"/>
    <n v="2"/>
    <n v="-26.72"/>
  </r>
  <r>
    <n v="4094"/>
    <d v="2015-12-31T00:00:00"/>
    <x v="1"/>
    <x v="11"/>
    <x v="497"/>
    <x v="0"/>
    <x v="0"/>
    <x v="7"/>
    <s v="Stockwell Push Pins"/>
    <n v="3.49"/>
    <n v="2"/>
    <n v="0.56999999999999995"/>
  </r>
  <r>
    <n v="4095"/>
    <d v="2015-12-31T00:00:00"/>
    <x v="1"/>
    <x v="11"/>
    <x v="497"/>
    <x v="0"/>
    <x v="0"/>
    <x v="14"/>
    <s v="Staple remover"/>
    <n v="5.89"/>
    <n v="2"/>
    <n v="-1.32"/>
  </r>
  <r>
    <n v="4096"/>
    <d v="2015-12-31T00:00:00"/>
    <x v="1"/>
    <x v="11"/>
    <x v="123"/>
    <x v="14"/>
    <x v="0"/>
    <x v="3"/>
    <s v="Fellowes Presentation Covers for Comb Binding Machines"/>
    <n v="116.4"/>
    <n v="8"/>
    <n v="52.38"/>
  </r>
  <r>
    <n v="4097"/>
    <d v="2016-01-02T00:00:00"/>
    <x v="2"/>
    <x v="0"/>
    <x v="688"/>
    <x v="36"/>
    <x v="1"/>
    <x v="11"/>
    <s v="Bush Westfield Collection Bookcases, Medium Cherry Finish"/>
    <n v="173.94"/>
    <n v="3"/>
    <n v="38.270000000000003"/>
  </r>
  <r>
    <n v="4098"/>
    <d v="2016-01-02T00:00:00"/>
    <x v="2"/>
    <x v="0"/>
    <x v="688"/>
    <x v="36"/>
    <x v="2"/>
    <x v="6"/>
    <s v="GE 30522EE2"/>
    <n v="231.98"/>
    <n v="2"/>
    <n v="67.27"/>
  </r>
  <r>
    <n v="4099"/>
    <d v="2016-01-03T00:00:00"/>
    <x v="2"/>
    <x v="0"/>
    <x v="336"/>
    <x v="3"/>
    <x v="0"/>
    <x v="2"/>
    <s v="Recycled Steel Personal File for Hanging File Folders"/>
    <n v="114.46"/>
    <n v="2"/>
    <n v="28.62"/>
  </r>
  <r>
    <n v="4100"/>
    <d v="2016-01-03T00:00:00"/>
    <x v="2"/>
    <x v="0"/>
    <x v="305"/>
    <x v="0"/>
    <x v="2"/>
    <x v="9"/>
    <s v="ImationÂ Clip USBÂ flash driveÂ - 8 GB"/>
    <n v="30.08"/>
    <n v="2"/>
    <n v="-5.26"/>
  </r>
  <r>
    <n v="4101"/>
    <d v="2016-01-03T00:00:00"/>
    <x v="2"/>
    <x v="0"/>
    <x v="305"/>
    <x v="0"/>
    <x v="2"/>
    <x v="9"/>
    <s v="WD My Passport Ultra 1TB Portable External Hard Drive"/>
    <n v="165.6"/>
    <n v="3"/>
    <n v="-6.21"/>
  </r>
  <r>
    <n v="4102"/>
    <d v="2016-01-03T00:00:00"/>
    <x v="2"/>
    <x v="0"/>
    <x v="305"/>
    <x v="0"/>
    <x v="2"/>
    <x v="6"/>
    <s v="AT&amp;T 17929 Lendline Telephone"/>
    <n v="180.96"/>
    <n v="5"/>
    <n v="13.57"/>
  </r>
  <r>
    <n v="4103"/>
    <d v="2016-01-03T00:00:00"/>
    <x v="2"/>
    <x v="0"/>
    <x v="731"/>
    <x v="39"/>
    <x v="1"/>
    <x v="13"/>
    <s v="Hon Practical Foundations 30 x 60 Training Table, Light Gray/Charcoal"/>
    <n v="1592.85"/>
    <n v="7"/>
    <n v="350.43"/>
  </r>
  <r>
    <n v="4104"/>
    <d v="2016-01-03T00:00:00"/>
    <x v="2"/>
    <x v="0"/>
    <x v="731"/>
    <x v="39"/>
    <x v="0"/>
    <x v="3"/>
    <s v="Storex Dura Pro Binders"/>
    <n v="11.88"/>
    <n v="2"/>
    <n v="5.35"/>
  </r>
  <r>
    <n v="4105"/>
    <d v="2016-01-04T00:00:00"/>
    <x v="2"/>
    <x v="0"/>
    <x v="732"/>
    <x v="25"/>
    <x v="2"/>
    <x v="16"/>
    <s v="Hewlett Packard 310 Color Digital Copier"/>
    <n v="959.97"/>
    <n v="4"/>
    <n v="120"/>
  </r>
  <r>
    <n v="4106"/>
    <d v="2016-01-04T00:00:00"/>
    <x v="2"/>
    <x v="0"/>
    <x v="624"/>
    <x v="2"/>
    <x v="0"/>
    <x v="4"/>
    <s v="Newell 312"/>
    <n v="4.67"/>
    <n v="1"/>
    <n v="0.57999999999999996"/>
  </r>
  <r>
    <n v="4107"/>
    <d v="2016-01-04T00:00:00"/>
    <x v="2"/>
    <x v="0"/>
    <x v="624"/>
    <x v="2"/>
    <x v="0"/>
    <x v="3"/>
    <s v="Avery Arch Ring Binders"/>
    <n v="104.58"/>
    <n v="6"/>
    <n v="-80.180000000000007"/>
  </r>
  <r>
    <n v="4108"/>
    <d v="2016-01-05T00:00:00"/>
    <x v="2"/>
    <x v="0"/>
    <x v="202"/>
    <x v="16"/>
    <x v="2"/>
    <x v="9"/>
    <s v="LogitechÂ MX Performance Wireless Mouse"/>
    <n v="191.47"/>
    <n v="6"/>
    <n v="40.69"/>
  </r>
  <r>
    <n v="4109"/>
    <d v="2016-01-05T00:00:00"/>
    <x v="2"/>
    <x v="0"/>
    <x v="202"/>
    <x v="16"/>
    <x v="0"/>
    <x v="4"/>
    <s v="Newell 337"/>
    <n v="5.25"/>
    <n v="2"/>
    <n v="0.59"/>
  </r>
  <r>
    <n v="4110"/>
    <d v="2016-01-05T00:00:00"/>
    <x v="2"/>
    <x v="0"/>
    <x v="202"/>
    <x v="16"/>
    <x v="2"/>
    <x v="6"/>
    <s v="Logitech B530 USBÂ HeadsetÂ -Â headsetÂ - Full size, Binaural"/>
    <n v="59.18"/>
    <n v="2"/>
    <n v="5.18"/>
  </r>
  <r>
    <n v="4111"/>
    <d v="2016-01-07T00:00:00"/>
    <x v="2"/>
    <x v="0"/>
    <x v="233"/>
    <x v="3"/>
    <x v="0"/>
    <x v="4"/>
    <s v="Panasonic KP-350BK Electric Pencil Sharpener with Auto Stop"/>
    <n v="34.58"/>
    <n v="1"/>
    <n v="10.029999999999999"/>
  </r>
  <r>
    <n v="4112"/>
    <d v="2016-01-07T00:00:00"/>
    <x v="2"/>
    <x v="0"/>
    <x v="685"/>
    <x v="0"/>
    <x v="1"/>
    <x v="8"/>
    <s v="Executive Impressions 13&quot; Clairmont Wall Clock"/>
    <n v="23.08"/>
    <n v="3"/>
    <n v="-10.96"/>
  </r>
  <r>
    <n v="4113"/>
    <d v="2016-01-07T00:00:00"/>
    <x v="2"/>
    <x v="0"/>
    <x v="685"/>
    <x v="0"/>
    <x v="0"/>
    <x v="0"/>
    <s v="Xerox 212"/>
    <n v="25.92"/>
    <n v="5"/>
    <n v="9.07"/>
  </r>
  <r>
    <n v="4114"/>
    <d v="2016-01-08T00:00:00"/>
    <x v="2"/>
    <x v="0"/>
    <x v="4"/>
    <x v="21"/>
    <x v="1"/>
    <x v="11"/>
    <s v="Atlantic Metals Mobile 3-Shelf Bookcases, Custom Colors"/>
    <n v="1565.88"/>
    <n v="6"/>
    <n v="407.13"/>
  </r>
  <r>
    <n v="4115"/>
    <d v="2016-01-08T00:00:00"/>
    <x v="2"/>
    <x v="0"/>
    <x v="4"/>
    <x v="21"/>
    <x v="0"/>
    <x v="3"/>
    <s v="Plastic Binding Combs"/>
    <n v="106.05"/>
    <n v="7"/>
    <n v="49.84"/>
  </r>
  <r>
    <n v="4116"/>
    <d v="2016-01-08T00:00:00"/>
    <x v="2"/>
    <x v="0"/>
    <x v="6"/>
    <x v="25"/>
    <x v="0"/>
    <x v="3"/>
    <s v="XtraLife ClearVue Slant-D Ring Binder, White, 3&quot;"/>
    <n v="30.83"/>
    <n v="7"/>
    <n v="-24.66"/>
  </r>
  <r>
    <n v="4117"/>
    <d v="2016-01-08T00:00:00"/>
    <x v="2"/>
    <x v="0"/>
    <x v="6"/>
    <x v="25"/>
    <x v="0"/>
    <x v="4"/>
    <s v="Newell 319"/>
    <n v="47.62"/>
    <n v="3"/>
    <n v="5.95"/>
  </r>
  <r>
    <n v="4118"/>
    <d v="2016-01-08T00:00:00"/>
    <x v="2"/>
    <x v="0"/>
    <x v="6"/>
    <x v="25"/>
    <x v="2"/>
    <x v="6"/>
    <s v="Avaya 5410 Digital phone"/>
    <n v="108.78"/>
    <n v="2"/>
    <n v="10.88"/>
  </r>
  <r>
    <n v="4119"/>
    <d v="2016-01-09T00:00:00"/>
    <x v="2"/>
    <x v="0"/>
    <x v="174"/>
    <x v="3"/>
    <x v="2"/>
    <x v="9"/>
    <s v="Logitech G500s Laser Gaming Mouse with Adjustable Weight Tuning"/>
    <n v="349.95"/>
    <n v="5"/>
    <n v="118.98"/>
  </r>
  <r>
    <n v="4120"/>
    <d v="2016-01-09T00:00:00"/>
    <x v="2"/>
    <x v="0"/>
    <x v="174"/>
    <x v="3"/>
    <x v="2"/>
    <x v="6"/>
    <s v="netTALK DUO VoIP Telephone Service"/>
    <n v="377.93"/>
    <n v="9"/>
    <n v="141.72"/>
  </r>
  <r>
    <n v="4121"/>
    <d v="2016-01-09T00:00:00"/>
    <x v="2"/>
    <x v="0"/>
    <x v="591"/>
    <x v="10"/>
    <x v="1"/>
    <x v="8"/>
    <s v="DAX Two-Tone Rosewood/Black Document Frame, Desktop, 5 x 7"/>
    <n v="15.17"/>
    <n v="2"/>
    <n v="3.79"/>
  </r>
  <r>
    <n v="4122"/>
    <d v="2016-01-10T00:00:00"/>
    <x v="2"/>
    <x v="0"/>
    <x v="127"/>
    <x v="22"/>
    <x v="1"/>
    <x v="8"/>
    <s v="24-Hour Round Wall Clock"/>
    <n v="79.92"/>
    <n v="4"/>
    <n v="34.369999999999997"/>
  </r>
  <r>
    <n v="4123"/>
    <d v="2016-01-10T00:00:00"/>
    <x v="2"/>
    <x v="0"/>
    <x v="127"/>
    <x v="22"/>
    <x v="2"/>
    <x v="9"/>
    <s v="Logitech Media Keyboard K200"/>
    <n v="69.98"/>
    <n v="2"/>
    <n v="13.3"/>
  </r>
  <r>
    <n v="4124"/>
    <d v="2016-01-10T00:00:00"/>
    <x v="2"/>
    <x v="0"/>
    <x v="733"/>
    <x v="22"/>
    <x v="1"/>
    <x v="8"/>
    <s v="DAX Value U-Channel Document Frames, Easel Back"/>
    <n v="24.85"/>
    <n v="5"/>
    <n v="7.7"/>
  </r>
  <r>
    <n v="4125"/>
    <d v="2016-01-11T00:00:00"/>
    <x v="2"/>
    <x v="0"/>
    <x v="354"/>
    <x v="10"/>
    <x v="0"/>
    <x v="0"/>
    <s v="Xerox 2"/>
    <n v="15.55"/>
    <n v="3"/>
    <n v="5.44"/>
  </r>
  <r>
    <n v="4126"/>
    <d v="2016-01-11T00:00:00"/>
    <x v="2"/>
    <x v="0"/>
    <x v="354"/>
    <x v="10"/>
    <x v="0"/>
    <x v="0"/>
    <s v="Xerox 1935"/>
    <n v="63.31"/>
    <n v="3"/>
    <n v="20.58"/>
  </r>
  <r>
    <n v="4127"/>
    <d v="2016-01-11T00:00:00"/>
    <x v="2"/>
    <x v="0"/>
    <x v="354"/>
    <x v="10"/>
    <x v="2"/>
    <x v="6"/>
    <s v="Cyber Acoustics AC-202b Speech Recognition Stereo Headset"/>
    <n v="15.59"/>
    <n v="2"/>
    <n v="-9.8699999999999992"/>
  </r>
  <r>
    <n v="4128"/>
    <d v="2016-01-11T00:00:00"/>
    <x v="2"/>
    <x v="0"/>
    <x v="114"/>
    <x v="10"/>
    <x v="1"/>
    <x v="8"/>
    <s v="Ultra Door Push Plate"/>
    <n v="54.99"/>
    <n v="14"/>
    <n v="8.94"/>
  </r>
  <r>
    <n v="4129"/>
    <d v="2016-01-14T00:00:00"/>
    <x v="2"/>
    <x v="0"/>
    <x v="643"/>
    <x v="25"/>
    <x v="0"/>
    <x v="0"/>
    <s v="Xerox 1882"/>
    <n v="89.57"/>
    <n v="2"/>
    <n v="32.47"/>
  </r>
  <r>
    <n v="4130"/>
    <d v="2016-01-14T00:00:00"/>
    <x v="2"/>
    <x v="0"/>
    <x v="643"/>
    <x v="25"/>
    <x v="1"/>
    <x v="8"/>
    <s v="Electrix Fluorescent Magnifier Lamps &amp; Weighted Base"/>
    <n v="315.77999999999997"/>
    <n v="8"/>
    <n v="31.58"/>
  </r>
  <r>
    <n v="4131"/>
    <d v="2016-01-15T00:00:00"/>
    <x v="2"/>
    <x v="0"/>
    <x v="222"/>
    <x v="23"/>
    <x v="0"/>
    <x v="10"/>
    <s v="Quality Park Security Envelopes"/>
    <n v="52.34"/>
    <n v="2"/>
    <n v="24.6"/>
  </r>
  <r>
    <n v="4132"/>
    <d v="2016-01-15T00:00:00"/>
    <x v="2"/>
    <x v="0"/>
    <x v="222"/>
    <x v="23"/>
    <x v="0"/>
    <x v="4"/>
    <s v="American Pencil"/>
    <n v="4.66"/>
    <n v="2"/>
    <n v="1.35"/>
  </r>
  <r>
    <n v="4133"/>
    <d v="2016-01-15T00:00:00"/>
    <x v="2"/>
    <x v="0"/>
    <x v="222"/>
    <x v="23"/>
    <x v="2"/>
    <x v="9"/>
    <s v="LogitechÂ Gaming G510s - Keyboard"/>
    <n v="254.97"/>
    <n v="3"/>
    <n v="91.79"/>
  </r>
  <r>
    <n v="4134"/>
    <d v="2016-01-15T00:00:00"/>
    <x v="2"/>
    <x v="0"/>
    <x v="554"/>
    <x v="37"/>
    <x v="1"/>
    <x v="13"/>
    <s v="Bevis Round Bullnose 29&quot; High Table Top"/>
    <n v="181.8"/>
    <n v="1"/>
    <n v="-15.58"/>
  </r>
  <r>
    <n v="4135"/>
    <d v="2016-01-15T00:00:00"/>
    <x v="2"/>
    <x v="0"/>
    <x v="494"/>
    <x v="20"/>
    <x v="0"/>
    <x v="10"/>
    <s v="#10 Gummed Flap White Envelopes, 100/Box"/>
    <n v="16.52"/>
    <n v="4"/>
    <n v="7.6"/>
  </r>
  <r>
    <n v="4136"/>
    <d v="2016-01-15T00:00:00"/>
    <x v="2"/>
    <x v="0"/>
    <x v="494"/>
    <x v="20"/>
    <x v="0"/>
    <x v="0"/>
    <s v="Xerox 1959"/>
    <n v="60.12"/>
    <n v="9"/>
    <n v="28.86"/>
  </r>
  <r>
    <n v="4137"/>
    <d v="2016-01-15T00:00:00"/>
    <x v="2"/>
    <x v="0"/>
    <x v="494"/>
    <x v="20"/>
    <x v="0"/>
    <x v="3"/>
    <s v="Square Ring Data Binders, Rigid 75 Pt. Covers, 11&quot; x 14-7/8&quot;"/>
    <n v="49.54"/>
    <n v="3"/>
    <n v="17.34"/>
  </r>
  <r>
    <n v="4138"/>
    <d v="2016-01-15T00:00:00"/>
    <x v="2"/>
    <x v="0"/>
    <x v="734"/>
    <x v="20"/>
    <x v="0"/>
    <x v="0"/>
    <s v="Xerox 1893"/>
    <n v="81.98"/>
    <n v="2"/>
    <n v="40.17"/>
  </r>
  <r>
    <n v="4139"/>
    <d v="2016-01-16T00:00:00"/>
    <x v="2"/>
    <x v="0"/>
    <x v="281"/>
    <x v="3"/>
    <x v="0"/>
    <x v="3"/>
    <s v="Wilson Jones Active Use Binders"/>
    <n v="11.65"/>
    <n v="2"/>
    <n v="4.22"/>
  </r>
  <r>
    <n v="4140"/>
    <d v="2016-01-16T00:00:00"/>
    <x v="2"/>
    <x v="0"/>
    <x v="281"/>
    <x v="3"/>
    <x v="2"/>
    <x v="9"/>
    <s v="ImationÂ 8GB Mini TravelDrive USB 2.0Â Flash Drive"/>
    <n v="90.57"/>
    <n v="3"/>
    <n v="11.77"/>
  </r>
  <r>
    <n v="4141"/>
    <d v="2016-01-17T00:00:00"/>
    <x v="2"/>
    <x v="0"/>
    <x v="684"/>
    <x v="38"/>
    <x v="1"/>
    <x v="8"/>
    <s v="Tenex Contemporary Contur Chairmats for Low and Medium Pile Carpet, Computer, 39&quot; x 49&quot;"/>
    <n v="322.58999999999997"/>
    <n v="3"/>
    <n v="64.52"/>
  </r>
  <r>
    <n v="4142"/>
    <d v="2016-01-17T00:00:00"/>
    <x v="2"/>
    <x v="0"/>
    <x v="684"/>
    <x v="38"/>
    <x v="2"/>
    <x v="9"/>
    <s v="Logitech 910-002974 M325 Wireless Mouse for Web Scrolling"/>
    <n v="29.99"/>
    <n v="1"/>
    <n v="13.2"/>
  </r>
  <r>
    <n v="4143"/>
    <d v="2016-01-17T00:00:00"/>
    <x v="2"/>
    <x v="0"/>
    <x v="684"/>
    <x v="38"/>
    <x v="2"/>
    <x v="9"/>
    <s v="Logitech G19 Programmable Gaming Keyboard"/>
    <n v="371.97"/>
    <n v="3"/>
    <n v="66.95"/>
  </r>
  <r>
    <n v="4144"/>
    <d v="2016-01-17T00:00:00"/>
    <x v="2"/>
    <x v="0"/>
    <x v="729"/>
    <x v="4"/>
    <x v="2"/>
    <x v="9"/>
    <s v="First Data FD10 PIN Pad"/>
    <n v="316"/>
    <n v="4"/>
    <n v="31.6"/>
  </r>
  <r>
    <n v="4145"/>
    <d v="2016-01-21T00:00:00"/>
    <x v="2"/>
    <x v="0"/>
    <x v="210"/>
    <x v="3"/>
    <x v="1"/>
    <x v="5"/>
    <s v="Global Super Steno Chair"/>
    <n v="153.57"/>
    <n v="2"/>
    <n v="-5.76"/>
  </r>
  <r>
    <n v="4146"/>
    <d v="2016-01-21T00:00:00"/>
    <x v="2"/>
    <x v="0"/>
    <x v="210"/>
    <x v="3"/>
    <x v="1"/>
    <x v="5"/>
    <s v="Global Ergonomic Managers Chair"/>
    <n v="1013.49"/>
    <n v="7"/>
    <n v="76.010000000000005"/>
  </r>
  <r>
    <n v="4147"/>
    <d v="2016-01-22T00:00:00"/>
    <x v="2"/>
    <x v="0"/>
    <x v="194"/>
    <x v="23"/>
    <x v="0"/>
    <x v="7"/>
    <s v="Bagged Rubber Bands"/>
    <n v="7.56"/>
    <n v="6"/>
    <n v="0.3"/>
  </r>
  <r>
    <n v="4148"/>
    <d v="2016-01-22T00:00:00"/>
    <x v="2"/>
    <x v="0"/>
    <x v="695"/>
    <x v="25"/>
    <x v="1"/>
    <x v="8"/>
    <s v="Eldon Pizzaz Desk Accessories"/>
    <n v="14.27"/>
    <n v="8"/>
    <n v="4.28"/>
  </r>
  <r>
    <n v="4149"/>
    <d v="2016-01-22T00:00:00"/>
    <x v="2"/>
    <x v="0"/>
    <x v="695"/>
    <x v="25"/>
    <x v="1"/>
    <x v="11"/>
    <s v="Sauder Forest Hills Library, Woodland Oak Finish"/>
    <n v="451.14"/>
    <n v="4"/>
    <n v="-67.67"/>
  </r>
  <r>
    <n v="4150"/>
    <d v="2016-01-22T00:00:00"/>
    <x v="2"/>
    <x v="0"/>
    <x v="695"/>
    <x v="25"/>
    <x v="0"/>
    <x v="12"/>
    <s v="Fellowes Mighty 8 Compact Surge Protector"/>
    <n v="64.86"/>
    <n v="4"/>
    <n v="6.49"/>
  </r>
  <r>
    <n v="4151"/>
    <d v="2016-01-22T00:00:00"/>
    <x v="2"/>
    <x v="0"/>
    <x v="202"/>
    <x v="22"/>
    <x v="1"/>
    <x v="8"/>
    <s v="Contract Clock, 14&quot;, Brown"/>
    <n v="109.9"/>
    <n v="5"/>
    <n v="37.369999999999997"/>
  </r>
  <r>
    <n v="4152"/>
    <d v="2016-01-22T00:00:00"/>
    <x v="2"/>
    <x v="0"/>
    <x v="387"/>
    <x v="22"/>
    <x v="0"/>
    <x v="0"/>
    <s v="Xerox 218"/>
    <n v="12.96"/>
    <n v="2"/>
    <n v="6.22"/>
  </r>
  <r>
    <n v="4153"/>
    <d v="2016-01-22T00:00:00"/>
    <x v="2"/>
    <x v="0"/>
    <x v="558"/>
    <x v="3"/>
    <x v="0"/>
    <x v="1"/>
    <s v="Avery 475"/>
    <n v="44.4"/>
    <n v="3"/>
    <n v="22.2"/>
  </r>
  <r>
    <n v="4154"/>
    <d v="2016-01-22T00:00:00"/>
    <x v="2"/>
    <x v="0"/>
    <x v="558"/>
    <x v="3"/>
    <x v="0"/>
    <x v="1"/>
    <s v="Avery 476"/>
    <n v="20.65"/>
    <n v="5"/>
    <n v="9.5"/>
  </r>
  <r>
    <n v="4155"/>
    <d v="2016-01-22T00:00:00"/>
    <x v="2"/>
    <x v="0"/>
    <x v="214"/>
    <x v="10"/>
    <x v="2"/>
    <x v="6"/>
    <s v="Panasonic Kx-TS550"/>
    <n v="110.38"/>
    <n v="4"/>
    <n v="-20.239999999999998"/>
  </r>
  <r>
    <n v="4156"/>
    <d v="2016-01-22T00:00:00"/>
    <x v="2"/>
    <x v="0"/>
    <x v="214"/>
    <x v="10"/>
    <x v="2"/>
    <x v="9"/>
    <s v="Verbatim 25 GB 6x Blu-ray Single Layer Recordable Disc, 25/Pack"/>
    <n v="55.18"/>
    <n v="3"/>
    <n v="15.86"/>
  </r>
  <r>
    <n v="4157"/>
    <d v="2016-01-22T00:00:00"/>
    <x v="2"/>
    <x v="0"/>
    <x v="263"/>
    <x v="20"/>
    <x v="0"/>
    <x v="3"/>
    <s v="Wilson Jones data.warehouse D-Ring Binders with DublLock"/>
    <n v="26.34"/>
    <n v="4"/>
    <n v="9.2200000000000006"/>
  </r>
  <r>
    <n v="4158"/>
    <d v="2016-01-23T00:00:00"/>
    <x v="2"/>
    <x v="0"/>
    <x v="710"/>
    <x v="3"/>
    <x v="1"/>
    <x v="8"/>
    <s v="DAX Cubicle Frames, 8-1/2 x 11"/>
    <n v="59.99"/>
    <n v="7"/>
    <n v="21.6"/>
  </r>
  <r>
    <n v="4159"/>
    <d v="2016-01-23T00:00:00"/>
    <x v="2"/>
    <x v="0"/>
    <x v="595"/>
    <x v="45"/>
    <x v="2"/>
    <x v="9"/>
    <s v="Logitech Wireless Marathon Mouse M705"/>
    <n v="99.98"/>
    <n v="2"/>
    <n v="42.99"/>
  </r>
  <r>
    <n v="4160"/>
    <d v="2016-01-23T00:00:00"/>
    <x v="2"/>
    <x v="0"/>
    <x v="595"/>
    <x v="45"/>
    <x v="0"/>
    <x v="4"/>
    <s v="4009 Highlighters"/>
    <n v="8.0399999999999991"/>
    <n v="6"/>
    <n v="2.73"/>
  </r>
  <r>
    <n v="4161"/>
    <d v="2016-01-23T00:00:00"/>
    <x v="2"/>
    <x v="0"/>
    <x v="595"/>
    <x v="45"/>
    <x v="0"/>
    <x v="2"/>
    <s v="Iceberg Mobile Mega Data/Printer Cart"/>
    <n v="1564.29"/>
    <n v="13"/>
    <n v="406.72"/>
  </r>
  <r>
    <n v="4162"/>
    <d v="2016-01-24T00:00:00"/>
    <x v="2"/>
    <x v="0"/>
    <x v="418"/>
    <x v="29"/>
    <x v="0"/>
    <x v="3"/>
    <s v="XtraLife ClearVue Slant-D Ring Binders by Cardinal"/>
    <n v="31.36"/>
    <n v="4"/>
    <n v="15.68"/>
  </r>
  <r>
    <n v="4163"/>
    <d v="2016-01-25T00:00:00"/>
    <x v="2"/>
    <x v="0"/>
    <x v="735"/>
    <x v="23"/>
    <x v="0"/>
    <x v="4"/>
    <s v="Dixon Ticonderoga Maple Cedar Pencil, #2"/>
    <n v="9.2100000000000009"/>
    <n v="3"/>
    <n v="2.2999999999999998"/>
  </r>
  <r>
    <n v="4164"/>
    <d v="2016-01-25T00:00:00"/>
    <x v="2"/>
    <x v="0"/>
    <x v="735"/>
    <x v="23"/>
    <x v="0"/>
    <x v="0"/>
    <s v="Telephone Message Books with Fax/Mobile Section, 4 1/4&quot; x 6&quot;"/>
    <n v="18"/>
    <n v="5"/>
    <n v="8.2799999999999994"/>
  </r>
  <r>
    <n v="4165"/>
    <d v="2016-01-25T00:00:00"/>
    <x v="2"/>
    <x v="0"/>
    <x v="104"/>
    <x v="20"/>
    <x v="0"/>
    <x v="3"/>
    <s v="GBC Standard Recycled Report Covers, Clear Plastic Sheets"/>
    <n v="43.12"/>
    <n v="5"/>
    <n v="15.09"/>
  </r>
  <r>
    <n v="4166"/>
    <d v="2016-01-25T00:00:00"/>
    <x v="2"/>
    <x v="0"/>
    <x v="104"/>
    <x v="20"/>
    <x v="1"/>
    <x v="13"/>
    <s v="Chromcraft Round Conference Tables"/>
    <n v="313.72000000000003"/>
    <n v="3"/>
    <n v="-99.35"/>
  </r>
  <r>
    <n v="4167"/>
    <d v="2016-01-25T00:00:00"/>
    <x v="2"/>
    <x v="0"/>
    <x v="104"/>
    <x v="20"/>
    <x v="1"/>
    <x v="8"/>
    <s v="Tenex B1-RE Series Chair Mats for Low Pile Carpets"/>
    <n v="45.98"/>
    <n v="1"/>
    <n v="7.82"/>
  </r>
  <r>
    <n v="4168"/>
    <d v="2016-01-25T00:00:00"/>
    <x v="2"/>
    <x v="0"/>
    <x v="104"/>
    <x v="20"/>
    <x v="0"/>
    <x v="2"/>
    <s v="SAFCO Commercial Wire Shelving, 72h"/>
    <n v="428.68"/>
    <n v="7"/>
    <n v="0"/>
  </r>
  <r>
    <n v="4169"/>
    <d v="2016-01-28T00:00:00"/>
    <x v="2"/>
    <x v="0"/>
    <x v="418"/>
    <x v="3"/>
    <x v="0"/>
    <x v="4"/>
    <s v="Newell 345"/>
    <n v="39.68"/>
    <n v="2"/>
    <n v="10.32"/>
  </r>
  <r>
    <n v="4170"/>
    <d v="2016-01-30T00:00:00"/>
    <x v="2"/>
    <x v="0"/>
    <x v="467"/>
    <x v="3"/>
    <x v="0"/>
    <x v="3"/>
    <s v="Heavy-Duty E-Z-D Binders"/>
    <n v="17.46"/>
    <n v="2"/>
    <n v="5.89"/>
  </r>
  <r>
    <n v="4171"/>
    <d v="2016-01-30T00:00:00"/>
    <x v="2"/>
    <x v="0"/>
    <x v="236"/>
    <x v="3"/>
    <x v="0"/>
    <x v="2"/>
    <s v="File Shuttle II and Handi-File, Black"/>
    <n v="305.01"/>
    <n v="9"/>
    <n v="76.25"/>
  </r>
  <r>
    <n v="4172"/>
    <d v="2016-01-30T00:00:00"/>
    <x v="2"/>
    <x v="0"/>
    <x v="236"/>
    <x v="3"/>
    <x v="0"/>
    <x v="3"/>
    <s v="GBC Wire Binding Strips"/>
    <n v="50.78"/>
    <n v="2"/>
    <n v="17.77"/>
  </r>
  <r>
    <n v="4173"/>
    <d v="2016-01-30T00:00:00"/>
    <x v="2"/>
    <x v="0"/>
    <x v="236"/>
    <x v="3"/>
    <x v="0"/>
    <x v="1"/>
    <s v="Avery 512"/>
    <n v="26.01"/>
    <n v="9"/>
    <n v="12.22"/>
  </r>
  <r>
    <n v="4174"/>
    <d v="2016-01-30T00:00:00"/>
    <x v="2"/>
    <x v="0"/>
    <x v="560"/>
    <x v="22"/>
    <x v="1"/>
    <x v="5"/>
    <s v="Global Deluxe High-Back Office Chair in Storm"/>
    <n v="435.17"/>
    <n v="4"/>
    <n v="-59.84"/>
  </r>
  <r>
    <n v="4175"/>
    <d v="2016-01-30T00:00:00"/>
    <x v="2"/>
    <x v="0"/>
    <x v="560"/>
    <x v="22"/>
    <x v="1"/>
    <x v="11"/>
    <s v="O'Sullivan 2-Shelf Heavy-Duty Bookcases"/>
    <n v="48.58"/>
    <n v="1"/>
    <n v="7.77"/>
  </r>
  <r>
    <n v="4176"/>
    <d v="2016-01-30T00:00:00"/>
    <x v="2"/>
    <x v="0"/>
    <x v="736"/>
    <x v="1"/>
    <x v="0"/>
    <x v="0"/>
    <s v="Xerox 1943"/>
    <n v="156.51"/>
    <n v="4"/>
    <n v="52.82"/>
  </r>
  <r>
    <n v="4177"/>
    <d v="2016-01-30T00:00:00"/>
    <x v="2"/>
    <x v="0"/>
    <x v="447"/>
    <x v="1"/>
    <x v="2"/>
    <x v="6"/>
    <s v="Nokia Lumia 1020"/>
    <n v="1439.97"/>
    <n v="4"/>
    <n v="144"/>
  </r>
  <r>
    <n v="4178"/>
    <d v="2016-01-30T00:00:00"/>
    <x v="2"/>
    <x v="0"/>
    <x v="447"/>
    <x v="1"/>
    <x v="0"/>
    <x v="3"/>
    <s v="Avery Durable Binders"/>
    <n v="1.73"/>
    <n v="3"/>
    <n v="-2.68"/>
  </r>
  <r>
    <n v="4179"/>
    <d v="2016-01-30T00:00:00"/>
    <x v="2"/>
    <x v="0"/>
    <x v="447"/>
    <x v="1"/>
    <x v="1"/>
    <x v="13"/>
    <s v="Bretford Â“Just In TimeÂ” Height-Adjustable Multi-Task Work Tables"/>
    <n v="626.1"/>
    <n v="3"/>
    <n v="-538.45000000000005"/>
  </r>
  <r>
    <n v="4180"/>
    <d v="2016-01-31T00:00:00"/>
    <x v="2"/>
    <x v="0"/>
    <x v="90"/>
    <x v="3"/>
    <x v="2"/>
    <x v="6"/>
    <s v="AT&amp;T 1080 Phone"/>
    <n v="109.59"/>
    <n v="1"/>
    <n v="8.2200000000000006"/>
  </r>
  <r>
    <n v="4181"/>
    <d v="2016-01-31T00:00:00"/>
    <x v="2"/>
    <x v="0"/>
    <x v="90"/>
    <x v="3"/>
    <x v="0"/>
    <x v="0"/>
    <s v="Easy-staple paper"/>
    <n v="56.7"/>
    <n v="5"/>
    <n v="27.78"/>
  </r>
  <r>
    <n v="4182"/>
    <d v="2016-01-31T00:00:00"/>
    <x v="2"/>
    <x v="0"/>
    <x v="69"/>
    <x v="0"/>
    <x v="0"/>
    <x v="0"/>
    <s v="Xerox 1994"/>
    <n v="15.55"/>
    <n v="3"/>
    <n v="5.44"/>
  </r>
  <r>
    <n v="4183"/>
    <d v="2016-01-31T00:00:00"/>
    <x v="2"/>
    <x v="0"/>
    <x v="527"/>
    <x v="23"/>
    <x v="0"/>
    <x v="10"/>
    <s v="Staple envelope"/>
    <n v="23.36"/>
    <n v="2"/>
    <n v="11.68"/>
  </r>
  <r>
    <n v="4184"/>
    <d v="2016-01-31T00:00:00"/>
    <x v="2"/>
    <x v="0"/>
    <x v="151"/>
    <x v="4"/>
    <x v="0"/>
    <x v="3"/>
    <s v="Fellowes PB500 Electric Punch Plastic Comb Binding Machine with Manual Bind"/>
    <n v="1270.99"/>
    <n v="1"/>
    <n v="635.5"/>
  </r>
  <r>
    <n v="4185"/>
    <d v="2016-01-31T00:00:00"/>
    <x v="2"/>
    <x v="0"/>
    <x v="151"/>
    <x v="4"/>
    <x v="0"/>
    <x v="10"/>
    <s v="#10 White Business Envelopes,4 1/8 x 9 1/2"/>
    <n v="125.36"/>
    <n v="8"/>
    <n v="58.92"/>
  </r>
  <r>
    <n v="4186"/>
    <d v="2016-02-01T00:00:00"/>
    <x v="2"/>
    <x v="1"/>
    <x v="38"/>
    <x v="6"/>
    <x v="0"/>
    <x v="2"/>
    <s v="X-Rack File for Hanging Folders"/>
    <n v="56.45"/>
    <n v="5"/>
    <n v="14.68"/>
  </r>
  <r>
    <n v="4187"/>
    <d v="2016-02-01T00:00:00"/>
    <x v="2"/>
    <x v="1"/>
    <x v="436"/>
    <x v="3"/>
    <x v="0"/>
    <x v="0"/>
    <s v="Xerox 1883"/>
    <n v="105.52"/>
    <n v="4"/>
    <n v="48.54"/>
  </r>
  <r>
    <n v="4188"/>
    <d v="2016-02-02T00:00:00"/>
    <x v="2"/>
    <x v="1"/>
    <x v="579"/>
    <x v="20"/>
    <x v="0"/>
    <x v="2"/>
    <s v="Belkin 19&quot; Center-Weighted Shelf, Gray"/>
    <n v="117.96"/>
    <n v="2"/>
    <n v="5.9"/>
  </r>
  <r>
    <n v="4189"/>
    <d v="2016-02-02T00:00:00"/>
    <x v="2"/>
    <x v="1"/>
    <x v="145"/>
    <x v="6"/>
    <x v="2"/>
    <x v="15"/>
    <s v="HP Designjet T520 Inkjet Large Format Printer - 24&quot; Color"/>
    <n v="8749.9500000000007"/>
    <n v="5"/>
    <n v="2799.98"/>
  </r>
  <r>
    <n v="4190"/>
    <d v="2016-02-02T00:00:00"/>
    <x v="2"/>
    <x v="1"/>
    <x v="145"/>
    <x v="6"/>
    <x v="0"/>
    <x v="3"/>
    <s v="Presstex Flexible Ring Binders"/>
    <n v="36.4"/>
    <n v="8"/>
    <n v="18.2"/>
  </r>
  <r>
    <n v="4191"/>
    <d v="2016-02-02T00:00:00"/>
    <x v="2"/>
    <x v="1"/>
    <x v="145"/>
    <x v="6"/>
    <x v="1"/>
    <x v="8"/>
    <s v="Acrylic Self-Standing Desk Frames"/>
    <n v="18.690000000000001"/>
    <n v="7"/>
    <n v="7.1"/>
  </r>
  <r>
    <n v="4192"/>
    <d v="2016-02-02T00:00:00"/>
    <x v="2"/>
    <x v="1"/>
    <x v="270"/>
    <x v="0"/>
    <x v="1"/>
    <x v="8"/>
    <s v="Deflect-o RollaMat Studded, Beveled Mat for Medium Pile Carpeting"/>
    <n v="73.78"/>
    <n v="2"/>
    <n v="-77.47"/>
  </r>
  <r>
    <n v="4193"/>
    <d v="2016-02-03T00:00:00"/>
    <x v="2"/>
    <x v="1"/>
    <x v="31"/>
    <x v="5"/>
    <x v="1"/>
    <x v="5"/>
    <s v="Hon Multipurpose Stacking Arm Chairs"/>
    <n v="866.4"/>
    <n v="4"/>
    <n v="225.26"/>
  </r>
  <r>
    <n v="4194"/>
    <d v="2016-02-04T00:00:00"/>
    <x v="2"/>
    <x v="1"/>
    <x v="463"/>
    <x v="12"/>
    <x v="1"/>
    <x v="8"/>
    <s v="Nu-Dell Float Frame 11 x 14 1/2"/>
    <n v="14.37"/>
    <n v="2"/>
    <n v="3.95"/>
  </r>
  <r>
    <n v="4195"/>
    <d v="2016-02-04T00:00:00"/>
    <x v="2"/>
    <x v="1"/>
    <x v="389"/>
    <x v="36"/>
    <x v="2"/>
    <x v="6"/>
    <s v="AT&amp;T 17929 Lendline Telephone"/>
    <n v="90.48"/>
    <n v="2"/>
    <n v="23.52"/>
  </r>
  <r>
    <n v="4196"/>
    <d v="2016-02-04T00:00:00"/>
    <x v="2"/>
    <x v="1"/>
    <x v="403"/>
    <x v="3"/>
    <x v="0"/>
    <x v="2"/>
    <s v="Safco Commercial Shelving"/>
    <n v="93.02"/>
    <n v="2"/>
    <n v="3.72"/>
  </r>
  <r>
    <n v="4197"/>
    <d v="2016-02-05T00:00:00"/>
    <x v="2"/>
    <x v="1"/>
    <x v="367"/>
    <x v="4"/>
    <x v="0"/>
    <x v="2"/>
    <s v="Carina 42&quot;Hx23 3/4&quot;W Media Storage Unit"/>
    <n v="80.98"/>
    <n v="1"/>
    <n v="1.62"/>
  </r>
  <r>
    <n v="4198"/>
    <d v="2016-02-05T00:00:00"/>
    <x v="2"/>
    <x v="1"/>
    <x v="367"/>
    <x v="4"/>
    <x v="0"/>
    <x v="0"/>
    <s v="White Computer Printout Paper by Universal"/>
    <n v="348.84"/>
    <n v="9"/>
    <n v="170.93"/>
  </r>
  <r>
    <n v="4199"/>
    <d v="2016-02-05T00:00:00"/>
    <x v="2"/>
    <x v="1"/>
    <x v="367"/>
    <x v="4"/>
    <x v="0"/>
    <x v="7"/>
    <s v="Revere Boxed Rubber Bands by Revere"/>
    <n v="9.4499999999999993"/>
    <n v="5"/>
    <n v="0.19"/>
  </r>
  <r>
    <n v="4200"/>
    <d v="2016-02-05T00:00:00"/>
    <x v="2"/>
    <x v="1"/>
    <x v="367"/>
    <x v="4"/>
    <x v="1"/>
    <x v="8"/>
    <s v="Eldon 200 Class Desk Accessories, Black"/>
    <n v="18.84"/>
    <n v="3"/>
    <n v="7.16"/>
  </r>
  <r>
    <n v="4201"/>
    <d v="2016-02-05T00:00:00"/>
    <x v="2"/>
    <x v="1"/>
    <x v="367"/>
    <x v="4"/>
    <x v="1"/>
    <x v="11"/>
    <s v="Bush Andora Bookcase, Maple/Graphite Gray Finish"/>
    <n v="239.98"/>
    <n v="2"/>
    <n v="52.8"/>
  </r>
  <r>
    <n v="4202"/>
    <d v="2016-02-05T00:00:00"/>
    <x v="2"/>
    <x v="1"/>
    <x v="367"/>
    <x v="4"/>
    <x v="0"/>
    <x v="10"/>
    <s v="Ames Color-File Green Diamond Border X-ray Mailers"/>
    <n v="167.96"/>
    <n v="2"/>
    <n v="78.94"/>
  </r>
  <r>
    <n v="4203"/>
    <d v="2016-02-05T00:00:00"/>
    <x v="2"/>
    <x v="1"/>
    <x v="367"/>
    <x v="4"/>
    <x v="2"/>
    <x v="6"/>
    <s v="Plantronics CordlessÂ Phone HeadsetÂ with In-line Volume - M214C"/>
    <n v="104.85"/>
    <n v="3"/>
    <n v="28.31"/>
  </r>
  <r>
    <n v="4204"/>
    <d v="2016-02-05T00:00:00"/>
    <x v="2"/>
    <x v="1"/>
    <x v="367"/>
    <x v="4"/>
    <x v="2"/>
    <x v="6"/>
    <s v="Aastra 57i VoIP phone"/>
    <n v="484.83"/>
    <n v="3"/>
    <n v="126.06"/>
  </r>
  <r>
    <n v="4205"/>
    <d v="2016-02-05T00:00:00"/>
    <x v="2"/>
    <x v="1"/>
    <x v="367"/>
    <x v="4"/>
    <x v="0"/>
    <x v="0"/>
    <s v="White Dual Perf Computer Printout Paper, 2700 Sheets, 1 Part, Heavyweight, 20 lbs., 14 7/8 x 11"/>
    <n v="122.97"/>
    <n v="3"/>
    <n v="60.26"/>
  </r>
  <r>
    <n v="4206"/>
    <d v="2016-02-05T00:00:00"/>
    <x v="2"/>
    <x v="1"/>
    <x v="367"/>
    <x v="4"/>
    <x v="0"/>
    <x v="2"/>
    <s v="Belkin 19&quot; Vented Equipment Shelf, Black"/>
    <n v="154.44"/>
    <n v="3"/>
    <n v="1.54"/>
  </r>
  <r>
    <n v="4207"/>
    <d v="2016-02-05T00:00:00"/>
    <x v="2"/>
    <x v="1"/>
    <x v="367"/>
    <x v="4"/>
    <x v="0"/>
    <x v="0"/>
    <s v="Xerox 1943"/>
    <n v="342.37"/>
    <n v="7"/>
    <n v="160.91"/>
  </r>
  <r>
    <n v="4208"/>
    <d v="2016-02-05T00:00:00"/>
    <x v="2"/>
    <x v="1"/>
    <x v="86"/>
    <x v="3"/>
    <x v="0"/>
    <x v="1"/>
    <s v="Avery 508"/>
    <n v="14.73"/>
    <n v="3"/>
    <n v="7.22"/>
  </r>
  <r>
    <n v="4209"/>
    <d v="2016-02-05T00:00:00"/>
    <x v="2"/>
    <x v="1"/>
    <x v="86"/>
    <x v="3"/>
    <x v="0"/>
    <x v="2"/>
    <s v="Fellowes Mobile File Cart, Black"/>
    <n v="186.54"/>
    <n v="3"/>
    <n v="50.37"/>
  </r>
  <r>
    <n v="4210"/>
    <d v="2016-02-05T00:00:00"/>
    <x v="2"/>
    <x v="1"/>
    <x v="86"/>
    <x v="3"/>
    <x v="1"/>
    <x v="13"/>
    <s v="Chromcraft Round Conference Tables"/>
    <n v="557.73"/>
    <n v="4"/>
    <n v="6.97"/>
  </r>
  <r>
    <n v="4211"/>
    <d v="2016-02-05T00:00:00"/>
    <x v="2"/>
    <x v="1"/>
    <x v="86"/>
    <x v="3"/>
    <x v="2"/>
    <x v="6"/>
    <s v="Anker Astro 15000mAh USB Portable Charger"/>
    <n v="159.97"/>
    <n v="4"/>
    <n v="-31.99"/>
  </r>
  <r>
    <n v="4212"/>
    <d v="2016-02-06T00:00:00"/>
    <x v="2"/>
    <x v="1"/>
    <x v="119"/>
    <x v="15"/>
    <x v="1"/>
    <x v="8"/>
    <s v="Deflect-o EconoMat Studded, No Bevel Mat for Low Pile Carpeting"/>
    <n v="132.22"/>
    <n v="4"/>
    <n v="-18.18"/>
  </r>
  <r>
    <n v="4213"/>
    <d v="2016-02-07T00:00:00"/>
    <x v="2"/>
    <x v="1"/>
    <x v="103"/>
    <x v="6"/>
    <x v="2"/>
    <x v="9"/>
    <s v="Micro Innovations USB RF Wireless Keyboard with Mouse"/>
    <n v="100"/>
    <n v="4"/>
    <n v="21"/>
  </r>
  <r>
    <n v="4214"/>
    <d v="2016-02-07T00:00:00"/>
    <x v="2"/>
    <x v="1"/>
    <x v="103"/>
    <x v="6"/>
    <x v="0"/>
    <x v="1"/>
    <s v="Permanent Self-Adhesive File Folder Labels for Typewriters by Universal"/>
    <n v="7.83"/>
    <n v="3"/>
    <n v="3.6"/>
  </r>
  <r>
    <n v="4215"/>
    <d v="2016-02-07T00:00:00"/>
    <x v="2"/>
    <x v="1"/>
    <x v="737"/>
    <x v="10"/>
    <x v="0"/>
    <x v="0"/>
    <s v="Xerox 1912"/>
    <n v="30.35"/>
    <n v="2"/>
    <n v="10.62"/>
  </r>
  <r>
    <n v="4216"/>
    <d v="2016-02-07T00:00:00"/>
    <x v="2"/>
    <x v="1"/>
    <x v="732"/>
    <x v="3"/>
    <x v="2"/>
    <x v="6"/>
    <s v="Motorola L703CM"/>
    <n v="623.96"/>
    <n v="5"/>
    <n v="39"/>
  </r>
  <r>
    <n v="4217"/>
    <d v="2016-02-08T00:00:00"/>
    <x v="2"/>
    <x v="1"/>
    <x v="662"/>
    <x v="25"/>
    <x v="2"/>
    <x v="6"/>
    <s v="Samsung Galaxy S4 Mini"/>
    <n v="1127.98"/>
    <n v="3"/>
    <n v="126.9"/>
  </r>
  <r>
    <n v="4218"/>
    <d v="2016-02-08T00:00:00"/>
    <x v="2"/>
    <x v="1"/>
    <x v="36"/>
    <x v="0"/>
    <x v="1"/>
    <x v="5"/>
    <s v="Harbour Creations Steel Folding Chair"/>
    <n v="241.5"/>
    <n v="4"/>
    <n v="0"/>
  </r>
  <r>
    <n v="4219"/>
    <d v="2016-02-09T00:00:00"/>
    <x v="2"/>
    <x v="1"/>
    <x v="691"/>
    <x v="3"/>
    <x v="2"/>
    <x v="9"/>
    <s v="Logitech 910-002974 M325 Wireless Mouse for Web Scrolling"/>
    <n v="89.97"/>
    <n v="3"/>
    <n v="39.590000000000003"/>
  </r>
  <r>
    <n v="4220"/>
    <d v="2016-02-09T00:00:00"/>
    <x v="2"/>
    <x v="1"/>
    <x v="691"/>
    <x v="3"/>
    <x v="2"/>
    <x v="9"/>
    <s v="Maxell 4.7GB DVD+RW 3/Pack"/>
    <n v="31.86"/>
    <n v="2"/>
    <n v="11.15"/>
  </r>
  <r>
    <n v="4221"/>
    <d v="2016-02-11T00:00:00"/>
    <x v="2"/>
    <x v="1"/>
    <x v="532"/>
    <x v="39"/>
    <x v="2"/>
    <x v="6"/>
    <s v="Mediabridge Sport Armband iPhone 5s"/>
    <n v="69.930000000000007"/>
    <n v="7"/>
    <n v="0.7"/>
  </r>
  <r>
    <n v="4222"/>
    <d v="2016-02-12T00:00:00"/>
    <x v="2"/>
    <x v="1"/>
    <x v="143"/>
    <x v="4"/>
    <x v="0"/>
    <x v="2"/>
    <s v="Tennsco Double-Tier Lockers"/>
    <n v="1350.12"/>
    <n v="6"/>
    <n v="175.52"/>
  </r>
  <r>
    <n v="4223"/>
    <d v="2016-02-12T00:00:00"/>
    <x v="2"/>
    <x v="1"/>
    <x v="143"/>
    <x v="4"/>
    <x v="0"/>
    <x v="3"/>
    <s v="Avery Durable Slant Ring Binders, No Labels"/>
    <n v="15.92"/>
    <n v="4"/>
    <n v="7.48"/>
  </r>
  <r>
    <n v="4224"/>
    <d v="2016-02-13T00:00:00"/>
    <x v="2"/>
    <x v="1"/>
    <x v="476"/>
    <x v="3"/>
    <x v="0"/>
    <x v="0"/>
    <s v="Tops Green Bar Computer Printout Paper"/>
    <n v="146.82"/>
    <n v="3"/>
    <n v="73.41"/>
  </r>
  <r>
    <n v="4225"/>
    <d v="2016-02-14T00:00:00"/>
    <x v="2"/>
    <x v="1"/>
    <x v="610"/>
    <x v="36"/>
    <x v="0"/>
    <x v="0"/>
    <s v="Wirebound Message Books, Four 2 3/4 x 5 Forms per Page, 200 Sets per Book"/>
    <n v="4.7699999999999996"/>
    <n v="1"/>
    <n v="2.15"/>
  </r>
  <r>
    <n v="4226"/>
    <d v="2016-02-14T00:00:00"/>
    <x v="2"/>
    <x v="1"/>
    <x v="610"/>
    <x v="36"/>
    <x v="0"/>
    <x v="4"/>
    <s v="Economy #2 Pencils"/>
    <n v="7.98"/>
    <n v="3"/>
    <n v="2.0699999999999998"/>
  </r>
  <r>
    <n v="4227"/>
    <d v="2016-02-14T00:00:00"/>
    <x v="2"/>
    <x v="1"/>
    <x v="610"/>
    <x v="36"/>
    <x v="1"/>
    <x v="13"/>
    <s v="Bevis Boat-Shaped Conference Table"/>
    <n v="550.42999999999995"/>
    <n v="3"/>
    <n v="-47.18"/>
  </r>
  <r>
    <n v="4228"/>
    <d v="2016-02-14T00:00:00"/>
    <x v="2"/>
    <x v="1"/>
    <x v="610"/>
    <x v="36"/>
    <x v="1"/>
    <x v="8"/>
    <s v="Regeneration Desk Collection"/>
    <n v="10.56"/>
    <n v="6"/>
    <n v="4.6500000000000004"/>
  </r>
  <r>
    <n v="4229"/>
    <d v="2016-02-14T00:00:00"/>
    <x v="2"/>
    <x v="1"/>
    <x v="667"/>
    <x v="29"/>
    <x v="0"/>
    <x v="4"/>
    <s v="Panasonic KP-150 Electric Pencil Sharpener"/>
    <n v="264.18"/>
    <n v="7"/>
    <n v="68.69"/>
  </r>
  <r>
    <n v="4230"/>
    <d v="2016-02-15T00:00:00"/>
    <x v="2"/>
    <x v="1"/>
    <x v="190"/>
    <x v="20"/>
    <x v="0"/>
    <x v="3"/>
    <s v="GBC DocuBind P100 Manual Binding Machine"/>
    <n v="398.35"/>
    <n v="3"/>
    <n v="124.49"/>
  </r>
  <r>
    <n v="4231"/>
    <d v="2016-02-15T00:00:00"/>
    <x v="2"/>
    <x v="1"/>
    <x v="190"/>
    <x v="20"/>
    <x v="0"/>
    <x v="7"/>
    <s v="Advantus Push Pins"/>
    <n v="8.7200000000000006"/>
    <n v="4"/>
    <n v="3.58"/>
  </r>
  <r>
    <n v="4232"/>
    <d v="2016-02-16T00:00:00"/>
    <x v="2"/>
    <x v="1"/>
    <x v="400"/>
    <x v="1"/>
    <x v="0"/>
    <x v="12"/>
    <s v="Honeywell Enviracaire Portable Air Cleaner for up to 8 x 10 Room"/>
    <n v="92.06"/>
    <n v="6"/>
    <n v="-225.56"/>
  </r>
  <r>
    <n v="4233"/>
    <d v="2016-02-16T00:00:00"/>
    <x v="2"/>
    <x v="1"/>
    <x v="400"/>
    <x v="1"/>
    <x v="0"/>
    <x v="7"/>
    <s v="Advantus Push Pins"/>
    <n v="6.98"/>
    <n v="4"/>
    <n v="1.83"/>
  </r>
  <r>
    <n v="4234"/>
    <d v="2016-02-16T00:00:00"/>
    <x v="2"/>
    <x v="1"/>
    <x v="400"/>
    <x v="1"/>
    <x v="1"/>
    <x v="5"/>
    <s v="Global Stack Chair with Arms, Black"/>
    <n v="62.96"/>
    <n v="3"/>
    <n v="-2.7"/>
  </r>
  <r>
    <n v="4235"/>
    <d v="2016-02-16T00:00:00"/>
    <x v="2"/>
    <x v="1"/>
    <x v="400"/>
    <x v="1"/>
    <x v="0"/>
    <x v="0"/>
    <s v="Xerox 206"/>
    <n v="5.18"/>
    <n v="1"/>
    <n v="1.81"/>
  </r>
  <r>
    <n v="4236"/>
    <d v="2016-02-16T00:00:00"/>
    <x v="2"/>
    <x v="1"/>
    <x v="628"/>
    <x v="23"/>
    <x v="1"/>
    <x v="5"/>
    <s v="Hon Comfortask Task/Swivel Chairs"/>
    <n v="227.96"/>
    <n v="2"/>
    <n v="36.47"/>
  </r>
  <r>
    <n v="4237"/>
    <d v="2016-02-16T00:00:00"/>
    <x v="2"/>
    <x v="1"/>
    <x v="60"/>
    <x v="5"/>
    <x v="1"/>
    <x v="8"/>
    <s v="Eldon Cleatmat Plus Chair Mats for High Pile Carpets"/>
    <n v="318.08"/>
    <n v="4"/>
    <n v="34.99"/>
  </r>
  <r>
    <n v="4238"/>
    <d v="2016-02-16T00:00:00"/>
    <x v="2"/>
    <x v="1"/>
    <x v="60"/>
    <x v="5"/>
    <x v="0"/>
    <x v="3"/>
    <s v="Wilson Jones Â“SnapÂ” Scratch Pad Binder Tool for Ring Binders"/>
    <n v="5.8"/>
    <n v="1"/>
    <n v="2.61"/>
  </r>
  <r>
    <n v="4239"/>
    <d v="2016-02-16T00:00:00"/>
    <x v="2"/>
    <x v="1"/>
    <x v="453"/>
    <x v="20"/>
    <x v="1"/>
    <x v="5"/>
    <s v="Hon Every-Day Chair Series Swivel Task Chairs"/>
    <n v="326.64999999999998"/>
    <n v="3"/>
    <n v="39.92"/>
  </r>
  <r>
    <n v="4240"/>
    <d v="2016-02-16T00:00:00"/>
    <x v="2"/>
    <x v="1"/>
    <x v="453"/>
    <x v="20"/>
    <x v="2"/>
    <x v="9"/>
    <s v="Logitech 910-002974 M325 Wireless Mouse for Web Scrolling"/>
    <n v="89.97"/>
    <n v="3"/>
    <n v="39.590000000000003"/>
  </r>
  <r>
    <n v="4241"/>
    <d v="2016-02-19T00:00:00"/>
    <x v="2"/>
    <x v="1"/>
    <x v="217"/>
    <x v="20"/>
    <x v="1"/>
    <x v="8"/>
    <s v="Executive Impressions 14&quot; Contract Wall Clock"/>
    <n v="44.46"/>
    <n v="2"/>
    <n v="14.67"/>
  </r>
  <r>
    <n v="4242"/>
    <d v="2016-02-19T00:00:00"/>
    <x v="2"/>
    <x v="1"/>
    <x v="217"/>
    <x v="20"/>
    <x v="0"/>
    <x v="2"/>
    <s v="Carina Double Wide Media Storage Towers in Natural &amp; Black"/>
    <n v="242.94"/>
    <n v="3"/>
    <n v="9.7200000000000006"/>
  </r>
  <r>
    <n v="4243"/>
    <d v="2016-02-19T00:00:00"/>
    <x v="2"/>
    <x v="1"/>
    <x v="38"/>
    <x v="20"/>
    <x v="0"/>
    <x v="1"/>
    <s v="Staple-on labels"/>
    <n v="8.67"/>
    <n v="3"/>
    <n v="4.07"/>
  </r>
  <r>
    <n v="4244"/>
    <d v="2016-02-19T00:00:00"/>
    <x v="2"/>
    <x v="1"/>
    <x v="38"/>
    <x v="20"/>
    <x v="0"/>
    <x v="14"/>
    <s v="Acme Office Executive Series Stainless Steel Trimmers"/>
    <n v="25.71"/>
    <n v="3"/>
    <n v="6.68"/>
  </r>
  <r>
    <n v="4245"/>
    <d v="2016-02-19T00:00:00"/>
    <x v="2"/>
    <x v="1"/>
    <x v="217"/>
    <x v="3"/>
    <x v="0"/>
    <x v="0"/>
    <s v="Xerox 1880"/>
    <n v="70.88"/>
    <n v="2"/>
    <n v="33.31"/>
  </r>
  <r>
    <n v="4246"/>
    <d v="2016-02-20T00:00:00"/>
    <x v="2"/>
    <x v="1"/>
    <x v="545"/>
    <x v="15"/>
    <x v="0"/>
    <x v="0"/>
    <s v="Speediset Carbonless Redi-Letter 7&quot; x 8 1/2&quot;"/>
    <n v="16.5"/>
    <n v="2"/>
    <n v="5.57"/>
  </r>
  <r>
    <n v="4247"/>
    <d v="2016-02-21T00:00:00"/>
    <x v="2"/>
    <x v="1"/>
    <x v="543"/>
    <x v="3"/>
    <x v="2"/>
    <x v="9"/>
    <s v="SanDisk Ultra 16 GB MicroSDHC Class 10 Memory Card"/>
    <n v="12.99"/>
    <n v="1"/>
    <n v="0.78"/>
  </r>
  <r>
    <n v="4248"/>
    <d v="2016-02-21T00:00:00"/>
    <x v="2"/>
    <x v="1"/>
    <x v="543"/>
    <x v="3"/>
    <x v="0"/>
    <x v="3"/>
    <s v="Wilson Jones Clip &amp; Carry Folder Binder Tool for Ring Binders, Clear"/>
    <n v="18.559999999999999"/>
    <n v="4"/>
    <n v="6.5"/>
  </r>
  <r>
    <n v="4249"/>
    <d v="2016-02-21T00:00:00"/>
    <x v="2"/>
    <x v="1"/>
    <x v="543"/>
    <x v="3"/>
    <x v="0"/>
    <x v="2"/>
    <s v="Fellowes Officeware Wire Shelving"/>
    <n v="449.15"/>
    <n v="5"/>
    <n v="8.98"/>
  </r>
  <r>
    <n v="4250"/>
    <d v="2016-02-21T00:00:00"/>
    <x v="2"/>
    <x v="1"/>
    <x v="543"/>
    <x v="3"/>
    <x v="0"/>
    <x v="3"/>
    <s v="Avery Heavy-Duty EZD  Binder With Locking Rings"/>
    <n v="31.25"/>
    <n v="7"/>
    <n v="10.94"/>
  </r>
  <r>
    <n v="4251"/>
    <d v="2016-02-21T00:00:00"/>
    <x v="2"/>
    <x v="1"/>
    <x v="625"/>
    <x v="20"/>
    <x v="1"/>
    <x v="8"/>
    <s v="9-3/4 Diameter Round Wall Clock"/>
    <n v="68.95"/>
    <n v="5"/>
    <n v="28.96"/>
  </r>
  <r>
    <n v="4252"/>
    <d v="2016-02-21T00:00:00"/>
    <x v="2"/>
    <x v="1"/>
    <x v="625"/>
    <x v="20"/>
    <x v="0"/>
    <x v="2"/>
    <s v="Recycled Data-Pak for Archival Bound Computer Printouts, 12-1/2 x 12-1/2 x 16"/>
    <n v="296.37"/>
    <n v="3"/>
    <n v="80.02"/>
  </r>
  <r>
    <n v="4253"/>
    <d v="2016-02-21T00:00:00"/>
    <x v="2"/>
    <x v="1"/>
    <x v="625"/>
    <x v="20"/>
    <x v="2"/>
    <x v="6"/>
    <s v="iOttie HLCRIO102 Car Mount"/>
    <n v="39.979999999999997"/>
    <n v="2"/>
    <n v="2"/>
  </r>
  <r>
    <n v="4254"/>
    <d v="2016-02-21T00:00:00"/>
    <x v="2"/>
    <x v="1"/>
    <x v="607"/>
    <x v="16"/>
    <x v="0"/>
    <x v="3"/>
    <s v="Avery Durable Slant Ring Binders With Label Holder"/>
    <n v="3.76"/>
    <n v="3"/>
    <n v="-2.76"/>
  </r>
  <r>
    <n v="4255"/>
    <d v="2016-02-21T00:00:00"/>
    <x v="2"/>
    <x v="1"/>
    <x v="607"/>
    <x v="16"/>
    <x v="0"/>
    <x v="3"/>
    <s v="Avery Arch Ring Binders"/>
    <n v="34.86"/>
    <n v="2"/>
    <n v="-26.73"/>
  </r>
  <r>
    <n v="4256"/>
    <d v="2016-02-21T00:00:00"/>
    <x v="2"/>
    <x v="1"/>
    <x v="607"/>
    <x v="16"/>
    <x v="0"/>
    <x v="2"/>
    <s v="Standard Rollaway File with Lock"/>
    <n v="432.46"/>
    <n v="3"/>
    <n v="32.43"/>
  </r>
  <r>
    <n v="4257"/>
    <d v="2016-02-21T00:00:00"/>
    <x v="2"/>
    <x v="1"/>
    <x v="400"/>
    <x v="20"/>
    <x v="1"/>
    <x v="8"/>
    <s v="Floodlight Indoor Halogen Bulbs, 1 Bulb per Pack, 60 Watts"/>
    <n v="135.80000000000001"/>
    <n v="7"/>
    <n v="66.540000000000006"/>
  </r>
  <r>
    <n v="4258"/>
    <d v="2016-02-22T00:00:00"/>
    <x v="2"/>
    <x v="1"/>
    <x v="298"/>
    <x v="21"/>
    <x v="0"/>
    <x v="12"/>
    <s v="Belkin 5 Outlet SurgeMaster Power Centers"/>
    <n v="490.32"/>
    <n v="9"/>
    <n v="137.29"/>
  </r>
  <r>
    <n v="4259"/>
    <d v="2016-02-22T00:00:00"/>
    <x v="2"/>
    <x v="1"/>
    <x v="501"/>
    <x v="3"/>
    <x v="2"/>
    <x v="6"/>
    <s v="AT&amp;T 1070 Corded Phone"/>
    <n v="445.96"/>
    <n v="5"/>
    <n v="55.75"/>
  </r>
  <r>
    <n v="4260"/>
    <d v="2016-02-22T00:00:00"/>
    <x v="2"/>
    <x v="1"/>
    <x v="501"/>
    <x v="3"/>
    <x v="2"/>
    <x v="9"/>
    <s v="Memorex Mini Travel Drive 64 GB USB 2.0 Flash Drive"/>
    <n v="36.24"/>
    <n v="1"/>
    <n v="15.22"/>
  </r>
  <r>
    <n v="4261"/>
    <d v="2016-02-22T00:00:00"/>
    <x v="2"/>
    <x v="1"/>
    <x v="501"/>
    <x v="3"/>
    <x v="0"/>
    <x v="7"/>
    <s v="Acco Clips to Go Binder Clips, 24 Clips in Two Sizes"/>
    <n v="10.65"/>
    <n v="3"/>
    <n v="5.01"/>
  </r>
  <r>
    <n v="4262"/>
    <d v="2016-02-23T00:00:00"/>
    <x v="2"/>
    <x v="1"/>
    <x v="296"/>
    <x v="2"/>
    <x v="0"/>
    <x v="10"/>
    <s v="Recycled Interoffice Envelopes with String and Button Closure, 10 x 13"/>
    <n v="57.58"/>
    <n v="3"/>
    <n v="21.59"/>
  </r>
  <r>
    <n v="4263"/>
    <d v="2016-02-25T00:00:00"/>
    <x v="2"/>
    <x v="1"/>
    <x v="664"/>
    <x v="10"/>
    <x v="0"/>
    <x v="10"/>
    <s v="Staple envelope"/>
    <n v="46.72"/>
    <n v="5"/>
    <n v="17.52"/>
  </r>
  <r>
    <n v="4264"/>
    <d v="2016-02-27T00:00:00"/>
    <x v="2"/>
    <x v="1"/>
    <x v="275"/>
    <x v="20"/>
    <x v="0"/>
    <x v="12"/>
    <s v="Conquest 14 Commercial Heavy-Duty Upright Vacuum, Collection System, Accessory Kit"/>
    <n v="170.88"/>
    <n v="3"/>
    <n v="49.56"/>
  </r>
  <r>
    <n v="4265"/>
    <d v="2016-02-27T00:00:00"/>
    <x v="2"/>
    <x v="1"/>
    <x v="34"/>
    <x v="21"/>
    <x v="0"/>
    <x v="3"/>
    <s v="Flexible Leather- Look Classic Collection Ring Binder"/>
    <n v="56.82"/>
    <n v="3"/>
    <n v="28.41"/>
  </r>
  <r>
    <n v="4266"/>
    <d v="2016-02-27T00:00:00"/>
    <x v="2"/>
    <x v="1"/>
    <x v="738"/>
    <x v="0"/>
    <x v="1"/>
    <x v="8"/>
    <s v="DAX Two-Tone Silver Metal Document Frame"/>
    <n v="16.190000000000001"/>
    <n v="2"/>
    <n v="-6.88"/>
  </r>
  <r>
    <n v="4267"/>
    <d v="2016-02-28T00:00:00"/>
    <x v="2"/>
    <x v="1"/>
    <x v="390"/>
    <x v="20"/>
    <x v="0"/>
    <x v="7"/>
    <s v="Staples"/>
    <n v="36.479999999999997"/>
    <n v="6"/>
    <n v="18.239999999999998"/>
  </r>
  <r>
    <n v="4268"/>
    <d v="2016-02-29T00:00:00"/>
    <x v="2"/>
    <x v="1"/>
    <x v="641"/>
    <x v="10"/>
    <x v="0"/>
    <x v="4"/>
    <s v="Newell 34"/>
    <n v="111.1"/>
    <n v="7"/>
    <n v="8.33"/>
  </r>
  <r>
    <n v="4269"/>
    <d v="2016-03-01T00:00:00"/>
    <x v="2"/>
    <x v="2"/>
    <x v="502"/>
    <x v="20"/>
    <x v="1"/>
    <x v="13"/>
    <s v="Chromcraft Round Conference Tables"/>
    <n v="836.59"/>
    <n v="8"/>
    <n v="-264.92"/>
  </r>
  <r>
    <n v="4270"/>
    <d v="2016-03-01T00:00:00"/>
    <x v="2"/>
    <x v="2"/>
    <x v="502"/>
    <x v="20"/>
    <x v="0"/>
    <x v="0"/>
    <s v="Easy-staple paper"/>
    <n v="26.38"/>
    <n v="1"/>
    <n v="12.13"/>
  </r>
  <r>
    <n v="4271"/>
    <d v="2016-03-01T00:00:00"/>
    <x v="2"/>
    <x v="2"/>
    <x v="502"/>
    <x v="20"/>
    <x v="0"/>
    <x v="2"/>
    <s v="Adjustable Depth Letter/Legal Cart"/>
    <n v="362.92"/>
    <n v="2"/>
    <n v="105.25"/>
  </r>
  <r>
    <n v="4272"/>
    <d v="2016-03-01T00:00:00"/>
    <x v="2"/>
    <x v="2"/>
    <x v="502"/>
    <x v="20"/>
    <x v="2"/>
    <x v="15"/>
    <s v="Ativa V4110MDD Micro-Cut Shredder"/>
    <n v="4899.93"/>
    <n v="7"/>
    <n v="2400.9699999999998"/>
  </r>
  <r>
    <n v="4273"/>
    <d v="2016-03-01T00:00:00"/>
    <x v="2"/>
    <x v="2"/>
    <x v="402"/>
    <x v="26"/>
    <x v="2"/>
    <x v="6"/>
    <s v="RCA ViSYS 25423RE1 Corded phone"/>
    <n v="159.97999999999999"/>
    <n v="2"/>
    <n v="14"/>
  </r>
  <r>
    <n v="4274"/>
    <d v="2016-03-03T00:00:00"/>
    <x v="2"/>
    <x v="2"/>
    <x v="248"/>
    <x v="7"/>
    <x v="0"/>
    <x v="3"/>
    <s v="GBC ProClick Punch Binding System"/>
    <n v="447.86"/>
    <n v="7"/>
    <n v="219.45"/>
  </r>
  <r>
    <n v="4275"/>
    <d v="2016-03-03T00:00:00"/>
    <x v="2"/>
    <x v="2"/>
    <x v="248"/>
    <x v="7"/>
    <x v="2"/>
    <x v="6"/>
    <s v="Pyle PMP37LED"/>
    <n v="479.95"/>
    <n v="5"/>
    <n v="129.59"/>
  </r>
  <r>
    <n v="4276"/>
    <d v="2016-03-03T00:00:00"/>
    <x v="2"/>
    <x v="2"/>
    <x v="248"/>
    <x v="7"/>
    <x v="0"/>
    <x v="0"/>
    <s v="Xerox 194"/>
    <n v="166.44"/>
    <n v="3"/>
    <n v="79.89"/>
  </r>
  <r>
    <n v="4277"/>
    <d v="2016-03-03T00:00:00"/>
    <x v="2"/>
    <x v="2"/>
    <x v="739"/>
    <x v="0"/>
    <x v="0"/>
    <x v="0"/>
    <s v="Rediform Wirebound &quot;Phone Memo&quot; Message Book, 11 x 5-3/4"/>
    <n v="42.78"/>
    <n v="7"/>
    <n v="15.51"/>
  </r>
  <r>
    <n v="4278"/>
    <d v="2016-03-03T00:00:00"/>
    <x v="2"/>
    <x v="2"/>
    <x v="739"/>
    <x v="0"/>
    <x v="1"/>
    <x v="5"/>
    <s v="Office Star - Mid Back Dual function Ergonomic High Back Chair with 2-Way Adjustable Arms"/>
    <n v="563.42999999999995"/>
    <n v="5"/>
    <n v="-56.34"/>
  </r>
  <r>
    <n v="4279"/>
    <d v="2016-03-03T00:00:00"/>
    <x v="2"/>
    <x v="2"/>
    <x v="583"/>
    <x v="18"/>
    <x v="2"/>
    <x v="6"/>
    <s v="Plantronics Encore H101 Dual EarpiecesÂ Headset"/>
    <n v="134.85"/>
    <n v="3"/>
    <n v="37.76"/>
  </r>
  <r>
    <n v="4280"/>
    <d v="2016-03-03T00:00:00"/>
    <x v="2"/>
    <x v="2"/>
    <x v="393"/>
    <x v="0"/>
    <x v="1"/>
    <x v="13"/>
    <s v="Office Impressions End Table, 20-1/2&quot;H x 24&quot;W x 20&quot;D"/>
    <n v="637.9"/>
    <n v="3"/>
    <n v="-127.58"/>
  </r>
  <r>
    <n v="4281"/>
    <d v="2016-03-03T00:00:00"/>
    <x v="2"/>
    <x v="2"/>
    <x v="393"/>
    <x v="0"/>
    <x v="2"/>
    <x v="15"/>
    <s v="Canon PC170 Desktop Personal Copier"/>
    <n v="287.91000000000003"/>
    <n v="3"/>
    <n v="33.590000000000003"/>
  </r>
  <r>
    <n v="4282"/>
    <d v="2016-03-03T00:00:00"/>
    <x v="2"/>
    <x v="2"/>
    <x v="393"/>
    <x v="0"/>
    <x v="0"/>
    <x v="10"/>
    <s v="White Envelopes, White Envelopes with Clear Poly Window"/>
    <n v="36.6"/>
    <n v="3"/>
    <n v="11.9"/>
  </r>
  <r>
    <n v="4283"/>
    <d v="2016-03-03T00:00:00"/>
    <x v="2"/>
    <x v="2"/>
    <x v="161"/>
    <x v="3"/>
    <x v="0"/>
    <x v="14"/>
    <s v="Elite 5&quot; Scissors"/>
    <n v="25.35"/>
    <n v="3"/>
    <n v="7.61"/>
  </r>
  <r>
    <n v="4284"/>
    <d v="2016-03-03T00:00:00"/>
    <x v="2"/>
    <x v="2"/>
    <x v="161"/>
    <x v="3"/>
    <x v="1"/>
    <x v="8"/>
    <s v="Executive Impressions 10&quot; Spectator Wall Clock"/>
    <n v="35.28"/>
    <n v="3"/>
    <n v="12"/>
  </r>
  <r>
    <n v="4285"/>
    <d v="2016-03-03T00:00:00"/>
    <x v="2"/>
    <x v="2"/>
    <x v="116"/>
    <x v="0"/>
    <x v="0"/>
    <x v="14"/>
    <s v="High Speed Automatic Electric Letter Opener"/>
    <n v="3930.07"/>
    <n v="3"/>
    <n v="-786.01"/>
  </r>
  <r>
    <n v="4286"/>
    <d v="2016-03-03T00:00:00"/>
    <x v="2"/>
    <x v="2"/>
    <x v="116"/>
    <x v="0"/>
    <x v="0"/>
    <x v="7"/>
    <s v="Acco Banker's Clasps, 5 3/4&quot;-Long"/>
    <n v="2.2999999999999998"/>
    <n v="1"/>
    <n v="0.78"/>
  </r>
  <r>
    <n v="4287"/>
    <d v="2016-03-03T00:00:00"/>
    <x v="2"/>
    <x v="2"/>
    <x v="116"/>
    <x v="0"/>
    <x v="2"/>
    <x v="6"/>
    <s v="Polycom VVX 310 VoIP phone"/>
    <n v="431.98"/>
    <n v="3"/>
    <n v="32.4"/>
  </r>
  <r>
    <n v="4288"/>
    <d v="2016-03-03T00:00:00"/>
    <x v="2"/>
    <x v="2"/>
    <x v="116"/>
    <x v="0"/>
    <x v="2"/>
    <x v="9"/>
    <s v="Verbatim 25 GB 6x Blu-ray Single Layer Recordable Disc, 1/Pack"/>
    <n v="41.72"/>
    <n v="7"/>
    <n v="5.74"/>
  </r>
  <r>
    <n v="4289"/>
    <d v="2016-03-04T00:00:00"/>
    <x v="2"/>
    <x v="2"/>
    <x v="588"/>
    <x v="3"/>
    <x v="0"/>
    <x v="4"/>
    <s v="Berol Giant Pencil Sharpener"/>
    <n v="16.989999999999998"/>
    <n v="1"/>
    <n v="4.93"/>
  </r>
  <r>
    <n v="4290"/>
    <d v="2016-03-04T00:00:00"/>
    <x v="2"/>
    <x v="2"/>
    <x v="211"/>
    <x v="16"/>
    <x v="0"/>
    <x v="1"/>
    <s v="Avery 518"/>
    <n v="10.08"/>
    <n v="4"/>
    <n v="3.53"/>
  </r>
  <r>
    <n v="4291"/>
    <d v="2016-03-04T00:00:00"/>
    <x v="2"/>
    <x v="2"/>
    <x v="247"/>
    <x v="18"/>
    <x v="0"/>
    <x v="3"/>
    <s v="Green Canvas Binder for 8-1/2&quot; x 14&quot; Sheets"/>
    <n v="128.4"/>
    <n v="3"/>
    <n v="64.2"/>
  </r>
  <r>
    <n v="4292"/>
    <d v="2016-03-04T00:00:00"/>
    <x v="2"/>
    <x v="2"/>
    <x v="654"/>
    <x v="38"/>
    <x v="2"/>
    <x v="9"/>
    <s v="Logitech G602 Wireless Gaming Mouse"/>
    <n v="159.97999999999999"/>
    <n v="2"/>
    <n v="57.59"/>
  </r>
  <r>
    <n v="4293"/>
    <d v="2016-03-05T00:00:00"/>
    <x v="2"/>
    <x v="2"/>
    <x v="274"/>
    <x v="0"/>
    <x v="0"/>
    <x v="10"/>
    <s v="Cameo Buff Policy Envelopes"/>
    <n v="149.35"/>
    <n v="3"/>
    <n v="50.41"/>
  </r>
  <r>
    <n v="4294"/>
    <d v="2016-03-05T00:00:00"/>
    <x v="2"/>
    <x v="2"/>
    <x v="274"/>
    <x v="0"/>
    <x v="0"/>
    <x v="2"/>
    <s v="Acco Perma 4000 Stacking Storage Drawers"/>
    <n v="12.99"/>
    <n v="1"/>
    <n v="-0.81"/>
  </r>
  <r>
    <n v="4295"/>
    <d v="2016-03-06T00:00:00"/>
    <x v="2"/>
    <x v="2"/>
    <x v="640"/>
    <x v="2"/>
    <x v="2"/>
    <x v="6"/>
    <s v="Wilson SignalBoost 841262 DB PRO Amplifier Kit"/>
    <n v="431.94"/>
    <n v="2"/>
    <n v="-71.989999999999995"/>
  </r>
  <r>
    <n v="4296"/>
    <d v="2016-03-06T00:00:00"/>
    <x v="2"/>
    <x v="2"/>
    <x v="640"/>
    <x v="2"/>
    <x v="0"/>
    <x v="3"/>
    <s v="Avery Self-Adhesive Photo Pockets for Polaroid Photos"/>
    <n v="2.04"/>
    <n v="1"/>
    <n v="-1.5"/>
  </r>
  <r>
    <n v="4297"/>
    <d v="2016-03-06T00:00:00"/>
    <x v="2"/>
    <x v="2"/>
    <x v="640"/>
    <x v="2"/>
    <x v="2"/>
    <x v="6"/>
    <s v="Grandstream GXP1160 VoIP phone"/>
    <n v="68.239999999999995"/>
    <n v="3"/>
    <n v="-12.51"/>
  </r>
  <r>
    <n v="4298"/>
    <d v="2016-03-06T00:00:00"/>
    <x v="2"/>
    <x v="2"/>
    <x v="641"/>
    <x v="1"/>
    <x v="0"/>
    <x v="12"/>
    <s v="Commercial WindTunnel Clean Air Upright Vacuum, Replacement Belts, Filtration Bags"/>
    <n v="2.33"/>
    <n v="3"/>
    <n v="-6.3"/>
  </r>
  <r>
    <n v="4299"/>
    <d v="2016-03-06T00:00:00"/>
    <x v="2"/>
    <x v="2"/>
    <x v="641"/>
    <x v="1"/>
    <x v="0"/>
    <x v="3"/>
    <s v="Peel &amp; Stick Add-On Corner Pockets"/>
    <n v="1.73"/>
    <n v="4"/>
    <n v="-2.76"/>
  </r>
  <r>
    <n v="4300"/>
    <d v="2016-03-06T00:00:00"/>
    <x v="2"/>
    <x v="2"/>
    <x v="641"/>
    <x v="1"/>
    <x v="1"/>
    <x v="8"/>
    <s v="Eldon Cleatmat Plus Chair Mats for High Pile Carpets"/>
    <n v="159.04"/>
    <n v="5"/>
    <n v="-194.82"/>
  </r>
  <r>
    <n v="4301"/>
    <d v="2016-03-06T00:00:00"/>
    <x v="2"/>
    <x v="2"/>
    <x v="641"/>
    <x v="1"/>
    <x v="1"/>
    <x v="13"/>
    <s v="Bevis Rectangular Conference Tables"/>
    <n v="145.97999999999999"/>
    <n v="2"/>
    <n v="-99.27"/>
  </r>
  <r>
    <n v="4302"/>
    <d v="2016-03-07T00:00:00"/>
    <x v="2"/>
    <x v="2"/>
    <x v="290"/>
    <x v="0"/>
    <x v="2"/>
    <x v="6"/>
    <s v="Belkin Grip Candy Sheer Case / Cover for iPhone 5 and 5S"/>
    <n v="21.07"/>
    <n v="3"/>
    <n v="1.58"/>
  </r>
  <r>
    <n v="4303"/>
    <d v="2016-03-08T00:00:00"/>
    <x v="2"/>
    <x v="2"/>
    <x v="456"/>
    <x v="16"/>
    <x v="2"/>
    <x v="6"/>
    <s v="Cisco Unified IP Phone 7945G VoIP phone"/>
    <n v="1363.96"/>
    <n v="5"/>
    <n v="85.25"/>
  </r>
  <r>
    <n v="4304"/>
    <d v="2016-03-08T00:00:00"/>
    <x v="2"/>
    <x v="2"/>
    <x v="456"/>
    <x v="16"/>
    <x v="1"/>
    <x v="8"/>
    <s v="Deflect-o DuraMat Lighweight, Studded, Beveled Mat for Low Pile Carpeting"/>
    <n v="102.36"/>
    <n v="3"/>
    <n v="-3.84"/>
  </r>
  <r>
    <n v="4305"/>
    <d v="2016-03-08T00:00:00"/>
    <x v="2"/>
    <x v="2"/>
    <x v="190"/>
    <x v="12"/>
    <x v="0"/>
    <x v="3"/>
    <s v="GBC Standard Recycled Report Covers, Clear Plastic Sheets"/>
    <n v="9.6999999999999993"/>
    <n v="3"/>
    <n v="-7.11"/>
  </r>
  <r>
    <n v="4306"/>
    <d v="2016-03-08T00:00:00"/>
    <x v="2"/>
    <x v="2"/>
    <x v="280"/>
    <x v="2"/>
    <x v="2"/>
    <x v="6"/>
    <s v="AT&amp;T 17929 Lendline Telephone"/>
    <n v="108.58"/>
    <n v="4"/>
    <n v="-25.33"/>
  </r>
  <r>
    <n v="4307"/>
    <d v="2016-03-08T00:00:00"/>
    <x v="2"/>
    <x v="2"/>
    <x v="280"/>
    <x v="2"/>
    <x v="0"/>
    <x v="7"/>
    <s v="Rubber Band Ball"/>
    <n v="5.98"/>
    <n v="2"/>
    <n v="-1.35"/>
  </r>
  <r>
    <n v="4308"/>
    <d v="2016-03-08T00:00:00"/>
    <x v="2"/>
    <x v="2"/>
    <x v="656"/>
    <x v="20"/>
    <x v="1"/>
    <x v="8"/>
    <s v="Coloredge Poster Frame"/>
    <n v="113.6"/>
    <n v="8"/>
    <n v="44.3"/>
  </r>
  <r>
    <n v="4309"/>
    <d v="2016-03-08T00:00:00"/>
    <x v="2"/>
    <x v="2"/>
    <x v="656"/>
    <x v="20"/>
    <x v="0"/>
    <x v="0"/>
    <s v="Xerox 1993"/>
    <n v="12.96"/>
    <n v="2"/>
    <n v="6.35"/>
  </r>
  <r>
    <n v="4310"/>
    <d v="2016-03-08T00:00:00"/>
    <x v="2"/>
    <x v="2"/>
    <x v="656"/>
    <x v="20"/>
    <x v="0"/>
    <x v="3"/>
    <s v="Satellite Sectional Post Binders"/>
    <n v="69.459999999999994"/>
    <n v="2"/>
    <n v="22.57"/>
  </r>
  <r>
    <n v="4311"/>
    <d v="2016-03-08T00:00:00"/>
    <x v="2"/>
    <x v="2"/>
    <x v="694"/>
    <x v="0"/>
    <x v="0"/>
    <x v="3"/>
    <s v="Pressboard Hanging Data Binders for Unburst Sheets"/>
    <n v="8.86"/>
    <n v="9"/>
    <n v="-14.17"/>
  </r>
  <r>
    <n v="4312"/>
    <d v="2016-03-08T00:00:00"/>
    <x v="2"/>
    <x v="2"/>
    <x v="694"/>
    <x v="0"/>
    <x v="2"/>
    <x v="9"/>
    <s v="Verbatim 25 GB 6x Blu-ray Single Layer Recordable Disc, 3/Pack"/>
    <n v="27.96"/>
    <n v="5"/>
    <n v="8.39"/>
  </r>
  <r>
    <n v="4313"/>
    <d v="2016-03-08T00:00:00"/>
    <x v="2"/>
    <x v="2"/>
    <x v="694"/>
    <x v="0"/>
    <x v="0"/>
    <x v="10"/>
    <s v="Tyvek Interoffice Envelopes, 9 1/2&quot; x 12 1/2&quot;, 100/Box"/>
    <n v="146.35"/>
    <n v="3"/>
    <n v="49.39"/>
  </r>
  <r>
    <n v="4314"/>
    <d v="2016-03-08T00:00:00"/>
    <x v="2"/>
    <x v="2"/>
    <x v="153"/>
    <x v="14"/>
    <x v="0"/>
    <x v="12"/>
    <s v="Honeywell Enviracaire Portable Air Cleaner for up to 8 x 10 Room"/>
    <n v="207.14"/>
    <n v="3"/>
    <n v="48.33"/>
  </r>
  <r>
    <n v="4315"/>
    <d v="2016-03-08T00:00:00"/>
    <x v="2"/>
    <x v="2"/>
    <x v="153"/>
    <x v="14"/>
    <x v="0"/>
    <x v="4"/>
    <s v="Prang Drawing Pencil Set"/>
    <n v="13.9"/>
    <n v="5"/>
    <n v="3.75"/>
  </r>
  <r>
    <n v="4316"/>
    <d v="2016-03-09T00:00:00"/>
    <x v="2"/>
    <x v="2"/>
    <x v="81"/>
    <x v="37"/>
    <x v="2"/>
    <x v="9"/>
    <s v="Microsoft Sculpt Comfort Mouse"/>
    <n v="199.75"/>
    <n v="5"/>
    <n v="87.89"/>
  </r>
  <r>
    <n v="4317"/>
    <d v="2016-03-09T00:00:00"/>
    <x v="2"/>
    <x v="2"/>
    <x v="255"/>
    <x v="32"/>
    <x v="0"/>
    <x v="2"/>
    <s v="Personal Folder Holder, Ebony"/>
    <n v="11.21"/>
    <n v="1"/>
    <n v="3.36"/>
  </r>
  <r>
    <n v="4318"/>
    <d v="2016-03-09T00:00:00"/>
    <x v="2"/>
    <x v="2"/>
    <x v="255"/>
    <x v="32"/>
    <x v="1"/>
    <x v="5"/>
    <s v="Situations Contoured Folding Chairs, 4/Set"/>
    <n v="354.9"/>
    <n v="5"/>
    <n v="88.73"/>
  </r>
  <r>
    <n v="4319"/>
    <d v="2016-03-09T00:00:00"/>
    <x v="2"/>
    <x v="2"/>
    <x v="255"/>
    <x v="32"/>
    <x v="0"/>
    <x v="0"/>
    <s v="Xerox 193"/>
    <n v="17.940000000000001"/>
    <n v="3"/>
    <n v="8.7899999999999991"/>
  </r>
  <r>
    <n v="4320"/>
    <d v="2016-03-09T00:00:00"/>
    <x v="2"/>
    <x v="2"/>
    <x v="255"/>
    <x v="32"/>
    <x v="0"/>
    <x v="3"/>
    <s v="GBC Binding covers"/>
    <n v="51.8"/>
    <n v="4"/>
    <n v="23.31"/>
  </r>
  <r>
    <n v="4321"/>
    <d v="2016-03-10T00:00:00"/>
    <x v="2"/>
    <x v="2"/>
    <x v="740"/>
    <x v="20"/>
    <x v="1"/>
    <x v="11"/>
    <s v="O'Sullivan Living Dimensions 5-Shelf Bookcases"/>
    <n v="176.78"/>
    <n v="1"/>
    <n v="-22.1"/>
  </r>
  <r>
    <n v="4322"/>
    <d v="2016-03-10T00:00:00"/>
    <x v="2"/>
    <x v="2"/>
    <x v="741"/>
    <x v="2"/>
    <x v="2"/>
    <x v="9"/>
    <s v="Plantronics Audio 478 Stereo USB Headset"/>
    <n v="39.99"/>
    <n v="1"/>
    <n v="7.5"/>
  </r>
  <r>
    <n v="4323"/>
    <d v="2016-03-10T00:00:00"/>
    <x v="2"/>
    <x v="2"/>
    <x v="432"/>
    <x v="3"/>
    <x v="0"/>
    <x v="0"/>
    <s v="Rediform Voice Mail Log Books"/>
    <n v="14.9"/>
    <n v="5"/>
    <n v="7.15"/>
  </r>
  <r>
    <n v="4324"/>
    <d v="2016-03-10T00:00:00"/>
    <x v="2"/>
    <x v="2"/>
    <x v="432"/>
    <x v="3"/>
    <x v="2"/>
    <x v="6"/>
    <s v="Apple iPhone 5"/>
    <n v="4158.91"/>
    <n v="8"/>
    <n v="363.9"/>
  </r>
  <r>
    <n v="4325"/>
    <d v="2016-03-10T00:00:00"/>
    <x v="2"/>
    <x v="2"/>
    <x v="511"/>
    <x v="3"/>
    <x v="2"/>
    <x v="9"/>
    <s v="Kingston Digital DataTraveler 16GB USB 2.0"/>
    <n v="26.85"/>
    <n v="3"/>
    <n v="5.0999999999999996"/>
  </r>
  <r>
    <n v="4326"/>
    <d v="2016-03-10T00:00:00"/>
    <x v="2"/>
    <x v="2"/>
    <x v="511"/>
    <x v="3"/>
    <x v="2"/>
    <x v="15"/>
    <s v="Okidata MB760 Printer"/>
    <n v="3357.6"/>
    <n v="3"/>
    <n v="377.73"/>
  </r>
  <r>
    <n v="4327"/>
    <d v="2016-03-10T00:00:00"/>
    <x v="2"/>
    <x v="2"/>
    <x v="223"/>
    <x v="12"/>
    <x v="0"/>
    <x v="2"/>
    <s v="Mini 13-1/2 Capacity Data Binder Rack, Pearl"/>
    <n v="104.7"/>
    <n v="1"/>
    <n v="6.54"/>
  </r>
  <r>
    <n v="4328"/>
    <d v="2016-03-11T00:00:00"/>
    <x v="2"/>
    <x v="2"/>
    <x v="402"/>
    <x v="28"/>
    <x v="2"/>
    <x v="9"/>
    <s v="Verbatim 25 GB 6x Blu-ray Single Layer Recordable Disc, 25/Pack"/>
    <n v="45.98"/>
    <n v="2"/>
    <n v="19.77"/>
  </r>
  <r>
    <n v="4329"/>
    <d v="2016-03-11T00:00:00"/>
    <x v="2"/>
    <x v="2"/>
    <x v="402"/>
    <x v="28"/>
    <x v="0"/>
    <x v="3"/>
    <s v="Wilson Jones Leather-Like Binders with DublLock Round Rings"/>
    <n v="17.46"/>
    <n v="2"/>
    <n v="8.2100000000000009"/>
  </r>
  <r>
    <n v="4330"/>
    <d v="2016-03-11T00:00:00"/>
    <x v="2"/>
    <x v="2"/>
    <x v="2"/>
    <x v="23"/>
    <x v="1"/>
    <x v="13"/>
    <s v="Chromcraft Round Conference Tables"/>
    <n v="244.01"/>
    <n v="2"/>
    <n v="-31.37"/>
  </r>
  <r>
    <n v="4331"/>
    <d v="2016-03-11T00:00:00"/>
    <x v="2"/>
    <x v="2"/>
    <x v="425"/>
    <x v="4"/>
    <x v="1"/>
    <x v="8"/>
    <s v="Executive Impressions 13&quot; Clairmont Wall Clock"/>
    <n v="76.92"/>
    <n v="4"/>
    <n v="31.54"/>
  </r>
  <r>
    <n v="4332"/>
    <d v="2016-03-11T00:00:00"/>
    <x v="2"/>
    <x v="2"/>
    <x v="425"/>
    <x v="4"/>
    <x v="0"/>
    <x v="2"/>
    <s v="Iceberg Mobile Mega Data/Printer Cart"/>
    <n v="481.32"/>
    <n v="4"/>
    <n v="125.14"/>
  </r>
  <r>
    <n v="4333"/>
    <d v="2016-03-11T00:00:00"/>
    <x v="2"/>
    <x v="2"/>
    <x v="730"/>
    <x v="2"/>
    <x v="1"/>
    <x v="8"/>
    <s v="DAX Charcoal/Nickel-Tone Document Frame, 5 x 7"/>
    <n v="30.34"/>
    <n v="4"/>
    <n v="9.48"/>
  </r>
  <r>
    <n v="4334"/>
    <d v="2016-03-12T00:00:00"/>
    <x v="2"/>
    <x v="2"/>
    <x v="411"/>
    <x v="8"/>
    <x v="0"/>
    <x v="0"/>
    <s v="Xerox 218"/>
    <n v="12.96"/>
    <n v="2"/>
    <n v="6.22"/>
  </r>
  <r>
    <n v="4335"/>
    <d v="2016-03-12T00:00:00"/>
    <x v="2"/>
    <x v="2"/>
    <x v="584"/>
    <x v="20"/>
    <x v="0"/>
    <x v="10"/>
    <s v="Staple envelope"/>
    <n v="29.34"/>
    <n v="3"/>
    <n v="13.5"/>
  </r>
  <r>
    <n v="4336"/>
    <d v="2016-03-12T00:00:00"/>
    <x v="2"/>
    <x v="2"/>
    <x v="78"/>
    <x v="3"/>
    <x v="0"/>
    <x v="2"/>
    <s v="Tennsco Stur-D-Stor Boltless Shelving, 5 Shelves, 24&quot; Deep, Sand"/>
    <n v="676.55"/>
    <n v="5"/>
    <n v="6.77"/>
  </r>
  <r>
    <n v="4337"/>
    <d v="2016-03-12T00:00:00"/>
    <x v="2"/>
    <x v="2"/>
    <x v="78"/>
    <x v="3"/>
    <x v="0"/>
    <x v="12"/>
    <s v="Euro-Pro Shark Turbo Vacuum"/>
    <n v="154.9"/>
    <n v="5"/>
    <n v="40.270000000000003"/>
  </r>
  <r>
    <n v="4338"/>
    <d v="2016-03-12T00:00:00"/>
    <x v="2"/>
    <x v="2"/>
    <x v="78"/>
    <x v="3"/>
    <x v="0"/>
    <x v="10"/>
    <s v="Security-Tint Envelopes"/>
    <n v="30.56"/>
    <n v="4"/>
    <n v="14.97"/>
  </r>
  <r>
    <n v="4339"/>
    <d v="2016-03-12T00:00:00"/>
    <x v="2"/>
    <x v="2"/>
    <x v="78"/>
    <x v="3"/>
    <x v="1"/>
    <x v="5"/>
    <s v="Hon 4070 Series Pagoda Round Back Stacking Chairs"/>
    <n v="770.35"/>
    <n v="3"/>
    <n v="77.040000000000006"/>
  </r>
  <r>
    <n v="4340"/>
    <d v="2016-03-12T00:00:00"/>
    <x v="2"/>
    <x v="2"/>
    <x v="308"/>
    <x v="3"/>
    <x v="0"/>
    <x v="0"/>
    <s v="Hammermill Color Copier Paper (28Lb. and 96 Bright)"/>
    <n v="19.98"/>
    <n v="2"/>
    <n v="8.99"/>
  </r>
  <r>
    <n v="4341"/>
    <d v="2016-03-13T00:00:00"/>
    <x v="2"/>
    <x v="2"/>
    <x v="581"/>
    <x v="12"/>
    <x v="0"/>
    <x v="12"/>
    <s v="Belkin 7 Outlet SurgeMaster Surge Protector with Phone Protection"/>
    <n v="157.91999999999999"/>
    <n v="5"/>
    <n v="17.77"/>
  </r>
  <r>
    <n v="4342"/>
    <d v="2016-03-13T00:00:00"/>
    <x v="2"/>
    <x v="2"/>
    <x v="581"/>
    <x v="12"/>
    <x v="2"/>
    <x v="6"/>
    <s v="Jabra BIZ 2300 Duo QD Duo CordedÂ Headset"/>
    <n v="203.18"/>
    <n v="2"/>
    <n v="15.24"/>
  </r>
  <r>
    <n v="4343"/>
    <d v="2016-03-13T00:00:00"/>
    <x v="2"/>
    <x v="2"/>
    <x v="235"/>
    <x v="0"/>
    <x v="0"/>
    <x v="0"/>
    <s v="TOPS Carbonless Receipt Book, Four 2-3/4 x 7-1/4 Money Receipts per Page"/>
    <n v="70.08"/>
    <n v="5"/>
    <n v="24.53"/>
  </r>
  <r>
    <n v="4344"/>
    <d v="2016-03-13T00:00:00"/>
    <x v="2"/>
    <x v="2"/>
    <x v="235"/>
    <x v="0"/>
    <x v="0"/>
    <x v="3"/>
    <s v="Insertable Tab Indexes For Data Binders"/>
    <n v="1.27"/>
    <n v="2"/>
    <n v="-2.16"/>
  </r>
  <r>
    <n v="4345"/>
    <d v="2016-03-13T00:00:00"/>
    <x v="2"/>
    <x v="2"/>
    <x v="235"/>
    <x v="0"/>
    <x v="1"/>
    <x v="13"/>
    <s v="Hon Non-Folding Utility Tables"/>
    <n v="557.59"/>
    <n v="5"/>
    <n v="0"/>
  </r>
  <r>
    <n v="4346"/>
    <d v="2016-03-13T00:00:00"/>
    <x v="2"/>
    <x v="2"/>
    <x v="692"/>
    <x v="6"/>
    <x v="1"/>
    <x v="8"/>
    <s v="Howard Miller 14-1/2&quot; Diameter Chrome Round Wall Clock"/>
    <n v="127.88"/>
    <n v="2"/>
    <n v="40.92"/>
  </r>
  <r>
    <n v="4347"/>
    <d v="2016-03-13T00:00:00"/>
    <x v="2"/>
    <x v="2"/>
    <x v="692"/>
    <x v="6"/>
    <x v="0"/>
    <x v="12"/>
    <s v="Eureka The Boss Lite 10-Amp Upright Vacuum, Blue"/>
    <n v="160.32"/>
    <n v="2"/>
    <n v="44.89"/>
  </r>
  <r>
    <n v="4348"/>
    <d v="2016-03-13T00:00:00"/>
    <x v="2"/>
    <x v="2"/>
    <x v="692"/>
    <x v="6"/>
    <x v="0"/>
    <x v="3"/>
    <s v="Ibico Covers for Plastic or Wire Binding Elements"/>
    <n v="46"/>
    <n v="4"/>
    <n v="20.7"/>
  </r>
  <r>
    <n v="4349"/>
    <d v="2016-03-13T00:00:00"/>
    <x v="2"/>
    <x v="2"/>
    <x v="150"/>
    <x v="3"/>
    <x v="1"/>
    <x v="8"/>
    <s v="Westinghouse Mesh Shade Clip-On Gooseneck Lamp, Black"/>
    <n v="28.28"/>
    <n v="2"/>
    <n v="7.35"/>
  </r>
  <r>
    <n v="4350"/>
    <d v="2016-03-13T00:00:00"/>
    <x v="2"/>
    <x v="2"/>
    <x v="150"/>
    <x v="3"/>
    <x v="0"/>
    <x v="14"/>
    <s v="High Speed Automatic Electric Letter Opener"/>
    <n v="4912.59"/>
    <n v="3"/>
    <n v="196.5"/>
  </r>
  <r>
    <n v="4351"/>
    <d v="2016-03-13T00:00:00"/>
    <x v="2"/>
    <x v="2"/>
    <x v="660"/>
    <x v="2"/>
    <x v="1"/>
    <x v="5"/>
    <s v="SAFCO Arco Folding Chair"/>
    <n v="386.68"/>
    <n v="2"/>
    <n v="-5.52"/>
  </r>
  <r>
    <n v="4352"/>
    <d v="2016-03-13T00:00:00"/>
    <x v="2"/>
    <x v="2"/>
    <x v="660"/>
    <x v="2"/>
    <x v="2"/>
    <x v="9"/>
    <s v="Kensington Expert Mouse Optical USB Trackball for PC or Mac"/>
    <n v="379.96"/>
    <n v="5"/>
    <n v="47.5"/>
  </r>
  <r>
    <n v="4353"/>
    <d v="2016-03-13T00:00:00"/>
    <x v="2"/>
    <x v="2"/>
    <x v="660"/>
    <x v="2"/>
    <x v="2"/>
    <x v="6"/>
    <s v="Polycom CX600 IP Phone VoIP phone"/>
    <n v="539.91"/>
    <n v="3"/>
    <n v="-116.98"/>
  </r>
  <r>
    <n v="4354"/>
    <d v="2016-03-13T00:00:00"/>
    <x v="2"/>
    <x v="2"/>
    <x v="660"/>
    <x v="2"/>
    <x v="0"/>
    <x v="0"/>
    <s v="Speediset Carbonless Redi-Letter 7&quot; x 8 1/2&quot;"/>
    <n v="41.24"/>
    <n v="5"/>
    <n v="13.92"/>
  </r>
  <r>
    <n v="4355"/>
    <d v="2016-03-13T00:00:00"/>
    <x v="2"/>
    <x v="2"/>
    <x v="660"/>
    <x v="2"/>
    <x v="0"/>
    <x v="3"/>
    <s v="Ibico EB-19 Dual Function Manual Binding System"/>
    <n v="51.9"/>
    <n v="1"/>
    <n v="-41.52"/>
  </r>
  <r>
    <n v="4356"/>
    <d v="2016-03-13T00:00:00"/>
    <x v="2"/>
    <x v="2"/>
    <x v="660"/>
    <x v="2"/>
    <x v="0"/>
    <x v="2"/>
    <s v="SAFCO Commercial Wire Shelving, Black"/>
    <n v="552.55999999999995"/>
    <n v="5"/>
    <n v="-138.13999999999999"/>
  </r>
  <r>
    <n v="4357"/>
    <d v="2016-03-13T00:00:00"/>
    <x v="2"/>
    <x v="2"/>
    <x v="660"/>
    <x v="2"/>
    <x v="0"/>
    <x v="3"/>
    <s v="GBC VeloBind Cover Sets"/>
    <n v="23.16"/>
    <n v="5"/>
    <n v="-15.44"/>
  </r>
  <r>
    <n v="4358"/>
    <d v="2016-03-13T00:00:00"/>
    <x v="2"/>
    <x v="2"/>
    <x v="660"/>
    <x v="2"/>
    <x v="0"/>
    <x v="2"/>
    <s v="Space Solutions Industrial Galvanized Steel Shelving."/>
    <n v="126.08"/>
    <n v="2"/>
    <n v="-28.37"/>
  </r>
  <r>
    <n v="4359"/>
    <d v="2016-03-13T00:00:00"/>
    <x v="2"/>
    <x v="2"/>
    <x v="660"/>
    <x v="2"/>
    <x v="2"/>
    <x v="15"/>
    <s v="Okidata MB491 Multifunction Printer"/>
    <n v="449.1"/>
    <n v="3"/>
    <n v="-643.71"/>
  </r>
  <r>
    <n v="4360"/>
    <d v="2016-03-13T00:00:00"/>
    <x v="2"/>
    <x v="2"/>
    <x v="524"/>
    <x v="3"/>
    <x v="0"/>
    <x v="3"/>
    <s v="Cardinal EasyOpen D-Ring Binders"/>
    <n v="51.18"/>
    <n v="7"/>
    <n v="19.190000000000001"/>
  </r>
  <r>
    <n v="4361"/>
    <d v="2016-03-14T00:00:00"/>
    <x v="2"/>
    <x v="2"/>
    <x v="742"/>
    <x v="10"/>
    <x v="1"/>
    <x v="8"/>
    <s v="Advantus Panel Wall Acrylic Frame"/>
    <n v="21.88"/>
    <n v="5"/>
    <n v="6.29"/>
  </r>
  <r>
    <n v="4362"/>
    <d v="2016-03-14T00:00:00"/>
    <x v="2"/>
    <x v="2"/>
    <x v="143"/>
    <x v="0"/>
    <x v="1"/>
    <x v="11"/>
    <s v="Safco Value Mate Series Steel Bookcases, Baked Enamel Finish on Steel, Gray"/>
    <n v="241.33"/>
    <n v="5"/>
    <n v="-14.2"/>
  </r>
  <r>
    <n v="4363"/>
    <d v="2016-03-14T00:00:00"/>
    <x v="2"/>
    <x v="2"/>
    <x v="143"/>
    <x v="0"/>
    <x v="0"/>
    <x v="0"/>
    <s v="Xerox 1993"/>
    <n v="5.18"/>
    <n v="1"/>
    <n v="1.88"/>
  </r>
  <r>
    <n v="4364"/>
    <d v="2016-03-14T00:00:00"/>
    <x v="2"/>
    <x v="2"/>
    <x v="143"/>
    <x v="0"/>
    <x v="0"/>
    <x v="4"/>
    <s v="BOSTON Ranger #55 Pencil Sharpener, Black"/>
    <n v="145.54"/>
    <n v="7"/>
    <n v="16.37"/>
  </r>
  <r>
    <n v="4365"/>
    <d v="2016-03-14T00:00:00"/>
    <x v="2"/>
    <x v="2"/>
    <x v="22"/>
    <x v="22"/>
    <x v="1"/>
    <x v="5"/>
    <s v="Global High-Back Leather Tilter, Burgundy"/>
    <n v="196.78"/>
    <n v="2"/>
    <n v="-22.14"/>
  </r>
  <r>
    <n v="4366"/>
    <d v="2016-03-14T00:00:00"/>
    <x v="2"/>
    <x v="2"/>
    <x v="153"/>
    <x v="3"/>
    <x v="0"/>
    <x v="3"/>
    <s v="Wilson Jones Leather-Like Binders with DublLock Round Rings"/>
    <n v="41.9"/>
    <n v="6"/>
    <n v="14.14"/>
  </r>
  <r>
    <n v="4367"/>
    <d v="2016-03-14T00:00:00"/>
    <x v="2"/>
    <x v="2"/>
    <x v="457"/>
    <x v="21"/>
    <x v="1"/>
    <x v="8"/>
    <s v="Westinghouse Clip-On Gooseneck Lamps"/>
    <n v="16.739999999999998"/>
    <n v="2"/>
    <n v="4.3499999999999996"/>
  </r>
  <r>
    <n v="4368"/>
    <d v="2016-03-15T00:00:00"/>
    <x v="2"/>
    <x v="2"/>
    <x v="485"/>
    <x v="2"/>
    <x v="2"/>
    <x v="9"/>
    <s v="V7 USB Numeric Keypad"/>
    <n v="83.98"/>
    <n v="3"/>
    <n v="-13.65"/>
  </r>
  <r>
    <n v="4369"/>
    <d v="2016-03-15T00:00:00"/>
    <x v="2"/>
    <x v="2"/>
    <x v="452"/>
    <x v="3"/>
    <x v="0"/>
    <x v="3"/>
    <s v="Avery Round Ring Poly Binders"/>
    <n v="4.54"/>
    <n v="2"/>
    <n v="1.65"/>
  </r>
  <r>
    <n v="4370"/>
    <d v="2016-03-15T00:00:00"/>
    <x v="2"/>
    <x v="2"/>
    <x v="452"/>
    <x v="3"/>
    <x v="1"/>
    <x v="5"/>
    <s v="Global Comet Stacking Arm Chair"/>
    <n v="1352.03"/>
    <n v="4"/>
    <n v="84.5"/>
  </r>
  <r>
    <n v="4371"/>
    <d v="2016-03-15T00:00:00"/>
    <x v="2"/>
    <x v="2"/>
    <x v="694"/>
    <x v="29"/>
    <x v="0"/>
    <x v="0"/>
    <s v="Xerox 1964"/>
    <n v="319.76"/>
    <n v="14"/>
    <n v="147.09"/>
  </r>
  <r>
    <n v="4372"/>
    <d v="2016-03-15T00:00:00"/>
    <x v="2"/>
    <x v="2"/>
    <x v="694"/>
    <x v="29"/>
    <x v="0"/>
    <x v="0"/>
    <s v="Xerox 1964"/>
    <n v="45.68"/>
    <n v="2"/>
    <n v="21.01"/>
  </r>
  <r>
    <n v="4373"/>
    <d v="2016-03-15T00:00:00"/>
    <x v="2"/>
    <x v="2"/>
    <x v="168"/>
    <x v="0"/>
    <x v="1"/>
    <x v="5"/>
    <s v="Novimex Swivel Fabric Task Chair"/>
    <n v="528.42999999999995"/>
    <n v="5"/>
    <n v="-143.43"/>
  </r>
  <r>
    <n v="4374"/>
    <d v="2016-03-15T00:00:00"/>
    <x v="2"/>
    <x v="2"/>
    <x v="168"/>
    <x v="0"/>
    <x v="0"/>
    <x v="3"/>
    <s v="GBC Pre-Punched Binding Paper, Plastic, White, 8-1/2&quot; x 11&quot;"/>
    <n v="22.39"/>
    <n v="7"/>
    <n v="-35.82"/>
  </r>
  <r>
    <n v="4375"/>
    <d v="2016-03-17T00:00:00"/>
    <x v="2"/>
    <x v="2"/>
    <x v="349"/>
    <x v="32"/>
    <x v="0"/>
    <x v="4"/>
    <s v="Newell 345"/>
    <n v="39.68"/>
    <n v="2"/>
    <n v="10.32"/>
  </r>
  <r>
    <n v="4376"/>
    <d v="2016-03-17T00:00:00"/>
    <x v="2"/>
    <x v="2"/>
    <x v="98"/>
    <x v="7"/>
    <x v="2"/>
    <x v="6"/>
    <s v="Plantronics Voyager Pro HD - Bluetooth Headset"/>
    <n v="129.97999999999999"/>
    <n v="2"/>
    <n v="62.39"/>
  </r>
  <r>
    <n v="4377"/>
    <d v="2016-03-17T00:00:00"/>
    <x v="2"/>
    <x v="2"/>
    <x v="98"/>
    <x v="7"/>
    <x v="0"/>
    <x v="3"/>
    <s v="Acco Flexible ACCOHIDE Square Ring Data Binder, Dark Blue, 11 1/2&quot; X 14&quot; 7/8&quot;"/>
    <n v="32.54"/>
    <n v="2"/>
    <n v="15.94"/>
  </r>
  <r>
    <n v="4378"/>
    <d v="2016-03-17T00:00:00"/>
    <x v="2"/>
    <x v="2"/>
    <x v="333"/>
    <x v="36"/>
    <x v="0"/>
    <x v="10"/>
    <s v="Blue String-Tie &amp; Button Interoffice Envelopes, 10 x 13"/>
    <n v="199.9"/>
    <n v="5"/>
    <n v="89.96"/>
  </r>
  <r>
    <n v="4379"/>
    <d v="2016-03-17T00:00:00"/>
    <x v="2"/>
    <x v="2"/>
    <x v="333"/>
    <x v="36"/>
    <x v="0"/>
    <x v="12"/>
    <s v="Honeywell Enviracaire Portable HEPA Air Cleaner for 17' x 22' Room"/>
    <n v="901.95"/>
    <n v="3"/>
    <n v="297.64"/>
  </r>
  <r>
    <n v="4380"/>
    <d v="2016-03-17T00:00:00"/>
    <x v="2"/>
    <x v="2"/>
    <x v="333"/>
    <x v="36"/>
    <x v="1"/>
    <x v="8"/>
    <s v="Electrix Halogen Magnifier Lamp"/>
    <n v="971.5"/>
    <n v="5"/>
    <n v="252.59"/>
  </r>
  <r>
    <n v="4381"/>
    <d v="2016-03-17T00:00:00"/>
    <x v="2"/>
    <x v="2"/>
    <x v="461"/>
    <x v="3"/>
    <x v="2"/>
    <x v="6"/>
    <s v="i.Sound Portable Power - 8000 mAh"/>
    <n v="84.78"/>
    <n v="2"/>
    <n v="-20.14"/>
  </r>
  <r>
    <n v="4382"/>
    <d v="2016-03-18T00:00:00"/>
    <x v="2"/>
    <x v="2"/>
    <x v="644"/>
    <x v="15"/>
    <x v="1"/>
    <x v="13"/>
    <s v="Balt Solid Wood Rectangular Table"/>
    <n v="189.88"/>
    <n v="3"/>
    <n v="-94.94"/>
  </r>
  <r>
    <n v="4383"/>
    <d v="2016-03-18T00:00:00"/>
    <x v="2"/>
    <x v="2"/>
    <x v="56"/>
    <x v="15"/>
    <x v="0"/>
    <x v="12"/>
    <s v="Hoover WindTunnel Plus Canister Vacuum"/>
    <n v="871.8"/>
    <n v="3"/>
    <n v="87.18"/>
  </r>
  <r>
    <n v="4384"/>
    <d v="2016-03-19T00:00:00"/>
    <x v="2"/>
    <x v="2"/>
    <x v="239"/>
    <x v="26"/>
    <x v="1"/>
    <x v="11"/>
    <s v="Atlantic Metals Mobile 2-Shelf Bookcases, Custom Colors"/>
    <n v="72.290000000000006"/>
    <n v="1"/>
    <n v="-98.8"/>
  </r>
  <r>
    <n v="4385"/>
    <d v="2016-03-19T00:00:00"/>
    <x v="2"/>
    <x v="2"/>
    <x v="743"/>
    <x v="20"/>
    <x v="1"/>
    <x v="8"/>
    <s v="GE 4 Foot Flourescent Tube, 40 Watt"/>
    <n v="14.98"/>
    <n v="1"/>
    <n v="6.89"/>
  </r>
  <r>
    <n v="4386"/>
    <d v="2016-03-19T00:00:00"/>
    <x v="2"/>
    <x v="2"/>
    <x v="743"/>
    <x v="20"/>
    <x v="1"/>
    <x v="8"/>
    <s v="Master Caster Door Stop, Brown"/>
    <n v="20.32"/>
    <n v="4"/>
    <n v="6.91"/>
  </r>
  <r>
    <n v="4387"/>
    <d v="2016-03-19T00:00:00"/>
    <x v="2"/>
    <x v="2"/>
    <x v="369"/>
    <x v="15"/>
    <x v="0"/>
    <x v="3"/>
    <s v="Ibico Recycled Grain-Textured Covers"/>
    <n v="31.09"/>
    <n v="3"/>
    <n v="-20.72"/>
  </r>
  <r>
    <n v="4388"/>
    <d v="2016-03-20T00:00:00"/>
    <x v="2"/>
    <x v="2"/>
    <x v="456"/>
    <x v="11"/>
    <x v="2"/>
    <x v="6"/>
    <s v="i.Sound Portable Power - 8000 mAh"/>
    <n v="84.78"/>
    <n v="2"/>
    <n v="-20.14"/>
  </r>
  <r>
    <n v="4389"/>
    <d v="2016-03-20T00:00:00"/>
    <x v="2"/>
    <x v="2"/>
    <x v="456"/>
    <x v="11"/>
    <x v="0"/>
    <x v="0"/>
    <s v="Xerox 225"/>
    <n v="20.74"/>
    <n v="4"/>
    <n v="7.26"/>
  </r>
  <r>
    <n v="4390"/>
    <d v="2016-03-20T00:00:00"/>
    <x v="2"/>
    <x v="2"/>
    <x v="456"/>
    <x v="11"/>
    <x v="0"/>
    <x v="3"/>
    <s v="Clear Mylar Reinforcing Strips"/>
    <n v="16.82"/>
    <n v="3"/>
    <n v="-12.9"/>
  </r>
  <r>
    <n v="4391"/>
    <d v="2016-03-20T00:00:00"/>
    <x v="2"/>
    <x v="2"/>
    <x v="456"/>
    <x v="11"/>
    <x v="0"/>
    <x v="0"/>
    <s v="Xerox 1894"/>
    <n v="10.37"/>
    <n v="2"/>
    <n v="3.63"/>
  </r>
  <r>
    <n v="4392"/>
    <d v="2016-03-20T00:00:00"/>
    <x v="2"/>
    <x v="2"/>
    <x v="510"/>
    <x v="1"/>
    <x v="2"/>
    <x v="6"/>
    <s v="Belkin iPhone and iPad Lightning Cable"/>
    <n v="11.99"/>
    <n v="1"/>
    <n v="0.9"/>
  </r>
  <r>
    <n v="4393"/>
    <d v="2016-03-20T00:00:00"/>
    <x v="2"/>
    <x v="2"/>
    <x v="629"/>
    <x v="24"/>
    <x v="1"/>
    <x v="13"/>
    <s v="Chromcraft Round Conference Tables"/>
    <n v="697.16"/>
    <n v="4"/>
    <n v="146.4"/>
  </r>
  <r>
    <n v="4394"/>
    <d v="2016-03-20T00:00:00"/>
    <x v="2"/>
    <x v="2"/>
    <x v="160"/>
    <x v="29"/>
    <x v="1"/>
    <x v="8"/>
    <s v="Eldon Image Series Desk Accessories, Ebony"/>
    <n v="86.45"/>
    <n v="7"/>
    <n v="38.04"/>
  </r>
  <r>
    <n v="4395"/>
    <d v="2016-03-21T00:00:00"/>
    <x v="2"/>
    <x v="2"/>
    <x v="388"/>
    <x v="1"/>
    <x v="0"/>
    <x v="3"/>
    <s v="Avery Durable Slant Ring Binders"/>
    <n v="3.17"/>
    <n v="2"/>
    <n v="-4.75"/>
  </r>
  <r>
    <n v="4396"/>
    <d v="2016-03-21T00:00:00"/>
    <x v="2"/>
    <x v="2"/>
    <x v="388"/>
    <x v="1"/>
    <x v="1"/>
    <x v="5"/>
    <s v="Global Airflow Leather Mesh Back Chair, Black"/>
    <n v="528.42999999999995"/>
    <n v="5"/>
    <n v="0"/>
  </r>
  <r>
    <n v="4397"/>
    <d v="2016-03-21T00:00:00"/>
    <x v="2"/>
    <x v="2"/>
    <x v="388"/>
    <x v="1"/>
    <x v="0"/>
    <x v="4"/>
    <s v="Newell 33"/>
    <n v="13.39"/>
    <n v="3"/>
    <n v="1.51"/>
  </r>
  <r>
    <n v="4398"/>
    <d v="2016-03-21T00:00:00"/>
    <x v="2"/>
    <x v="2"/>
    <x v="441"/>
    <x v="0"/>
    <x v="1"/>
    <x v="13"/>
    <s v="Safco Drafting Table"/>
    <n v="99.37"/>
    <n v="2"/>
    <n v="-1.42"/>
  </r>
  <r>
    <n v="4399"/>
    <d v="2016-03-21T00:00:00"/>
    <x v="2"/>
    <x v="2"/>
    <x v="441"/>
    <x v="0"/>
    <x v="0"/>
    <x v="4"/>
    <s v="Prang Dustless Chalk Sticks"/>
    <n v="1.34"/>
    <n v="1"/>
    <n v="0.5"/>
  </r>
  <r>
    <n v="4400"/>
    <d v="2016-03-22T00:00:00"/>
    <x v="2"/>
    <x v="2"/>
    <x v="357"/>
    <x v="17"/>
    <x v="2"/>
    <x v="9"/>
    <s v="Logitech ClearChat Comfort/USB Headset H390"/>
    <n v="58.58"/>
    <n v="2"/>
    <n v="19.329999999999998"/>
  </r>
  <r>
    <n v="4401"/>
    <d v="2016-03-22T00:00:00"/>
    <x v="2"/>
    <x v="2"/>
    <x v="387"/>
    <x v="22"/>
    <x v="1"/>
    <x v="5"/>
    <s v="Global Stack Chair with Arms, Black"/>
    <n v="167.89"/>
    <n v="7"/>
    <n v="14.69"/>
  </r>
  <r>
    <n v="4402"/>
    <d v="2016-03-24T00:00:00"/>
    <x v="2"/>
    <x v="2"/>
    <x v="696"/>
    <x v="11"/>
    <x v="2"/>
    <x v="6"/>
    <s v="BlackBerry Q10"/>
    <n v="403.17"/>
    <n v="4"/>
    <n v="25.2"/>
  </r>
  <r>
    <n v="4403"/>
    <d v="2016-03-24T00:00:00"/>
    <x v="2"/>
    <x v="2"/>
    <x v="422"/>
    <x v="18"/>
    <x v="0"/>
    <x v="0"/>
    <s v="Ink Jet Note and Greeting Cards, 8-1/2&quot; x 5-1/2&quot; Card Size"/>
    <n v="22.48"/>
    <n v="1"/>
    <n v="10.34"/>
  </r>
  <r>
    <n v="4404"/>
    <d v="2016-03-24T00:00:00"/>
    <x v="2"/>
    <x v="2"/>
    <x v="284"/>
    <x v="10"/>
    <x v="1"/>
    <x v="11"/>
    <s v="O'Sullivan Living Dimensions 3-Shelf Bookcases"/>
    <n v="301.47000000000003"/>
    <n v="3"/>
    <n v="-241.18"/>
  </r>
  <r>
    <n v="4405"/>
    <d v="2016-03-24T00:00:00"/>
    <x v="2"/>
    <x v="2"/>
    <x v="284"/>
    <x v="10"/>
    <x v="0"/>
    <x v="4"/>
    <s v="Hunt BOSTON Vista Battery-Operated Pencil Sharpener, Black"/>
    <n v="18.66"/>
    <n v="2"/>
    <n v="1.63"/>
  </r>
  <r>
    <n v="4406"/>
    <d v="2016-03-25T00:00:00"/>
    <x v="2"/>
    <x v="2"/>
    <x v="263"/>
    <x v="39"/>
    <x v="2"/>
    <x v="9"/>
    <s v="LogitechÂ P710e Mobile Speakerphone"/>
    <n v="1287.45"/>
    <n v="5"/>
    <n v="244.62"/>
  </r>
  <r>
    <n v="4407"/>
    <d v="2016-03-25T00:00:00"/>
    <x v="2"/>
    <x v="2"/>
    <x v="105"/>
    <x v="20"/>
    <x v="0"/>
    <x v="4"/>
    <s v="Newell 319"/>
    <n v="59.52"/>
    <n v="3"/>
    <n v="17.86"/>
  </r>
  <r>
    <n v="4408"/>
    <d v="2016-03-26T00:00:00"/>
    <x v="2"/>
    <x v="2"/>
    <x v="457"/>
    <x v="20"/>
    <x v="0"/>
    <x v="2"/>
    <s v="Gould Plastics 18-Pocket Panel Bin, 34w x 5-1/4d x 20-1/2h"/>
    <n v="459.95"/>
    <n v="5"/>
    <n v="18.399999999999999"/>
  </r>
  <r>
    <n v="4409"/>
    <d v="2016-03-26T00:00:00"/>
    <x v="2"/>
    <x v="2"/>
    <x v="622"/>
    <x v="25"/>
    <x v="0"/>
    <x v="2"/>
    <s v="Tenex Personal Self-Stacking Standard File Box, Black/Gray"/>
    <n v="67.64"/>
    <n v="5"/>
    <n v="5.92"/>
  </r>
  <r>
    <n v="4410"/>
    <d v="2016-03-26T00:00:00"/>
    <x v="2"/>
    <x v="2"/>
    <x v="622"/>
    <x v="25"/>
    <x v="2"/>
    <x v="9"/>
    <s v="Case Logic 2.4GHz Wireless Keyboard"/>
    <n v="119.98"/>
    <n v="3"/>
    <n v="-18"/>
  </r>
  <r>
    <n v="4411"/>
    <d v="2016-03-26T00:00:00"/>
    <x v="2"/>
    <x v="2"/>
    <x v="20"/>
    <x v="34"/>
    <x v="0"/>
    <x v="0"/>
    <s v="Adams Telephone Message Book W/Dividers/Space For Phone Numbers, 5 1/4&quot;X8 1/2&quot;, 300/Messages"/>
    <n v="17.64"/>
    <n v="3"/>
    <n v="8.64"/>
  </r>
  <r>
    <n v="4412"/>
    <d v="2016-03-26T00:00:00"/>
    <x v="2"/>
    <x v="2"/>
    <x v="20"/>
    <x v="34"/>
    <x v="0"/>
    <x v="3"/>
    <s v="Wilson Jones Hanging View Binder, White, 1&quot;"/>
    <n v="17.04"/>
    <n v="3"/>
    <n v="5.54"/>
  </r>
  <r>
    <n v="4413"/>
    <d v="2016-03-27T00:00:00"/>
    <x v="2"/>
    <x v="2"/>
    <x v="171"/>
    <x v="4"/>
    <x v="1"/>
    <x v="8"/>
    <s v="DAX Two-Tone Silver Metal Document Frame"/>
    <n v="20.239999999999998"/>
    <n v="1"/>
    <n v="8.6999999999999993"/>
  </r>
  <r>
    <n v="4414"/>
    <d v="2016-03-27T00:00:00"/>
    <x v="2"/>
    <x v="2"/>
    <x v="171"/>
    <x v="4"/>
    <x v="1"/>
    <x v="8"/>
    <s v="Eldon Expressions Wood and Plastic Desk Accessories, Oak"/>
    <n v="39.92"/>
    <n v="4"/>
    <n v="11.18"/>
  </r>
  <r>
    <n v="4415"/>
    <d v="2016-03-27T00:00:00"/>
    <x v="2"/>
    <x v="2"/>
    <x v="171"/>
    <x v="4"/>
    <x v="0"/>
    <x v="3"/>
    <s v="Acco Flexible ACCOHIDE Square Ring Data Binder, Dark Blue, 11 1/2&quot; X 14&quot; 7/8&quot;"/>
    <n v="32.54"/>
    <n v="2"/>
    <n v="15.94"/>
  </r>
  <r>
    <n v="4416"/>
    <d v="2016-03-28T00:00:00"/>
    <x v="2"/>
    <x v="2"/>
    <x v="322"/>
    <x v="6"/>
    <x v="0"/>
    <x v="2"/>
    <s v="Hanging Personal Folder File"/>
    <n v="31.4"/>
    <n v="2"/>
    <n v="7.85"/>
  </r>
  <r>
    <n v="4417"/>
    <d v="2016-03-28T00:00:00"/>
    <x v="2"/>
    <x v="2"/>
    <x v="393"/>
    <x v="3"/>
    <x v="0"/>
    <x v="2"/>
    <s v="Rogers Deluxe File Chest"/>
    <n v="87.92"/>
    <n v="4"/>
    <n v="0.88"/>
  </r>
  <r>
    <n v="4418"/>
    <d v="2016-03-28T00:00:00"/>
    <x v="2"/>
    <x v="2"/>
    <x v="393"/>
    <x v="3"/>
    <x v="0"/>
    <x v="0"/>
    <s v="Xerox 1983"/>
    <n v="5.98"/>
    <n v="1"/>
    <n v="2.93"/>
  </r>
  <r>
    <n v="4419"/>
    <d v="2016-03-29T00:00:00"/>
    <x v="2"/>
    <x v="2"/>
    <x v="5"/>
    <x v="1"/>
    <x v="0"/>
    <x v="0"/>
    <s v="Computer Printout Paper with Letter-Trim Perforations"/>
    <n v="45.53"/>
    <n v="3"/>
    <n v="15.93"/>
  </r>
  <r>
    <n v="4420"/>
    <d v="2016-03-29T00:00:00"/>
    <x v="2"/>
    <x v="2"/>
    <x v="5"/>
    <x v="1"/>
    <x v="1"/>
    <x v="5"/>
    <s v="Global Leather Highback Executive Chair with Pneumatic Height Adjustment, Black"/>
    <n v="844.12"/>
    <n v="6"/>
    <n v="-36.18"/>
  </r>
  <r>
    <n v="4421"/>
    <d v="2016-03-29T00:00:00"/>
    <x v="2"/>
    <x v="2"/>
    <x v="5"/>
    <x v="1"/>
    <x v="2"/>
    <x v="6"/>
    <s v="Jabra BIZ 2300 Duo QD Duo CordedÂ Headset"/>
    <n v="812.74"/>
    <n v="8"/>
    <n v="60.96"/>
  </r>
  <r>
    <n v="4422"/>
    <d v="2016-03-29T00:00:00"/>
    <x v="2"/>
    <x v="2"/>
    <x v="744"/>
    <x v="20"/>
    <x v="0"/>
    <x v="0"/>
    <s v="Memo Book, 100 Message Capacity, 5 3/8Â” x 11Â”"/>
    <n v="13.48"/>
    <n v="2"/>
    <n v="6.74"/>
  </r>
  <r>
    <n v="4423"/>
    <d v="2016-03-29T00:00:00"/>
    <x v="2"/>
    <x v="2"/>
    <x v="744"/>
    <x v="20"/>
    <x v="0"/>
    <x v="3"/>
    <s v="Acco Four Pocket Poly Ring Binder with Label Holder, Smoke, 1&quot;"/>
    <n v="29.8"/>
    <n v="5"/>
    <n v="9.31"/>
  </r>
  <r>
    <n v="4424"/>
    <d v="2016-03-29T00:00:00"/>
    <x v="2"/>
    <x v="2"/>
    <x v="744"/>
    <x v="20"/>
    <x v="1"/>
    <x v="8"/>
    <s v="Howard Miller 13-3/4&quot; Diameter Brushed Chrome Round Wall Clock"/>
    <n v="414"/>
    <n v="8"/>
    <n v="124.2"/>
  </r>
  <r>
    <n v="4425"/>
    <d v="2016-03-29T00:00:00"/>
    <x v="2"/>
    <x v="2"/>
    <x v="744"/>
    <x v="20"/>
    <x v="0"/>
    <x v="3"/>
    <s v="GBC Plastic Binding Combs"/>
    <n v="41.33"/>
    <n v="7"/>
    <n v="14.98"/>
  </r>
  <r>
    <n v="4426"/>
    <d v="2016-03-29T00:00:00"/>
    <x v="2"/>
    <x v="2"/>
    <x v="47"/>
    <x v="10"/>
    <x v="1"/>
    <x v="11"/>
    <s v="Bush Andora Bookcase, Maple/Graphite Gray Finish"/>
    <n v="299.98"/>
    <n v="5"/>
    <n v="-167.99"/>
  </r>
  <r>
    <n v="4427"/>
    <d v="2016-03-29T00:00:00"/>
    <x v="2"/>
    <x v="2"/>
    <x v="47"/>
    <x v="10"/>
    <x v="2"/>
    <x v="6"/>
    <s v="Clearsounds A400"/>
    <n v="158.38"/>
    <n v="4"/>
    <n v="-36.950000000000003"/>
  </r>
  <r>
    <n v="4428"/>
    <d v="2016-03-30T00:00:00"/>
    <x v="2"/>
    <x v="2"/>
    <x v="552"/>
    <x v="37"/>
    <x v="0"/>
    <x v="0"/>
    <s v="Xerox 188"/>
    <n v="11.34"/>
    <n v="1"/>
    <n v="5.56"/>
  </r>
  <r>
    <n v="4429"/>
    <d v="2016-03-31T00:00:00"/>
    <x v="2"/>
    <x v="2"/>
    <x v="246"/>
    <x v="2"/>
    <x v="2"/>
    <x v="6"/>
    <s v="LG Exalt"/>
    <n v="280.77999999999997"/>
    <n v="3"/>
    <n v="-60.84"/>
  </r>
  <r>
    <n v="4430"/>
    <d v="2016-03-31T00:00:00"/>
    <x v="2"/>
    <x v="2"/>
    <x v="246"/>
    <x v="2"/>
    <x v="2"/>
    <x v="9"/>
    <s v="Anker Ultra-Slim Mini Bluetooth 3.0 Wireless Keyboard"/>
    <n v="31.98"/>
    <n v="2"/>
    <n v="1.2"/>
  </r>
  <r>
    <n v="4431"/>
    <d v="2016-03-31T00:00:00"/>
    <x v="2"/>
    <x v="2"/>
    <x v="15"/>
    <x v="20"/>
    <x v="1"/>
    <x v="5"/>
    <s v="Global Value Steno Chair, Gray"/>
    <n v="328"/>
    <n v="6"/>
    <n v="54.67"/>
  </r>
  <r>
    <n v="4432"/>
    <d v="2016-04-01T00:00:00"/>
    <x v="2"/>
    <x v="3"/>
    <x v="745"/>
    <x v="20"/>
    <x v="0"/>
    <x v="4"/>
    <s v="Newell 345"/>
    <n v="59.52"/>
    <n v="3"/>
    <n v="15.48"/>
  </r>
  <r>
    <n v="4433"/>
    <d v="2016-04-01T00:00:00"/>
    <x v="2"/>
    <x v="3"/>
    <x v="745"/>
    <x v="20"/>
    <x v="0"/>
    <x v="2"/>
    <s v="Fellowes Bankers Box Recycled Super Stor/Drawer"/>
    <n v="161.94"/>
    <n v="3"/>
    <n v="9.7200000000000006"/>
  </r>
  <r>
    <n v="4434"/>
    <d v="2016-04-01T00:00:00"/>
    <x v="2"/>
    <x v="3"/>
    <x v="745"/>
    <x v="20"/>
    <x v="0"/>
    <x v="4"/>
    <s v="Boston 1645 Deluxe Heavier-Duty Electric Pencil Sharpener"/>
    <n v="263.88"/>
    <n v="6"/>
    <n v="71.25"/>
  </r>
  <r>
    <n v="4435"/>
    <d v="2016-04-01T00:00:00"/>
    <x v="2"/>
    <x v="3"/>
    <x v="745"/>
    <x v="20"/>
    <x v="0"/>
    <x v="4"/>
    <s v="50 Colored Long Pencils"/>
    <n v="30.48"/>
    <n v="3"/>
    <n v="7.92"/>
  </r>
  <r>
    <n v="4436"/>
    <d v="2016-04-01T00:00:00"/>
    <x v="2"/>
    <x v="3"/>
    <x v="745"/>
    <x v="20"/>
    <x v="0"/>
    <x v="4"/>
    <s v="Newell 342"/>
    <n v="9.84"/>
    <n v="3"/>
    <n v="2.85"/>
  </r>
  <r>
    <n v="4437"/>
    <d v="2016-04-01T00:00:00"/>
    <x v="2"/>
    <x v="3"/>
    <x v="745"/>
    <x v="20"/>
    <x v="2"/>
    <x v="6"/>
    <s v="Belkin Grip Candy Sheer Case / Cover for iPhone 5 and 5S"/>
    <n v="35.119999999999997"/>
    <n v="4"/>
    <n v="9.1300000000000008"/>
  </r>
  <r>
    <n v="4438"/>
    <d v="2016-04-01T00:00:00"/>
    <x v="2"/>
    <x v="3"/>
    <x v="323"/>
    <x v="12"/>
    <x v="0"/>
    <x v="7"/>
    <s v="Staples"/>
    <n v="31.56"/>
    <n v="5"/>
    <n v="9.86"/>
  </r>
  <r>
    <n v="4439"/>
    <d v="2016-04-01T00:00:00"/>
    <x v="2"/>
    <x v="3"/>
    <x v="323"/>
    <x v="12"/>
    <x v="0"/>
    <x v="12"/>
    <s v="Belkin F9H710-06 7 Outlet SurgeMaster Surge Protector"/>
    <n v="30.14"/>
    <n v="2"/>
    <n v="3.01"/>
  </r>
  <r>
    <n v="4440"/>
    <d v="2016-04-01T00:00:00"/>
    <x v="2"/>
    <x v="3"/>
    <x v="738"/>
    <x v="20"/>
    <x v="0"/>
    <x v="4"/>
    <s v="Boston 16801 Nautilus Battery Pencil Sharpener"/>
    <n v="88.04"/>
    <n v="4"/>
    <n v="22.89"/>
  </r>
  <r>
    <n v="4441"/>
    <d v="2016-04-01T00:00:00"/>
    <x v="2"/>
    <x v="3"/>
    <x v="559"/>
    <x v="20"/>
    <x v="0"/>
    <x v="1"/>
    <s v="Avery 473"/>
    <n v="20.7"/>
    <n v="2"/>
    <n v="9.94"/>
  </r>
  <r>
    <n v="4442"/>
    <d v="2016-04-01T00:00:00"/>
    <x v="2"/>
    <x v="3"/>
    <x v="559"/>
    <x v="20"/>
    <x v="0"/>
    <x v="14"/>
    <s v="Acme Value Line Scissors"/>
    <n v="10.95"/>
    <n v="3"/>
    <n v="3.29"/>
  </r>
  <r>
    <n v="4443"/>
    <d v="2016-04-01T00:00:00"/>
    <x v="2"/>
    <x v="3"/>
    <x v="559"/>
    <x v="20"/>
    <x v="0"/>
    <x v="3"/>
    <s v="Avery Hanging File Binders"/>
    <n v="14.35"/>
    <n v="3"/>
    <n v="4.66"/>
  </r>
  <r>
    <n v="4444"/>
    <d v="2016-04-01T00:00:00"/>
    <x v="2"/>
    <x v="3"/>
    <x v="558"/>
    <x v="20"/>
    <x v="1"/>
    <x v="5"/>
    <s v="Hon Deluxe Fabric Upholstered Stacking Chairs, Rounded Back"/>
    <n v="1317.49"/>
    <n v="6"/>
    <n v="292.77999999999997"/>
  </r>
  <r>
    <n v="4445"/>
    <d v="2016-04-01T00:00:00"/>
    <x v="2"/>
    <x v="3"/>
    <x v="558"/>
    <x v="20"/>
    <x v="0"/>
    <x v="14"/>
    <s v="Staple remover"/>
    <n v="63.84"/>
    <n v="8"/>
    <n v="18.510000000000002"/>
  </r>
  <r>
    <n v="4446"/>
    <d v="2016-04-01T00:00:00"/>
    <x v="2"/>
    <x v="3"/>
    <x v="558"/>
    <x v="20"/>
    <x v="0"/>
    <x v="3"/>
    <s v="Avery Non-Stick Binders"/>
    <n v="3.59"/>
    <n v="1"/>
    <n v="1.1200000000000001"/>
  </r>
  <r>
    <n v="4447"/>
    <d v="2016-04-01T00:00:00"/>
    <x v="2"/>
    <x v="3"/>
    <x v="474"/>
    <x v="4"/>
    <x v="1"/>
    <x v="8"/>
    <s v="Regeneration Desk Collection"/>
    <n v="7.04"/>
    <n v="4"/>
    <n v="3.1"/>
  </r>
  <r>
    <n v="4448"/>
    <d v="2016-04-01T00:00:00"/>
    <x v="2"/>
    <x v="3"/>
    <x v="168"/>
    <x v="21"/>
    <x v="2"/>
    <x v="6"/>
    <s v="Cyber Acoustics AC-202b Speech Recognition Stereo Headset"/>
    <n v="12.99"/>
    <n v="1"/>
    <n v="0.26"/>
  </r>
  <r>
    <n v="4449"/>
    <d v="2016-04-02T00:00:00"/>
    <x v="2"/>
    <x v="3"/>
    <x v="561"/>
    <x v="21"/>
    <x v="1"/>
    <x v="5"/>
    <s v="Global Executive Mid-Back Manager's Chair"/>
    <n v="1454.9"/>
    <n v="5"/>
    <n v="378.27"/>
  </r>
  <r>
    <n v="4450"/>
    <d v="2016-04-03T00:00:00"/>
    <x v="2"/>
    <x v="3"/>
    <x v="246"/>
    <x v="2"/>
    <x v="0"/>
    <x v="3"/>
    <s v="GBC Velobind Prepunched Cover Sets, Regency Series"/>
    <n v="99.85"/>
    <n v="9"/>
    <n v="-83.21"/>
  </r>
  <r>
    <n v="4451"/>
    <d v="2016-04-03T00:00:00"/>
    <x v="2"/>
    <x v="3"/>
    <x v="368"/>
    <x v="18"/>
    <x v="1"/>
    <x v="8"/>
    <s v="Seth Thomas 13 1/2&quot; Wall Clock"/>
    <n v="71.12"/>
    <n v="4"/>
    <n v="22.05"/>
  </r>
  <r>
    <n v="4452"/>
    <d v="2016-04-03T00:00:00"/>
    <x v="2"/>
    <x v="3"/>
    <x v="368"/>
    <x v="18"/>
    <x v="2"/>
    <x v="6"/>
    <s v="Plantronics Voyager Pro HD - Bluetooth Headset"/>
    <n v="259.95999999999998"/>
    <n v="4"/>
    <n v="124.78"/>
  </r>
  <r>
    <n v="4453"/>
    <d v="2016-04-03T00:00:00"/>
    <x v="2"/>
    <x v="3"/>
    <x v="50"/>
    <x v="0"/>
    <x v="0"/>
    <x v="0"/>
    <s v="Xerox 1962"/>
    <n v="10.27"/>
    <n v="3"/>
    <n v="3.21"/>
  </r>
  <r>
    <n v="4454"/>
    <d v="2016-04-04T00:00:00"/>
    <x v="2"/>
    <x v="3"/>
    <x v="5"/>
    <x v="6"/>
    <x v="2"/>
    <x v="6"/>
    <s v="Anker Astro 15000mAh USB Portable Charger"/>
    <n v="149.97"/>
    <n v="3"/>
    <n v="6"/>
  </r>
  <r>
    <n v="4455"/>
    <d v="2016-04-04T00:00:00"/>
    <x v="2"/>
    <x v="3"/>
    <x v="5"/>
    <x v="6"/>
    <x v="0"/>
    <x v="0"/>
    <s v="Wirebound Message Books, Four 2 3/4&quot; x 5&quot; Forms per Page, 600 Sets per Book"/>
    <n v="27.81"/>
    <n v="3"/>
    <n v="13.07"/>
  </r>
  <r>
    <n v="4456"/>
    <d v="2016-04-04T00:00:00"/>
    <x v="2"/>
    <x v="3"/>
    <x v="216"/>
    <x v="20"/>
    <x v="0"/>
    <x v="3"/>
    <s v="Ibico Ibimaster 300 Manual Binding System"/>
    <n v="588.78"/>
    <n v="2"/>
    <n v="184"/>
  </r>
  <r>
    <n v="4457"/>
    <d v="2016-04-04T00:00:00"/>
    <x v="2"/>
    <x v="3"/>
    <x v="288"/>
    <x v="20"/>
    <x v="1"/>
    <x v="8"/>
    <s v="Deflect-o EconoMat Studded, No Bevel Mat for Low Pile Carpeting"/>
    <n v="82.64"/>
    <n v="2"/>
    <n v="7.44"/>
  </r>
  <r>
    <n v="4458"/>
    <d v="2016-04-04T00:00:00"/>
    <x v="2"/>
    <x v="3"/>
    <x v="288"/>
    <x v="20"/>
    <x v="0"/>
    <x v="2"/>
    <s v="Tenex File Box, Personal Filing Tote with Lid, Black"/>
    <n v="31.02"/>
    <n v="2"/>
    <n v="8.07"/>
  </r>
  <r>
    <n v="4459"/>
    <d v="2016-04-04T00:00:00"/>
    <x v="2"/>
    <x v="3"/>
    <x v="288"/>
    <x v="20"/>
    <x v="2"/>
    <x v="9"/>
    <s v="Logitech Trackman Marble Mouse"/>
    <n v="89.97"/>
    <n v="3"/>
    <n v="37.79"/>
  </r>
  <r>
    <n v="4460"/>
    <d v="2016-04-05T00:00:00"/>
    <x v="2"/>
    <x v="3"/>
    <x v="146"/>
    <x v="0"/>
    <x v="0"/>
    <x v="2"/>
    <s v="Eldon Portable Mobile Manager"/>
    <n v="158.37"/>
    <n v="7"/>
    <n v="13.86"/>
  </r>
  <r>
    <n v="4461"/>
    <d v="2016-04-05T00:00:00"/>
    <x v="2"/>
    <x v="3"/>
    <x v="645"/>
    <x v="2"/>
    <x v="2"/>
    <x v="6"/>
    <s v="Clearsounds A400"/>
    <n v="118.78"/>
    <n v="3"/>
    <n v="-27.72"/>
  </r>
  <r>
    <n v="4462"/>
    <d v="2016-04-05T00:00:00"/>
    <x v="2"/>
    <x v="3"/>
    <x v="645"/>
    <x v="2"/>
    <x v="0"/>
    <x v="14"/>
    <s v="Premier Automatic Letter Opener"/>
    <n v="769.18"/>
    <n v="4"/>
    <n v="-163.44999999999999"/>
  </r>
  <r>
    <n v="4463"/>
    <d v="2016-04-06T00:00:00"/>
    <x v="2"/>
    <x v="3"/>
    <x v="139"/>
    <x v="45"/>
    <x v="2"/>
    <x v="6"/>
    <s v="Nortel Meridian M5316 Digital phone"/>
    <n v="1294.75"/>
    <n v="5"/>
    <n v="336.64"/>
  </r>
  <r>
    <n v="4464"/>
    <d v="2016-04-07T00:00:00"/>
    <x v="2"/>
    <x v="3"/>
    <x v="515"/>
    <x v="3"/>
    <x v="2"/>
    <x v="16"/>
    <s v="Hewlett Packard 610 Color Digital Copier / Printer"/>
    <n v="1199.98"/>
    <n v="3"/>
    <n v="374.99"/>
  </r>
  <r>
    <n v="4465"/>
    <d v="2016-04-07T00:00:00"/>
    <x v="2"/>
    <x v="3"/>
    <x v="112"/>
    <x v="20"/>
    <x v="1"/>
    <x v="5"/>
    <s v="Hon Deluxe Fabric Upholstered Stacking Chairs, Rounded Back"/>
    <n v="658.75"/>
    <n v="3"/>
    <n v="146.38999999999999"/>
  </r>
  <r>
    <n v="4466"/>
    <d v="2016-04-07T00:00:00"/>
    <x v="2"/>
    <x v="3"/>
    <x v="582"/>
    <x v="20"/>
    <x v="0"/>
    <x v="4"/>
    <s v="Newell 322"/>
    <n v="3.64"/>
    <n v="2"/>
    <n v="0.98"/>
  </r>
  <r>
    <n v="4467"/>
    <d v="2016-04-07T00:00:00"/>
    <x v="2"/>
    <x v="3"/>
    <x v="442"/>
    <x v="23"/>
    <x v="0"/>
    <x v="0"/>
    <s v="Xerox 1939"/>
    <n v="37.94"/>
    <n v="2"/>
    <n v="18.21"/>
  </r>
  <r>
    <n v="4468"/>
    <d v="2016-04-07T00:00:00"/>
    <x v="2"/>
    <x v="3"/>
    <x v="83"/>
    <x v="2"/>
    <x v="0"/>
    <x v="12"/>
    <s v="Belkin 7-Outlet SurgeMaster Home Series"/>
    <n v="33.53"/>
    <n v="3"/>
    <n v="2.5099999999999998"/>
  </r>
  <r>
    <n v="4469"/>
    <d v="2016-04-07T00:00:00"/>
    <x v="2"/>
    <x v="3"/>
    <x v="83"/>
    <x v="2"/>
    <x v="0"/>
    <x v="2"/>
    <s v="Eldon Jumbo ProFile Portable File Boxes Graphite/Black"/>
    <n v="36.74"/>
    <n v="3"/>
    <n v="3.67"/>
  </r>
  <r>
    <n v="4470"/>
    <d v="2016-04-08T00:00:00"/>
    <x v="2"/>
    <x v="3"/>
    <x v="506"/>
    <x v="20"/>
    <x v="1"/>
    <x v="11"/>
    <s v="Sauder Barrister Bookcases"/>
    <n v="388.7"/>
    <n v="6"/>
    <n v="-4.8600000000000003"/>
  </r>
  <r>
    <n v="4471"/>
    <d v="2016-04-08T00:00:00"/>
    <x v="2"/>
    <x v="3"/>
    <x v="506"/>
    <x v="20"/>
    <x v="0"/>
    <x v="10"/>
    <s v="#10 Gummed Flap White Envelopes, 100/Box"/>
    <n v="8.26"/>
    <n v="2"/>
    <n v="3.8"/>
  </r>
  <r>
    <n v="4472"/>
    <d v="2016-04-08T00:00:00"/>
    <x v="2"/>
    <x v="3"/>
    <x v="506"/>
    <x v="20"/>
    <x v="0"/>
    <x v="4"/>
    <s v="Dixon Prang Watercolor Pencils, 10-Color Set with Brush"/>
    <n v="17.04"/>
    <n v="4"/>
    <n v="6.99"/>
  </r>
  <r>
    <n v="4473"/>
    <d v="2016-04-08T00:00:00"/>
    <x v="2"/>
    <x v="3"/>
    <x v="506"/>
    <x v="20"/>
    <x v="0"/>
    <x v="0"/>
    <s v="Adams Phone Message Book, 200 Message Capacity, 8 1/16Â” x 11Â”"/>
    <n v="34.4"/>
    <n v="5"/>
    <n v="15.82"/>
  </r>
  <r>
    <n v="4474"/>
    <d v="2016-04-08T00:00:00"/>
    <x v="2"/>
    <x v="3"/>
    <x v="391"/>
    <x v="3"/>
    <x v="0"/>
    <x v="0"/>
    <s v="Xerox 1923"/>
    <n v="20.04"/>
    <n v="3"/>
    <n v="9.6199999999999992"/>
  </r>
  <r>
    <n v="4475"/>
    <d v="2016-04-08T00:00:00"/>
    <x v="2"/>
    <x v="3"/>
    <x v="391"/>
    <x v="3"/>
    <x v="0"/>
    <x v="2"/>
    <s v="Fellowes Neat Ideas Storage Cubes"/>
    <n v="64.959999999999994"/>
    <n v="2"/>
    <n v="2.6"/>
  </r>
  <r>
    <n v="4476"/>
    <d v="2016-04-08T00:00:00"/>
    <x v="2"/>
    <x v="3"/>
    <x v="391"/>
    <x v="3"/>
    <x v="0"/>
    <x v="0"/>
    <s v="Xerox 1931"/>
    <n v="12.96"/>
    <n v="2"/>
    <n v="6.22"/>
  </r>
  <r>
    <n v="4477"/>
    <d v="2016-04-08T00:00:00"/>
    <x v="2"/>
    <x v="3"/>
    <x v="456"/>
    <x v="0"/>
    <x v="2"/>
    <x v="9"/>
    <s v="Kensington Orbit Wireless Mobile Trackball for PC and Mac"/>
    <n v="431.93"/>
    <n v="9"/>
    <n v="64.790000000000006"/>
  </r>
  <r>
    <n v="4478"/>
    <d v="2016-04-08T00:00:00"/>
    <x v="2"/>
    <x v="3"/>
    <x v="456"/>
    <x v="0"/>
    <x v="1"/>
    <x v="5"/>
    <s v="Global Chrome Stack Chair"/>
    <n v="95.98"/>
    <n v="4"/>
    <n v="-4.1100000000000003"/>
  </r>
  <r>
    <n v="4479"/>
    <d v="2016-04-08T00:00:00"/>
    <x v="2"/>
    <x v="3"/>
    <x v="456"/>
    <x v="0"/>
    <x v="0"/>
    <x v="3"/>
    <s v="GBC DocuBind P400 Electric Binding System"/>
    <n v="1088.79"/>
    <n v="4"/>
    <n v="-1850.95"/>
  </r>
  <r>
    <n v="4480"/>
    <d v="2016-04-08T00:00:00"/>
    <x v="2"/>
    <x v="3"/>
    <x v="469"/>
    <x v="10"/>
    <x v="0"/>
    <x v="10"/>
    <s v="#10 Self-Seal White Envelopes"/>
    <n v="8.8699999999999992"/>
    <n v="1"/>
    <n v="3.22"/>
  </r>
  <r>
    <n v="4481"/>
    <d v="2016-04-08T00:00:00"/>
    <x v="2"/>
    <x v="3"/>
    <x v="469"/>
    <x v="10"/>
    <x v="0"/>
    <x v="3"/>
    <s v="Catalog Binders with Expanding Posts"/>
    <n v="121.1"/>
    <n v="6"/>
    <n v="-100.92"/>
  </r>
  <r>
    <n v="4482"/>
    <d v="2016-04-08T00:00:00"/>
    <x v="2"/>
    <x v="3"/>
    <x v="584"/>
    <x v="3"/>
    <x v="1"/>
    <x v="8"/>
    <s v="C-Line Magnetic Cubicle Keepers, Clear Polypropylene"/>
    <n v="24.7"/>
    <n v="5"/>
    <n v="10.37"/>
  </r>
  <r>
    <n v="4483"/>
    <d v="2016-04-08T00:00:00"/>
    <x v="2"/>
    <x v="3"/>
    <x v="190"/>
    <x v="4"/>
    <x v="0"/>
    <x v="10"/>
    <s v="Ampad #10 Peel &amp; Seel Holiday Envelopes"/>
    <n v="17.920000000000002"/>
    <n v="4"/>
    <n v="8.6"/>
  </r>
  <r>
    <n v="4484"/>
    <d v="2016-04-08T00:00:00"/>
    <x v="2"/>
    <x v="3"/>
    <x v="195"/>
    <x v="4"/>
    <x v="1"/>
    <x v="11"/>
    <s v="Hon Metal Bookcases, Black"/>
    <n v="354.9"/>
    <n v="5"/>
    <n v="88.73"/>
  </r>
  <r>
    <n v="4485"/>
    <d v="2016-04-08T00:00:00"/>
    <x v="2"/>
    <x v="3"/>
    <x v="79"/>
    <x v="13"/>
    <x v="0"/>
    <x v="7"/>
    <s v="Advantus Plastic Paper Clips"/>
    <n v="30"/>
    <n v="6"/>
    <n v="14.4"/>
  </r>
  <r>
    <n v="4486"/>
    <d v="2016-04-08T00:00:00"/>
    <x v="2"/>
    <x v="3"/>
    <x v="79"/>
    <x v="13"/>
    <x v="0"/>
    <x v="0"/>
    <s v="Xerox 1993"/>
    <n v="25.92"/>
    <n v="4"/>
    <n v="12.7"/>
  </r>
  <r>
    <n v="4487"/>
    <d v="2016-04-08T00:00:00"/>
    <x v="2"/>
    <x v="3"/>
    <x v="79"/>
    <x v="13"/>
    <x v="1"/>
    <x v="8"/>
    <s v="Eldon Radial Chair Mat for Low to Medium Pile Carpets"/>
    <n v="159.91999999999999"/>
    <n v="4"/>
    <n v="31.98"/>
  </r>
  <r>
    <n v="4488"/>
    <d v="2016-04-09T00:00:00"/>
    <x v="2"/>
    <x v="3"/>
    <x v="615"/>
    <x v="22"/>
    <x v="0"/>
    <x v="3"/>
    <s v="Acco Pressboard Covers with Storage Hooks, 14 7/8&quot; x 11&quot;, Light Blue"/>
    <n v="35.35"/>
    <n v="9"/>
    <n v="12.82"/>
  </r>
  <r>
    <n v="4489"/>
    <d v="2016-04-09T00:00:00"/>
    <x v="2"/>
    <x v="3"/>
    <x v="746"/>
    <x v="14"/>
    <x v="2"/>
    <x v="6"/>
    <s v="Nortel Meridian M5316 Digital phone"/>
    <n v="517.9"/>
    <n v="2"/>
    <n v="134.65"/>
  </r>
  <r>
    <n v="4490"/>
    <d v="2016-04-09T00:00:00"/>
    <x v="2"/>
    <x v="3"/>
    <x v="746"/>
    <x v="14"/>
    <x v="0"/>
    <x v="3"/>
    <s v="Storex Flexible Poly Binders with Double Pockets"/>
    <n v="5.28"/>
    <n v="2"/>
    <n v="2.4300000000000002"/>
  </r>
  <r>
    <n v="4491"/>
    <d v="2016-04-09T00:00:00"/>
    <x v="2"/>
    <x v="3"/>
    <x v="221"/>
    <x v="3"/>
    <x v="1"/>
    <x v="11"/>
    <s v="Bush Somerset Collection Bookcase"/>
    <n v="556.66999999999996"/>
    <n v="5"/>
    <n v="6.55"/>
  </r>
  <r>
    <n v="4492"/>
    <d v="2016-04-10T00:00:00"/>
    <x v="2"/>
    <x v="3"/>
    <x v="691"/>
    <x v="10"/>
    <x v="0"/>
    <x v="3"/>
    <s v="Wilson Jones Hanging Recycled Pressboard Data Binders"/>
    <n v="8.9"/>
    <n v="2"/>
    <n v="-6.53"/>
  </r>
  <r>
    <n v="4493"/>
    <d v="2016-04-10T00:00:00"/>
    <x v="2"/>
    <x v="3"/>
    <x v="76"/>
    <x v="3"/>
    <x v="0"/>
    <x v="0"/>
    <s v="Xerox 227"/>
    <n v="12.96"/>
    <n v="2"/>
    <n v="6.22"/>
  </r>
  <r>
    <n v="4494"/>
    <d v="2016-04-10T00:00:00"/>
    <x v="2"/>
    <x v="3"/>
    <x v="76"/>
    <x v="3"/>
    <x v="0"/>
    <x v="3"/>
    <s v="Wilson Jones Clip &amp; Carry Folder Binder Tool for Ring Binders, Clear"/>
    <n v="23.2"/>
    <n v="5"/>
    <n v="8.1199999999999992"/>
  </r>
  <r>
    <n v="4495"/>
    <d v="2016-04-10T00:00:00"/>
    <x v="2"/>
    <x v="3"/>
    <x v="542"/>
    <x v="3"/>
    <x v="0"/>
    <x v="12"/>
    <s v="3M Replacement Filter for Office Air Cleaner for 20' x 33' Room"/>
    <n v="113.76"/>
    <n v="3"/>
    <n v="44.37"/>
  </r>
  <r>
    <n v="4496"/>
    <d v="2016-04-10T00:00:00"/>
    <x v="2"/>
    <x v="3"/>
    <x v="542"/>
    <x v="3"/>
    <x v="0"/>
    <x v="2"/>
    <s v="Fellowes Staxonsteel Drawer Files"/>
    <n v="579.51"/>
    <n v="3"/>
    <n v="81.13"/>
  </r>
  <r>
    <n v="4497"/>
    <d v="2016-04-10T00:00:00"/>
    <x v="2"/>
    <x v="3"/>
    <x v="542"/>
    <x v="3"/>
    <x v="0"/>
    <x v="2"/>
    <s v="Rogers Profile Extra Capacity Storage Tub"/>
    <n v="150.66"/>
    <n v="9"/>
    <n v="6.03"/>
  </r>
  <r>
    <n v="4498"/>
    <d v="2016-04-10T00:00:00"/>
    <x v="2"/>
    <x v="3"/>
    <x v="542"/>
    <x v="3"/>
    <x v="0"/>
    <x v="3"/>
    <s v="GBC Prepunched Paper, 19-Hole, for Binding Systems, 24-lb"/>
    <n v="48.03"/>
    <n v="4"/>
    <n v="15.61"/>
  </r>
  <r>
    <n v="4499"/>
    <d v="2016-04-10T00:00:00"/>
    <x v="2"/>
    <x v="3"/>
    <x v="87"/>
    <x v="1"/>
    <x v="0"/>
    <x v="4"/>
    <s v="BIC Brite Liner Grip Highlighters, Assorted, 5/Pack"/>
    <n v="13.57"/>
    <n v="4"/>
    <n v="3.22"/>
  </r>
  <r>
    <n v="4500"/>
    <d v="2016-04-12T00:00:00"/>
    <x v="2"/>
    <x v="3"/>
    <x v="12"/>
    <x v="6"/>
    <x v="1"/>
    <x v="13"/>
    <s v="KI Adjustable-Height Table"/>
    <n v="343.92"/>
    <n v="4"/>
    <n v="75.66"/>
  </r>
  <r>
    <n v="4501"/>
    <d v="2016-04-12T00:00:00"/>
    <x v="2"/>
    <x v="3"/>
    <x v="12"/>
    <x v="6"/>
    <x v="0"/>
    <x v="0"/>
    <s v="Xerox 1945"/>
    <n v="40.99"/>
    <n v="1"/>
    <n v="20.09"/>
  </r>
  <r>
    <n v="4502"/>
    <d v="2016-04-12T00:00:00"/>
    <x v="2"/>
    <x v="3"/>
    <x v="12"/>
    <x v="6"/>
    <x v="0"/>
    <x v="10"/>
    <s v="Globe Weis Peel &amp; Seel First Class Envelopes"/>
    <n v="63.9"/>
    <n v="5"/>
    <n v="28.76"/>
  </r>
  <r>
    <n v="4503"/>
    <d v="2016-04-12T00:00:00"/>
    <x v="2"/>
    <x v="3"/>
    <x v="443"/>
    <x v="3"/>
    <x v="1"/>
    <x v="5"/>
    <s v="Hon Comfortask Task/Swivel Chairs"/>
    <n v="638.29"/>
    <n v="7"/>
    <n v="-31.91"/>
  </r>
  <r>
    <n v="4504"/>
    <d v="2016-04-12T00:00:00"/>
    <x v="2"/>
    <x v="3"/>
    <x v="443"/>
    <x v="3"/>
    <x v="0"/>
    <x v="3"/>
    <s v="JM Magazine Binder"/>
    <n v="13.21"/>
    <n v="1"/>
    <n v="4.62"/>
  </r>
  <r>
    <n v="4505"/>
    <d v="2016-04-12T00:00:00"/>
    <x v="2"/>
    <x v="3"/>
    <x v="80"/>
    <x v="3"/>
    <x v="0"/>
    <x v="0"/>
    <s v="Xerox 206"/>
    <n v="19.440000000000001"/>
    <n v="3"/>
    <n v="9.33"/>
  </r>
  <r>
    <n v="4506"/>
    <d v="2016-04-12T00:00:00"/>
    <x v="2"/>
    <x v="3"/>
    <x v="80"/>
    <x v="3"/>
    <x v="1"/>
    <x v="5"/>
    <s v="Global Geo Office Task Chair, Gray"/>
    <n v="194.35"/>
    <n v="3"/>
    <n v="-36.44"/>
  </r>
  <r>
    <n v="4507"/>
    <d v="2016-04-12T00:00:00"/>
    <x v="2"/>
    <x v="3"/>
    <x v="80"/>
    <x v="3"/>
    <x v="0"/>
    <x v="3"/>
    <s v="Aluminum Screw Posts"/>
    <n v="36.619999999999997"/>
    <n v="3"/>
    <n v="13.73"/>
  </r>
  <r>
    <n v="4508"/>
    <d v="2016-04-12T00:00:00"/>
    <x v="2"/>
    <x v="3"/>
    <x v="559"/>
    <x v="25"/>
    <x v="0"/>
    <x v="2"/>
    <s v="Fellowes Bankers Box Recycled Super Stor/Drawer"/>
    <n v="129.55000000000001"/>
    <n v="3"/>
    <n v="-22.67"/>
  </r>
  <r>
    <n v="4509"/>
    <d v="2016-04-12T00:00:00"/>
    <x v="2"/>
    <x v="3"/>
    <x v="559"/>
    <x v="25"/>
    <x v="0"/>
    <x v="2"/>
    <s v="Fellowes Bankers Box Staxonsteel Drawer File/Stacking System"/>
    <n v="51.98"/>
    <n v="1"/>
    <n v="-5.2"/>
  </r>
  <r>
    <n v="4510"/>
    <d v="2016-04-12T00:00:00"/>
    <x v="2"/>
    <x v="3"/>
    <x v="559"/>
    <x v="25"/>
    <x v="0"/>
    <x v="0"/>
    <s v="TOPS &quot;Important Message&quot; Pads, Canary, 4-1/4 x 5-1/2, 50 Sheets per Pad"/>
    <n v="10.27"/>
    <n v="3"/>
    <n v="3.47"/>
  </r>
  <r>
    <n v="4511"/>
    <d v="2016-04-13T00:00:00"/>
    <x v="2"/>
    <x v="3"/>
    <x v="530"/>
    <x v="3"/>
    <x v="0"/>
    <x v="10"/>
    <s v="Poly String Tie Envelopes"/>
    <n v="6.12"/>
    <n v="3"/>
    <n v="2.88"/>
  </r>
  <r>
    <n v="4512"/>
    <d v="2016-04-14T00:00:00"/>
    <x v="2"/>
    <x v="3"/>
    <x v="300"/>
    <x v="3"/>
    <x v="1"/>
    <x v="5"/>
    <s v="Bevis Steel Folding Chairs"/>
    <n v="383.8"/>
    <n v="5"/>
    <n v="38.380000000000003"/>
  </r>
  <r>
    <n v="4513"/>
    <d v="2016-04-14T00:00:00"/>
    <x v="2"/>
    <x v="3"/>
    <x v="388"/>
    <x v="12"/>
    <x v="1"/>
    <x v="5"/>
    <s v="Hon 4070 Series Pagoda Armless Upholstered Stacking Chairs"/>
    <n v="933.54"/>
    <n v="4"/>
    <n v="105.02"/>
  </r>
  <r>
    <n v="4514"/>
    <d v="2016-04-14T00:00:00"/>
    <x v="2"/>
    <x v="3"/>
    <x v="388"/>
    <x v="12"/>
    <x v="0"/>
    <x v="2"/>
    <s v="Fellowes Personal Hanging Folder Files, Navy"/>
    <n v="42.98"/>
    <n v="4"/>
    <n v="4.3"/>
  </r>
  <r>
    <n v="4515"/>
    <d v="2016-04-14T00:00:00"/>
    <x v="2"/>
    <x v="3"/>
    <x v="23"/>
    <x v="6"/>
    <x v="0"/>
    <x v="2"/>
    <s v="Acco Perma 4000 Stacking Storage Drawers"/>
    <n v="81.2"/>
    <n v="5"/>
    <n v="12.18"/>
  </r>
  <r>
    <n v="4516"/>
    <d v="2016-04-14T00:00:00"/>
    <x v="2"/>
    <x v="3"/>
    <x v="747"/>
    <x v="36"/>
    <x v="0"/>
    <x v="3"/>
    <s v="GBC ProClick Spines for 32-Hole Punch"/>
    <n v="25.06"/>
    <n v="2"/>
    <n v="11.78"/>
  </r>
  <r>
    <n v="4517"/>
    <d v="2016-04-15T00:00:00"/>
    <x v="2"/>
    <x v="3"/>
    <x v="237"/>
    <x v="25"/>
    <x v="0"/>
    <x v="3"/>
    <s v="GBC ProClick 150 Presentation Binding System"/>
    <n v="189.59"/>
    <n v="2"/>
    <n v="-145.35"/>
  </r>
  <r>
    <n v="4518"/>
    <d v="2016-04-15T00:00:00"/>
    <x v="2"/>
    <x v="3"/>
    <x v="237"/>
    <x v="25"/>
    <x v="2"/>
    <x v="9"/>
    <s v="ImationÂ Secure+ Hardware Encrypted USB 2.0Â Flash Drive; 16GB"/>
    <n v="408.74"/>
    <n v="7"/>
    <n v="76.64"/>
  </r>
  <r>
    <n v="4519"/>
    <d v="2016-04-15T00:00:00"/>
    <x v="2"/>
    <x v="3"/>
    <x v="237"/>
    <x v="25"/>
    <x v="2"/>
    <x v="9"/>
    <s v="ImationÂ Secure+ Hardware Encrypted USB 2.0Â Flash Drive; 16GB"/>
    <n v="291.95999999999998"/>
    <n v="5"/>
    <n v="54.74"/>
  </r>
  <r>
    <n v="4520"/>
    <d v="2016-04-15T00:00:00"/>
    <x v="2"/>
    <x v="3"/>
    <x v="237"/>
    <x v="25"/>
    <x v="0"/>
    <x v="2"/>
    <s v="Woodgrain Magazine Files by Perma"/>
    <n v="4.7699999999999996"/>
    <n v="2"/>
    <n v="-0.77"/>
  </r>
  <r>
    <n v="4521"/>
    <d v="2016-04-15T00:00:00"/>
    <x v="2"/>
    <x v="3"/>
    <x v="649"/>
    <x v="3"/>
    <x v="1"/>
    <x v="5"/>
    <s v="HON 5400 Series Task Chairs for Big and Tall"/>
    <n v="1121.57"/>
    <n v="2"/>
    <n v="0"/>
  </r>
  <r>
    <n v="4522"/>
    <d v="2016-04-15T00:00:00"/>
    <x v="2"/>
    <x v="3"/>
    <x v="168"/>
    <x v="0"/>
    <x v="0"/>
    <x v="4"/>
    <s v="Dixon Ticonderoga Erasable Colored Pencil Set, 12-Color"/>
    <n v="33.49"/>
    <n v="7"/>
    <n v="5.86"/>
  </r>
  <r>
    <n v="4523"/>
    <d v="2016-04-15T00:00:00"/>
    <x v="2"/>
    <x v="3"/>
    <x v="168"/>
    <x v="0"/>
    <x v="0"/>
    <x v="7"/>
    <s v="Ideal Clamps"/>
    <n v="8.0399999999999991"/>
    <n v="5"/>
    <n v="2.91"/>
  </r>
  <r>
    <n v="4524"/>
    <d v="2016-04-15T00:00:00"/>
    <x v="2"/>
    <x v="3"/>
    <x v="488"/>
    <x v="3"/>
    <x v="0"/>
    <x v="0"/>
    <s v="Xerox 1911"/>
    <n v="143.69999999999999"/>
    <n v="3"/>
    <n v="68.98"/>
  </r>
  <r>
    <n v="4525"/>
    <d v="2016-04-16T00:00:00"/>
    <x v="2"/>
    <x v="3"/>
    <x v="358"/>
    <x v="4"/>
    <x v="0"/>
    <x v="4"/>
    <s v="Newell 341"/>
    <n v="12.84"/>
    <n v="3"/>
    <n v="3.72"/>
  </r>
  <r>
    <n v="4526"/>
    <d v="2016-04-16T00:00:00"/>
    <x v="2"/>
    <x v="3"/>
    <x v="183"/>
    <x v="23"/>
    <x v="2"/>
    <x v="15"/>
    <s v="3D Systems Cube Printer, 2nd Generation, Magenta"/>
    <n v="9099.93"/>
    <n v="7"/>
    <n v="2365.98"/>
  </r>
  <r>
    <n v="4527"/>
    <d v="2016-04-16T00:00:00"/>
    <x v="2"/>
    <x v="3"/>
    <x v="183"/>
    <x v="23"/>
    <x v="1"/>
    <x v="8"/>
    <s v="Stacking Trays by OIC"/>
    <n v="9.9600000000000009"/>
    <n v="2"/>
    <n v="3.29"/>
  </r>
  <r>
    <n v="4528"/>
    <d v="2016-04-16T00:00:00"/>
    <x v="2"/>
    <x v="3"/>
    <x v="183"/>
    <x v="23"/>
    <x v="0"/>
    <x v="3"/>
    <s v="Wilson Jones Standard D-Ring Binders"/>
    <n v="25.3"/>
    <n v="5"/>
    <n v="11.89"/>
  </r>
  <r>
    <n v="4529"/>
    <d v="2016-04-16T00:00:00"/>
    <x v="2"/>
    <x v="3"/>
    <x v="240"/>
    <x v="22"/>
    <x v="0"/>
    <x v="14"/>
    <s v="Stiletto Hand Letter Openers"/>
    <n v="28.8"/>
    <n v="3"/>
    <n v="0.86"/>
  </r>
  <r>
    <n v="4530"/>
    <d v="2016-04-16T00:00:00"/>
    <x v="2"/>
    <x v="3"/>
    <x v="500"/>
    <x v="15"/>
    <x v="2"/>
    <x v="9"/>
    <s v="Memorex Froggy Flash Drive 4 GB"/>
    <n v="35.17"/>
    <n v="4"/>
    <n v="8.35"/>
  </r>
  <r>
    <n v="4531"/>
    <d v="2016-04-16T00:00:00"/>
    <x v="2"/>
    <x v="3"/>
    <x v="500"/>
    <x v="15"/>
    <x v="0"/>
    <x v="0"/>
    <s v="Standard Line Â“While You Were OutÂ” Hardbound Telephone Message Book"/>
    <n v="123.09"/>
    <n v="7"/>
    <n v="40"/>
  </r>
  <r>
    <n v="4532"/>
    <d v="2016-04-17T00:00:00"/>
    <x v="2"/>
    <x v="3"/>
    <x v="151"/>
    <x v="25"/>
    <x v="2"/>
    <x v="6"/>
    <s v="Motorola L804"/>
    <n v="36.79"/>
    <n v="1"/>
    <n v="4.1399999999999997"/>
  </r>
  <r>
    <n v="4533"/>
    <d v="2016-04-17T00:00:00"/>
    <x v="2"/>
    <x v="3"/>
    <x v="151"/>
    <x v="25"/>
    <x v="1"/>
    <x v="8"/>
    <s v="GE General Purpose, Extra Long Life, Showcase &amp; Floodlight Incandescent Bulbs"/>
    <n v="18.62"/>
    <n v="8"/>
    <n v="6.29"/>
  </r>
  <r>
    <n v="4534"/>
    <d v="2016-04-17T00:00:00"/>
    <x v="2"/>
    <x v="3"/>
    <x v="746"/>
    <x v="40"/>
    <x v="0"/>
    <x v="7"/>
    <s v="Advantus Push Pins, Aluminum Head"/>
    <n v="29.05"/>
    <n v="5"/>
    <n v="9.01"/>
  </r>
  <r>
    <n v="4535"/>
    <d v="2016-04-17T00:00:00"/>
    <x v="2"/>
    <x v="3"/>
    <x v="401"/>
    <x v="3"/>
    <x v="1"/>
    <x v="11"/>
    <s v="Bush Westfield Collection Bookcases, Fully Assembled"/>
    <n v="257.5"/>
    <n v="3"/>
    <n v="24.24"/>
  </r>
  <r>
    <n v="4536"/>
    <d v="2016-04-17T00:00:00"/>
    <x v="2"/>
    <x v="3"/>
    <x v="345"/>
    <x v="15"/>
    <x v="1"/>
    <x v="8"/>
    <s v="Ultra Door Kickplate, 8&quot;H x 34&quot;W"/>
    <n v="79.12"/>
    <n v="5"/>
    <n v="13.85"/>
  </r>
  <r>
    <n v="4537"/>
    <d v="2016-04-18T00:00:00"/>
    <x v="2"/>
    <x v="3"/>
    <x v="748"/>
    <x v="1"/>
    <x v="0"/>
    <x v="2"/>
    <s v="Safco Industrial Wire Shelving"/>
    <n v="230.38"/>
    <n v="3"/>
    <n v="-48.95"/>
  </r>
  <r>
    <n v="4538"/>
    <d v="2016-04-18T00:00:00"/>
    <x v="2"/>
    <x v="3"/>
    <x v="748"/>
    <x v="1"/>
    <x v="0"/>
    <x v="0"/>
    <s v="Adams Telephone Message Books, 5 1/4Â” x 11Â”"/>
    <n v="9.66"/>
    <n v="2"/>
    <n v="3.26"/>
  </r>
  <r>
    <n v="4539"/>
    <d v="2016-04-18T00:00:00"/>
    <x v="2"/>
    <x v="3"/>
    <x v="503"/>
    <x v="6"/>
    <x v="0"/>
    <x v="12"/>
    <s v="Eureka The Boss Cordless Rechargeable Stick Vac"/>
    <n v="203.92"/>
    <n v="4"/>
    <n v="55.06"/>
  </r>
  <r>
    <n v="4540"/>
    <d v="2016-04-18T00:00:00"/>
    <x v="2"/>
    <x v="3"/>
    <x v="503"/>
    <x v="6"/>
    <x v="2"/>
    <x v="6"/>
    <s v="SKILCRAFT Telephone Shoulder Rest, 2&quot; x 6.5&quot; x 2.5&quot;, Black"/>
    <n v="29.56"/>
    <n v="4"/>
    <n v="7.98"/>
  </r>
  <r>
    <n v="4541"/>
    <d v="2016-04-18T00:00:00"/>
    <x v="2"/>
    <x v="3"/>
    <x v="424"/>
    <x v="0"/>
    <x v="1"/>
    <x v="5"/>
    <s v="Global High-Back Leather Tilter, Burgundy"/>
    <n v="344.37"/>
    <n v="4"/>
    <n v="-93.47"/>
  </r>
  <r>
    <n v="4542"/>
    <d v="2016-04-18T00:00:00"/>
    <x v="2"/>
    <x v="3"/>
    <x v="424"/>
    <x v="0"/>
    <x v="0"/>
    <x v="2"/>
    <s v="Tennsco 16-Compartment Lockers with Coat Rack"/>
    <n v="1554.94"/>
    <n v="3"/>
    <n v="77.75"/>
  </r>
  <r>
    <n v="4543"/>
    <d v="2016-04-18T00:00:00"/>
    <x v="2"/>
    <x v="3"/>
    <x v="424"/>
    <x v="0"/>
    <x v="1"/>
    <x v="8"/>
    <s v="Howard Miller 16&quot; Diameter Gallery Wall Clock"/>
    <n v="127.88"/>
    <n v="5"/>
    <n v="-67.14"/>
  </r>
  <r>
    <n v="4544"/>
    <d v="2016-04-18T00:00:00"/>
    <x v="2"/>
    <x v="3"/>
    <x v="599"/>
    <x v="20"/>
    <x v="0"/>
    <x v="4"/>
    <s v="American Pencil"/>
    <n v="6.99"/>
    <n v="3"/>
    <n v="2.0299999999999998"/>
  </r>
  <r>
    <n v="4545"/>
    <d v="2016-04-18T00:00:00"/>
    <x v="2"/>
    <x v="3"/>
    <x v="599"/>
    <x v="20"/>
    <x v="0"/>
    <x v="14"/>
    <s v="Acme Design Line 8&quot; Stainless Steel Bent Scissors w/Champagne Handles, 3-1/8&quot; Cut"/>
    <n v="6.84"/>
    <n v="1"/>
    <n v="1.85"/>
  </r>
  <r>
    <n v="4546"/>
    <d v="2016-04-19T00:00:00"/>
    <x v="2"/>
    <x v="3"/>
    <x v="146"/>
    <x v="10"/>
    <x v="1"/>
    <x v="13"/>
    <s v="Bush Andora Conference Table, Maple/Graphite Gray Finish"/>
    <n v="205.18"/>
    <n v="2"/>
    <n v="-58.13"/>
  </r>
  <r>
    <n v="4547"/>
    <d v="2016-04-19T00:00:00"/>
    <x v="2"/>
    <x v="3"/>
    <x v="146"/>
    <x v="10"/>
    <x v="0"/>
    <x v="0"/>
    <s v="Xerox 189"/>
    <n v="419.4"/>
    <n v="5"/>
    <n v="146.79"/>
  </r>
  <r>
    <n v="4548"/>
    <d v="2016-04-19T00:00:00"/>
    <x v="2"/>
    <x v="3"/>
    <x v="117"/>
    <x v="3"/>
    <x v="2"/>
    <x v="6"/>
    <s v="PowerGen Dual USB Car Charger"/>
    <n v="39.96"/>
    <n v="5"/>
    <n v="12.99"/>
  </r>
  <r>
    <n v="4549"/>
    <d v="2016-04-19T00:00:00"/>
    <x v="2"/>
    <x v="3"/>
    <x v="117"/>
    <x v="3"/>
    <x v="0"/>
    <x v="4"/>
    <s v="Newell 307"/>
    <n v="5.46"/>
    <n v="3"/>
    <n v="1.53"/>
  </r>
  <r>
    <n v="4550"/>
    <d v="2016-04-19T00:00:00"/>
    <x v="2"/>
    <x v="3"/>
    <x v="117"/>
    <x v="3"/>
    <x v="0"/>
    <x v="4"/>
    <s v="Panasonic KP-4ABK Battery-Operated Pencil Sharpener"/>
    <n v="73.2"/>
    <n v="5"/>
    <n v="21.23"/>
  </r>
  <r>
    <n v="4551"/>
    <d v="2016-04-19T00:00:00"/>
    <x v="2"/>
    <x v="3"/>
    <x v="117"/>
    <x v="3"/>
    <x v="0"/>
    <x v="3"/>
    <s v="Angle-D Binders with Locking Rings, Label Holders"/>
    <n v="5.84"/>
    <n v="1"/>
    <n v="1.97"/>
  </r>
  <r>
    <n v="4552"/>
    <d v="2016-04-19T00:00:00"/>
    <x v="2"/>
    <x v="3"/>
    <x v="117"/>
    <x v="3"/>
    <x v="0"/>
    <x v="0"/>
    <s v="Adams Telephone Message Book W/Dividers/Space For Phone Numbers, 5 1/4&quot;X8 1/2&quot;, 200/Messages"/>
    <n v="22.72"/>
    <n v="4"/>
    <n v="10.220000000000001"/>
  </r>
  <r>
    <n v="4553"/>
    <d v="2016-04-19T00:00:00"/>
    <x v="2"/>
    <x v="3"/>
    <x v="117"/>
    <x v="3"/>
    <x v="0"/>
    <x v="3"/>
    <s v="Avery Binder Labels"/>
    <n v="9.34"/>
    <n v="3"/>
    <n v="3.27"/>
  </r>
  <r>
    <n v="4554"/>
    <d v="2016-04-19T00:00:00"/>
    <x v="2"/>
    <x v="3"/>
    <x v="111"/>
    <x v="20"/>
    <x v="2"/>
    <x v="6"/>
    <s v="Gear Head AU3700S Headset"/>
    <n v="25.98"/>
    <n v="2"/>
    <n v="0.78"/>
  </r>
  <r>
    <n v="4555"/>
    <d v="2016-04-19T00:00:00"/>
    <x v="2"/>
    <x v="3"/>
    <x v="111"/>
    <x v="20"/>
    <x v="0"/>
    <x v="4"/>
    <s v="BIC Brite Liner Grip Highlighters"/>
    <n v="3.28"/>
    <n v="2"/>
    <n v="1.48"/>
  </r>
  <r>
    <n v="4556"/>
    <d v="2016-04-19T00:00:00"/>
    <x v="2"/>
    <x v="3"/>
    <x v="111"/>
    <x v="20"/>
    <x v="0"/>
    <x v="2"/>
    <s v="Space Solutions HD Industrial Steel Shelving."/>
    <n v="459.88"/>
    <n v="4"/>
    <n v="13.8"/>
  </r>
  <r>
    <n v="4557"/>
    <d v="2016-04-19T00:00:00"/>
    <x v="2"/>
    <x v="3"/>
    <x v="111"/>
    <x v="20"/>
    <x v="0"/>
    <x v="14"/>
    <s v="Acme Kleen Earth Office Shears"/>
    <n v="7.76"/>
    <n v="2"/>
    <n v="2.25"/>
  </r>
  <r>
    <n v="4558"/>
    <d v="2016-04-19T00:00:00"/>
    <x v="2"/>
    <x v="3"/>
    <x v="111"/>
    <x v="20"/>
    <x v="0"/>
    <x v="4"/>
    <s v="Panasonic KP-380BK Classic Electric Pencil Sharpener"/>
    <n v="71.959999999999994"/>
    <n v="2"/>
    <n v="17.989999999999998"/>
  </r>
  <r>
    <n v="4559"/>
    <d v="2016-04-19T00:00:00"/>
    <x v="2"/>
    <x v="3"/>
    <x v="111"/>
    <x v="20"/>
    <x v="0"/>
    <x v="14"/>
    <s v="Fiskars Softgrip Scissors"/>
    <n v="54.9"/>
    <n v="5"/>
    <n v="15.37"/>
  </r>
  <r>
    <n v="4560"/>
    <d v="2016-04-19T00:00:00"/>
    <x v="2"/>
    <x v="3"/>
    <x v="111"/>
    <x v="20"/>
    <x v="0"/>
    <x v="3"/>
    <s v="Wilson Jones Clip &amp; Carry Folder Binder Tool for Ring Binders, Clear"/>
    <n v="9.2799999999999994"/>
    <n v="2"/>
    <n v="3.25"/>
  </r>
  <r>
    <n v="4561"/>
    <d v="2016-04-21T00:00:00"/>
    <x v="2"/>
    <x v="3"/>
    <x v="457"/>
    <x v="1"/>
    <x v="0"/>
    <x v="2"/>
    <s v="Fellowes Bankers Box Stor/Drawer Steel Plus"/>
    <n v="102.34"/>
    <n v="4"/>
    <n v="-12.79"/>
  </r>
  <r>
    <n v="4562"/>
    <d v="2016-04-21T00:00:00"/>
    <x v="2"/>
    <x v="3"/>
    <x v="457"/>
    <x v="1"/>
    <x v="0"/>
    <x v="12"/>
    <s v="Kensington 4 Outlet MasterPiece Compact Power Control Center"/>
    <n v="48.79"/>
    <n v="3"/>
    <n v="-126.86"/>
  </r>
  <r>
    <n v="4563"/>
    <d v="2016-04-21T00:00:00"/>
    <x v="2"/>
    <x v="3"/>
    <x v="457"/>
    <x v="1"/>
    <x v="0"/>
    <x v="3"/>
    <s v="Performers Binder/Pad Holder, Black"/>
    <n v="44.85"/>
    <n v="8"/>
    <n v="-67.27"/>
  </r>
  <r>
    <n v="4564"/>
    <d v="2016-04-21T00:00:00"/>
    <x v="2"/>
    <x v="3"/>
    <x v="416"/>
    <x v="22"/>
    <x v="0"/>
    <x v="3"/>
    <s v="Round Ring Binders"/>
    <n v="8.32"/>
    <n v="5"/>
    <n v="2.81"/>
  </r>
  <r>
    <n v="4565"/>
    <d v="2016-04-21T00:00:00"/>
    <x v="2"/>
    <x v="3"/>
    <x v="542"/>
    <x v="37"/>
    <x v="0"/>
    <x v="4"/>
    <s v="Colorific Watercolor Pencils"/>
    <n v="15.48"/>
    <n v="3"/>
    <n v="4.49"/>
  </r>
  <r>
    <n v="4566"/>
    <d v="2016-04-21T00:00:00"/>
    <x v="2"/>
    <x v="3"/>
    <x v="542"/>
    <x v="37"/>
    <x v="0"/>
    <x v="0"/>
    <s v="Xerox 209"/>
    <n v="51.84"/>
    <n v="8"/>
    <n v="24.88"/>
  </r>
  <r>
    <n v="4567"/>
    <d v="2016-04-22T00:00:00"/>
    <x v="2"/>
    <x v="3"/>
    <x v="451"/>
    <x v="12"/>
    <x v="1"/>
    <x v="8"/>
    <s v="Eldon Wave Desk Accessories"/>
    <n v="23.56"/>
    <n v="5"/>
    <n v="7.07"/>
  </r>
  <r>
    <n v="4568"/>
    <d v="2016-04-22T00:00:00"/>
    <x v="2"/>
    <x v="3"/>
    <x v="451"/>
    <x v="12"/>
    <x v="1"/>
    <x v="13"/>
    <s v="Bush Advantage Collection Racetrack Conference Table"/>
    <n v="1272.6300000000001"/>
    <n v="6"/>
    <n v="-814.48"/>
  </r>
  <r>
    <n v="4569"/>
    <d v="2016-04-22T00:00:00"/>
    <x v="2"/>
    <x v="3"/>
    <x v="451"/>
    <x v="12"/>
    <x v="0"/>
    <x v="3"/>
    <s v="Poly Designer Cover &amp; Back"/>
    <n v="28.49"/>
    <n v="5"/>
    <n v="-20.89"/>
  </r>
  <r>
    <n v="4570"/>
    <d v="2016-04-22T00:00:00"/>
    <x v="2"/>
    <x v="3"/>
    <x v="451"/>
    <x v="12"/>
    <x v="0"/>
    <x v="14"/>
    <s v="Premier Electric Letter Opener"/>
    <n v="185.38"/>
    <n v="2"/>
    <n v="-34.76"/>
  </r>
  <r>
    <n v="4571"/>
    <d v="2016-04-22T00:00:00"/>
    <x v="2"/>
    <x v="3"/>
    <x v="451"/>
    <x v="12"/>
    <x v="0"/>
    <x v="12"/>
    <s v="Fellowes Premier Superior Surge Suppressor, 10-Outlet, With Phone and Remote"/>
    <n v="78.27"/>
    <n v="2"/>
    <n v="5.87"/>
  </r>
  <r>
    <n v="4572"/>
    <d v="2016-04-22T00:00:00"/>
    <x v="2"/>
    <x v="3"/>
    <x v="749"/>
    <x v="24"/>
    <x v="1"/>
    <x v="8"/>
    <s v="Eldon Advantage Chair Mats for Low to Medium Pile Carpets"/>
    <n v="86.62"/>
    <n v="2"/>
    <n v="8.66"/>
  </r>
  <r>
    <n v="4573"/>
    <d v="2016-04-22T00:00:00"/>
    <x v="2"/>
    <x v="3"/>
    <x v="722"/>
    <x v="1"/>
    <x v="0"/>
    <x v="2"/>
    <s v="Pizazz Global Quick File"/>
    <n v="23.95"/>
    <n v="2"/>
    <n v="2.4"/>
  </r>
  <r>
    <n v="4574"/>
    <d v="2016-04-22T00:00:00"/>
    <x v="2"/>
    <x v="3"/>
    <x v="194"/>
    <x v="3"/>
    <x v="1"/>
    <x v="8"/>
    <s v="Ultra Door Pull Handle"/>
    <n v="31.56"/>
    <n v="3"/>
    <n v="10.41"/>
  </r>
  <r>
    <n v="4575"/>
    <d v="2016-04-22T00:00:00"/>
    <x v="2"/>
    <x v="3"/>
    <x v="13"/>
    <x v="20"/>
    <x v="0"/>
    <x v="4"/>
    <s v="Barrel Sharpener"/>
    <n v="32.130000000000003"/>
    <n v="9"/>
    <n v="8.35"/>
  </r>
  <r>
    <n v="4576"/>
    <d v="2016-04-22T00:00:00"/>
    <x v="2"/>
    <x v="3"/>
    <x v="13"/>
    <x v="20"/>
    <x v="0"/>
    <x v="4"/>
    <s v="Newell 32"/>
    <n v="2.88"/>
    <n v="1"/>
    <n v="0.81"/>
  </r>
  <r>
    <n v="4577"/>
    <d v="2016-04-23T00:00:00"/>
    <x v="2"/>
    <x v="3"/>
    <x v="271"/>
    <x v="3"/>
    <x v="0"/>
    <x v="3"/>
    <s v="Ibico Laser Imprintable Binding System Covers"/>
    <n v="251.52"/>
    <n v="6"/>
    <n v="81.739999999999995"/>
  </r>
  <r>
    <n v="4578"/>
    <d v="2016-04-23T00:00:00"/>
    <x v="2"/>
    <x v="3"/>
    <x v="271"/>
    <x v="3"/>
    <x v="2"/>
    <x v="9"/>
    <s v="Logitech Wireless Headset h800"/>
    <n v="99.99"/>
    <n v="1"/>
    <n v="35"/>
  </r>
  <r>
    <n v="4579"/>
    <d v="2016-04-23T00:00:00"/>
    <x v="2"/>
    <x v="3"/>
    <x v="252"/>
    <x v="25"/>
    <x v="0"/>
    <x v="0"/>
    <s v="Southworth 25% Cotton Linen-Finish Paper &amp; Envelopes"/>
    <n v="36.24"/>
    <n v="5"/>
    <n v="11.33"/>
  </r>
  <r>
    <n v="4580"/>
    <d v="2016-04-23T00:00:00"/>
    <x v="2"/>
    <x v="3"/>
    <x v="655"/>
    <x v="10"/>
    <x v="0"/>
    <x v="0"/>
    <s v="Embossed Ink Jet Note Cards"/>
    <n v="108.34"/>
    <n v="6"/>
    <n v="37.92"/>
  </r>
  <r>
    <n v="4581"/>
    <d v="2016-04-23T00:00:00"/>
    <x v="2"/>
    <x v="3"/>
    <x v="655"/>
    <x v="10"/>
    <x v="0"/>
    <x v="2"/>
    <s v="Eldon Fold 'N Roll Cart System"/>
    <n v="55.92"/>
    <n v="5"/>
    <n v="6.29"/>
  </r>
  <r>
    <n v="4582"/>
    <d v="2016-04-23T00:00:00"/>
    <x v="2"/>
    <x v="3"/>
    <x v="655"/>
    <x v="10"/>
    <x v="0"/>
    <x v="0"/>
    <s v="Xerox 1942"/>
    <n v="78.3"/>
    <n v="2"/>
    <n v="29.36"/>
  </r>
  <r>
    <n v="4583"/>
    <d v="2016-04-23T00:00:00"/>
    <x v="2"/>
    <x v="3"/>
    <x v="721"/>
    <x v="3"/>
    <x v="0"/>
    <x v="3"/>
    <s v="Recycled Pressboard Report Cover with Reinforced Top Hinge"/>
    <n v="18.09"/>
    <n v="7"/>
    <n v="6.56"/>
  </r>
  <r>
    <n v="4584"/>
    <d v="2016-04-23T00:00:00"/>
    <x v="2"/>
    <x v="3"/>
    <x v="721"/>
    <x v="3"/>
    <x v="0"/>
    <x v="10"/>
    <s v="Recycled Interoffice Envelopes with String and Button Closure, 10 x 13"/>
    <n v="71.97"/>
    <n v="3"/>
    <n v="35.99"/>
  </r>
  <r>
    <n v="4585"/>
    <d v="2016-04-24T00:00:00"/>
    <x v="2"/>
    <x v="3"/>
    <x v="683"/>
    <x v="0"/>
    <x v="2"/>
    <x v="9"/>
    <s v="Plantronics S12 Corded Telephone Headset System"/>
    <n v="258.7"/>
    <n v="3"/>
    <n v="64.67"/>
  </r>
  <r>
    <n v="4586"/>
    <d v="2016-04-24T00:00:00"/>
    <x v="2"/>
    <x v="3"/>
    <x v="304"/>
    <x v="3"/>
    <x v="0"/>
    <x v="3"/>
    <s v="Cardinal Holdit Business Card Pockets"/>
    <n v="3.98"/>
    <n v="1"/>
    <n v="1.39"/>
  </r>
  <r>
    <n v="4587"/>
    <d v="2016-04-24T00:00:00"/>
    <x v="2"/>
    <x v="3"/>
    <x v="750"/>
    <x v="26"/>
    <x v="0"/>
    <x v="0"/>
    <s v="Xerox 226"/>
    <n v="15.55"/>
    <n v="3"/>
    <n v="5.44"/>
  </r>
  <r>
    <n v="4588"/>
    <d v="2016-04-24T00:00:00"/>
    <x v="2"/>
    <x v="3"/>
    <x v="750"/>
    <x v="26"/>
    <x v="1"/>
    <x v="5"/>
    <s v="SAFCO Arco Folding Chair"/>
    <n v="1325.76"/>
    <n v="6"/>
    <n v="149.15"/>
  </r>
  <r>
    <n v="4589"/>
    <d v="2016-04-24T00:00:00"/>
    <x v="2"/>
    <x v="3"/>
    <x v="750"/>
    <x v="26"/>
    <x v="0"/>
    <x v="3"/>
    <s v="Wilson Jones Impact Binders"/>
    <n v="3.11"/>
    <n v="2"/>
    <n v="-2.1800000000000002"/>
  </r>
  <r>
    <n v="4590"/>
    <d v="2016-04-25T00:00:00"/>
    <x v="2"/>
    <x v="3"/>
    <x v="315"/>
    <x v="2"/>
    <x v="2"/>
    <x v="6"/>
    <s v="AT&amp;T 841000 Phone"/>
    <n v="82.8"/>
    <n v="2"/>
    <n v="-20.7"/>
  </r>
  <r>
    <n v="4591"/>
    <d v="2016-04-25T00:00:00"/>
    <x v="2"/>
    <x v="3"/>
    <x v="315"/>
    <x v="2"/>
    <x v="0"/>
    <x v="3"/>
    <s v="Ibico Recycled Grain-Textured Covers"/>
    <n v="20.72"/>
    <n v="2"/>
    <n v="-13.82"/>
  </r>
  <r>
    <n v="4592"/>
    <d v="2016-04-25T00:00:00"/>
    <x v="2"/>
    <x v="3"/>
    <x v="315"/>
    <x v="2"/>
    <x v="0"/>
    <x v="3"/>
    <s v="Wilson Jones Custom Binder Spines &amp; Labels"/>
    <n v="4.9000000000000004"/>
    <n v="3"/>
    <n v="-3.43"/>
  </r>
  <r>
    <n v="4593"/>
    <d v="2016-04-26T00:00:00"/>
    <x v="2"/>
    <x v="3"/>
    <x v="524"/>
    <x v="20"/>
    <x v="1"/>
    <x v="5"/>
    <s v="Office Star - Mid Back Dual function Ergonomic High Back Chair with 2-Way Adjustable Arms"/>
    <n v="434.65"/>
    <n v="3"/>
    <n v="62.78"/>
  </r>
  <r>
    <n v="4594"/>
    <d v="2016-04-28T00:00:00"/>
    <x v="2"/>
    <x v="3"/>
    <x v="555"/>
    <x v="0"/>
    <x v="2"/>
    <x v="6"/>
    <s v="Nortel Meridian M3904 Professional Digital phone"/>
    <n v="369.58"/>
    <n v="3"/>
    <n v="41.58"/>
  </r>
  <r>
    <n v="4595"/>
    <d v="2016-04-28T00:00:00"/>
    <x v="2"/>
    <x v="3"/>
    <x v="555"/>
    <x v="0"/>
    <x v="0"/>
    <x v="1"/>
    <s v="Avery 493"/>
    <n v="15.71"/>
    <n v="4"/>
    <n v="5.7"/>
  </r>
  <r>
    <n v="4596"/>
    <d v="2016-04-28T00:00:00"/>
    <x v="2"/>
    <x v="3"/>
    <x v="200"/>
    <x v="26"/>
    <x v="0"/>
    <x v="0"/>
    <s v="Xerox 1881"/>
    <n v="29.47"/>
    <n v="3"/>
    <n v="9.9499999999999993"/>
  </r>
  <r>
    <n v="4597"/>
    <d v="2016-04-28T00:00:00"/>
    <x v="2"/>
    <x v="3"/>
    <x v="731"/>
    <x v="3"/>
    <x v="1"/>
    <x v="5"/>
    <s v="Global Stack Chair without Arms, Black"/>
    <n v="41.57"/>
    <n v="2"/>
    <n v="2.6"/>
  </r>
  <r>
    <n v="4598"/>
    <d v="2016-04-28T00:00:00"/>
    <x v="2"/>
    <x v="3"/>
    <x v="751"/>
    <x v="1"/>
    <x v="1"/>
    <x v="8"/>
    <s v="Eldon Delta Triangular Chair Mat, 52&quot; x 58&quot;, Clear"/>
    <n v="30.34"/>
    <n v="2"/>
    <n v="-31.86"/>
  </r>
  <r>
    <n v="4599"/>
    <d v="2016-04-30T00:00:00"/>
    <x v="2"/>
    <x v="3"/>
    <x v="154"/>
    <x v="20"/>
    <x v="0"/>
    <x v="3"/>
    <s v="Tuff Stuff Recycled Round Ring Binders"/>
    <n v="7.71"/>
    <n v="2"/>
    <n v="2.8"/>
  </r>
  <r>
    <n v="4600"/>
    <d v="2016-04-30T00:00:00"/>
    <x v="2"/>
    <x v="3"/>
    <x v="151"/>
    <x v="0"/>
    <x v="1"/>
    <x v="8"/>
    <s v="Flat Face Poster Frame"/>
    <n v="22.61"/>
    <n v="3"/>
    <n v="-10.17"/>
  </r>
  <r>
    <n v="4601"/>
    <d v="2016-04-30T00:00:00"/>
    <x v="2"/>
    <x v="3"/>
    <x v="687"/>
    <x v="12"/>
    <x v="1"/>
    <x v="8"/>
    <s v="12-1/2 Diameter Round Wall Clock"/>
    <n v="111.89"/>
    <n v="7"/>
    <n v="22.38"/>
  </r>
  <r>
    <n v="4602"/>
    <d v="2016-05-01T00:00:00"/>
    <x v="2"/>
    <x v="4"/>
    <x v="221"/>
    <x v="15"/>
    <x v="0"/>
    <x v="1"/>
    <s v="Avery 499"/>
    <n v="3.98"/>
    <n v="1"/>
    <n v="1.29"/>
  </r>
  <r>
    <n v="4603"/>
    <d v="2016-05-01T00:00:00"/>
    <x v="2"/>
    <x v="4"/>
    <x v="221"/>
    <x v="15"/>
    <x v="1"/>
    <x v="13"/>
    <s v="Bevis 44 x 96 Conference Tables"/>
    <n v="370.62"/>
    <n v="3"/>
    <n v="-142.07"/>
  </r>
  <r>
    <n v="4604"/>
    <d v="2016-05-01T00:00:00"/>
    <x v="2"/>
    <x v="4"/>
    <x v="221"/>
    <x v="15"/>
    <x v="0"/>
    <x v="3"/>
    <s v="Newell 3-Hole Punched Plastic Slotted Magazine Holders for Binders"/>
    <n v="2.74"/>
    <n v="2"/>
    <n v="-2.0099999999999998"/>
  </r>
  <r>
    <n v="4605"/>
    <d v="2016-05-01T00:00:00"/>
    <x v="2"/>
    <x v="4"/>
    <x v="752"/>
    <x v="13"/>
    <x v="0"/>
    <x v="0"/>
    <s v="Xerox 1914"/>
    <n v="109.92"/>
    <n v="2"/>
    <n v="53.86"/>
  </r>
  <r>
    <n v="4606"/>
    <d v="2016-05-01T00:00:00"/>
    <x v="2"/>
    <x v="4"/>
    <x v="752"/>
    <x v="13"/>
    <x v="0"/>
    <x v="0"/>
    <s v="Xerox 1994"/>
    <n v="19.440000000000001"/>
    <n v="3"/>
    <n v="9.33"/>
  </r>
  <r>
    <n v="4607"/>
    <d v="2016-05-01T00:00:00"/>
    <x v="2"/>
    <x v="4"/>
    <x v="752"/>
    <x v="13"/>
    <x v="0"/>
    <x v="4"/>
    <s v="DIXON Ticonderoga Erasable Checking Pencils"/>
    <n v="11.16"/>
    <n v="2"/>
    <n v="4.3499999999999996"/>
  </r>
  <r>
    <n v="4608"/>
    <d v="2016-05-02T00:00:00"/>
    <x v="2"/>
    <x v="4"/>
    <x v="741"/>
    <x v="0"/>
    <x v="0"/>
    <x v="4"/>
    <s v="Panasonic KP-380BK Classic Electric Pencil Sharpener"/>
    <n v="86.35"/>
    <n v="3"/>
    <n v="5.4"/>
  </r>
  <r>
    <n v="4609"/>
    <d v="2016-05-02T00:00:00"/>
    <x v="2"/>
    <x v="4"/>
    <x v="204"/>
    <x v="20"/>
    <x v="0"/>
    <x v="2"/>
    <s v="Super Decoflex Portable Personal File"/>
    <n v="44.94"/>
    <n v="3"/>
    <n v="12.58"/>
  </r>
  <r>
    <n v="4610"/>
    <d v="2016-05-02T00:00:00"/>
    <x v="2"/>
    <x v="4"/>
    <x v="204"/>
    <x v="20"/>
    <x v="0"/>
    <x v="3"/>
    <s v="Poly Designer Cover &amp; Back"/>
    <n v="45.58"/>
    <n v="3"/>
    <n v="15.95"/>
  </r>
  <r>
    <n v="4611"/>
    <d v="2016-05-02T00:00:00"/>
    <x v="2"/>
    <x v="4"/>
    <x v="275"/>
    <x v="25"/>
    <x v="1"/>
    <x v="5"/>
    <s v="Global Stack Chair without Arms, Black"/>
    <n v="187.06"/>
    <n v="9"/>
    <n v="11.69"/>
  </r>
  <r>
    <n v="4612"/>
    <d v="2016-05-02T00:00:00"/>
    <x v="2"/>
    <x v="4"/>
    <x v="423"/>
    <x v="0"/>
    <x v="0"/>
    <x v="2"/>
    <s v="Akro Stacking Bins"/>
    <n v="18.940000000000001"/>
    <n v="3"/>
    <n v="-3.79"/>
  </r>
  <r>
    <n v="4613"/>
    <d v="2016-05-02T00:00:00"/>
    <x v="2"/>
    <x v="4"/>
    <x v="423"/>
    <x v="0"/>
    <x v="0"/>
    <x v="2"/>
    <s v="Sterilite Show Offs Storage Containers"/>
    <n v="12.67"/>
    <n v="3"/>
    <n v="-3.17"/>
  </r>
  <r>
    <n v="4614"/>
    <d v="2016-05-02T00:00:00"/>
    <x v="2"/>
    <x v="4"/>
    <x v="423"/>
    <x v="0"/>
    <x v="0"/>
    <x v="1"/>
    <s v="Avery 502"/>
    <n v="5.04"/>
    <n v="2"/>
    <n v="1.76"/>
  </r>
  <r>
    <n v="4615"/>
    <d v="2016-05-02T00:00:00"/>
    <x v="2"/>
    <x v="4"/>
    <x v="245"/>
    <x v="0"/>
    <x v="1"/>
    <x v="5"/>
    <s v="Office Star - Contemporary Task Swivel chair with Loop Arms, Charcoal"/>
    <n v="366.74"/>
    <n v="4"/>
    <n v="-110.02"/>
  </r>
  <r>
    <n v="4616"/>
    <d v="2016-05-02T00:00:00"/>
    <x v="2"/>
    <x v="4"/>
    <x v="150"/>
    <x v="20"/>
    <x v="1"/>
    <x v="8"/>
    <s v="Eldon 200 Class Desk Accessories"/>
    <n v="12.56"/>
    <n v="2"/>
    <n v="4.0199999999999996"/>
  </r>
  <r>
    <n v="4617"/>
    <d v="2016-05-02T00:00:00"/>
    <x v="2"/>
    <x v="4"/>
    <x v="150"/>
    <x v="20"/>
    <x v="0"/>
    <x v="3"/>
    <s v="Vinyl Sectional Post Binders"/>
    <n v="90.48"/>
    <n v="3"/>
    <n v="33.93"/>
  </r>
  <r>
    <n v="4618"/>
    <d v="2016-05-02T00:00:00"/>
    <x v="2"/>
    <x v="4"/>
    <x v="150"/>
    <x v="20"/>
    <x v="0"/>
    <x v="0"/>
    <s v="Southworth Parchment Paper &amp; Envelopes"/>
    <n v="13.08"/>
    <n v="2"/>
    <n v="6.02"/>
  </r>
  <r>
    <n v="4619"/>
    <d v="2016-05-02T00:00:00"/>
    <x v="2"/>
    <x v="4"/>
    <x v="150"/>
    <x v="20"/>
    <x v="1"/>
    <x v="8"/>
    <s v="Howard Miller 13&quot; Diameter Pewter Finish Round Wall Clock"/>
    <n v="214.7"/>
    <n v="5"/>
    <n v="83.73"/>
  </r>
  <r>
    <n v="4620"/>
    <d v="2016-05-03T00:00:00"/>
    <x v="2"/>
    <x v="4"/>
    <x v="710"/>
    <x v="1"/>
    <x v="0"/>
    <x v="3"/>
    <s v="Heavy-Duty E-Z-D Binders"/>
    <n v="2.1800000000000002"/>
    <n v="1"/>
    <n v="-3.6"/>
  </r>
  <r>
    <n v="4621"/>
    <d v="2016-05-03T00:00:00"/>
    <x v="2"/>
    <x v="4"/>
    <x v="710"/>
    <x v="1"/>
    <x v="0"/>
    <x v="4"/>
    <s v="Newell 316"/>
    <n v="27.38"/>
    <n v="7"/>
    <n v="2.74"/>
  </r>
  <r>
    <n v="4622"/>
    <d v="2016-05-03T00:00:00"/>
    <x v="2"/>
    <x v="4"/>
    <x v="710"/>
    <x v="1"/>
    <x v="0"/>
    <x v="12"/>
    <s v="Acco Smartsocket Color-Coded Six-Outlet AC Adapter Model Surge Protectors"/>
    <n v="26.41"/>
    <n v="3"/>
    <n v="-71.3"/>
  </r>
  <r>
    <n v="4623"/>
    <d v="2016-05-03T00:00:00"/>
    <x v="2"/>
    <x v="4"/>
    <x v="753"/>
    <x v="10"/>
    <x v="2"/>
    <x v="9"/>
    <s v="ImationÂ 16GB Mini TravelDrive USB 2.0Â Flash Drive"/>
    <n v="132.52000000000001"/>
    <n v="5"/>
    <n v="34.79"/>
  </r>
  <r>
    <n v="4624"/>
    <d v="2016-05-03T00:00:00"/>
    <x v="2"/>
    <x v="4"/>
    <x v="753"/>
    <x v="10"/>
    <x v="0"/>
    <x v="2"/>
    <s v="Tennsco Industrial Shelving"/>
    <n v="195.64"/>
    <n v="5"/>
    <n v="-44.02"/>
  </r>
  <r>
    <n v="4625"/>
    <d v="2016-05-03T00:00:00"/>
    <x v="2"/>
    <x v="4"/>
    <x v="753"/>
    <x v="10"/>
    <x v="1"/>
    <x v="8"/>
    <s v="Computer Room Manger, 14&quot;"/>
    <n v="51.97"/>
    <n v="2"/>
    <n v="10.39"/>
  </r>
  <r>
    <n v="4626"/>
    <d v="2016-05-03T00:00:00"/>
    <x v="2"/>
    <x v="4"/>
    <x v="753"/>
    <x v="10"/>
    <x v="2"/>
    <x v="9"/>
    <s v="LogitechÂ VX Revolution Cordless Laser Mouse for Notebooks (Black)"/>
    <n v="431.98"/>
    <n v="3"/>
    <n v="-75.599999999999994"/>
  </r>
  <r>
    <n v="4627"/>
    <d v="2016-05-03T00:00:00"/>
    <x v="2"/>
    <x v="4"/>
    <x v="753"/>
    <x v="10"/>
    <x v="2"/>
    <x v="15"/>
    <s v="Cisco 8961 IP Phone Charcoal"/>
    <n v="224.94"/>
    <n v="3"/>
    <n v="-164.95"/>
  </r>
  <r>
    <n v="4628"/>
    <d v="2016-05-03T00:00:00"/>
    <x v="2"/>
    <x v="4"/>
    <x v="753"/>
    <x v="10"/>
    <x v="0"/>
    <x v="1"/>
    <s v="Avery 496"/>
    <n v="6"/>
    <n v="2"/>
    <n v="2.1"/>
  </r>
  <r>
    <n v="4629"/>
    <d v="2016-05-05T00:00:00"/>
    <x v="2"/>
    <x v="4"/>
    <x v="11"/>
    <x v="5"/>
    <x v="0"/>
    <x v="0"/>
    <s v="Xerox 1909"/>
    <n v="79.14"/>
    <n v="3"/>
    <n v="36.4"/>
  </r>
  <r>
    <n v="4630"/>
    <d v="2016-05-05T00:00:00"/>
    <x v="2"/>
    <x v="4"/>
    <x v="225"/>
    <x v="15"/>
    <x v="0"/>
    <x v="0"/>
    <s v="Xerox 1965"/>
    <n v="14.35"/>
    <n v="3"/>
    <n v="5.2"/>
  </r>
  <r>
    <n v="4631"/>
    <d v="2016-05-05T00:00:00"/>
    <x v="2"/>
    <x v="4"/>
    <x v="429"/>
    <x v="3"/>
    <x v="0"/>
    <x v="2"/>
    <s v="Perma STOR-ALL Hanging File Box, 13 1/8&quot;W x 12 1/4&quot;D x 10 1/2&quot;H"/>
    <n v="5.98"/>
    <n v="1"/>
    <n v="1.02"/>
  </r>
  <r>
    <n v="4632"/>
    <d v="2016-05-05T00:00:00"/>
    <x v="2"/>
    <x v="4"/>
    <x v="429"/>
    <x v="3"/>
    <x v="2"/>
    <x v="6"/>
    <s v="Cisco Small Business SPA 502G VoIP phone"/>
    <n v="246.17"/>
    <n v="3"/>
    <n v="21.54"/>
  </r>
  <r>
    <n v="4633"/>
    <d v="2016-05-05T00:00:00"/>
    <x v="2"/>
    <x v="4"/>
    <x v="406"/>
    <x v="3"/>
    <x v="0"/>
    <x v="3"/>
    <s v="Computer Printout Index Tabs"/>
    <n v="6.72"/>
    <n v="5"/>
    <n v="2.35"/>
  </r>
  <r>
    <n v="4634"/>
    <d v="2016-05-05T00:00:00"/>
    <x v="2"/>
    <x v="4"/>
    <x v="406"/>
    <x v="3"/>
    <x v="1"/>
    <x v="13"/>
    <s v="Bevis 36 x 72 Conference Tables"/>
    <n v="298.77999999999997"/>
    <n v="3"/>
    <n v="7.47"/>
  </r>
  <r>
    <n v="4635"/>
    <d v="2016-05-05T00:00:00"/>
    <x v="2"/>
    <x v="4"/>
    <x v="368"/>
    <x v="15"/>
    <x v="1"/>
    <x v="8"/>
    <s v="Eldon Image Series Desk Accessories, Burgundy"/>
    <n v="16.72"/>
    <n v="5"/>
    <n v="3.34"/>
  </r>
  <r>
    <n v="4636"/>
    <d v="2016-05-05T00:00:00"/>
    <x v="2"/>
    <x v="4"/>
    <x v="596"/>
    <x v="3"/>
    <x v="1"/>
    <x v="13"/>
    <s v="Hon 61000 Series Interactive Training Tables"/>
    <n v="71.09"/>
    <n v="2"/>
    <n v="-1.78"/>
  </r>
  <r>
    <n v="4637"/>
    <d v="2016-05-05T00:00:00"/>
    <x v="2"/>
    <x v="4"/>
    <x v="754"/>
    <x v="17"/>
    <x v="1"/>
    <x v="13"/>
    <s v="Global Adaptabilities Conference Tables"/>
    <n v="1685.88"/>
    <n v="6"/>
    <n v="320.32"/>
  </r>
  <r>
    <n v="4638"/>
    <d v="2016-05-05T00:00:00"/>
    <x v="2"/>
    <x v="4"/>
    <x v="754"/>
    <x v="17"/>
    <x v="0"/>
    <x v="3"/>
    <s v="Avery Poly Binder Pockets"/>
    <n v="5.73"/>
    <n v="2"/>
    <n v="2"/>
  </r>
  <r>
    <n v="4639"/>
    <d v="2016-05-05T00:00:00"/>
    <x v="2"/>
    <x v="4"/>
    <x v="81"/>
    <x v="16"/>
    <x v="0"/>
    <x v="0"/>
    <s v="Snap-A-Way Black Print Carbonless Speed Message, No Reply Area, Duplicate"/>
    <n v="93.25"/>
    <n v="4"/>
    <n v="31.47"/>
  </r>
  <r>
    <n v="4640"/>
    <d v="2016-05-05T00:00:00"/>
    <x v="2"/>
    <x v="4"/>
    <x v="81"/>
    <x v="16"/>
    <x v="2"/>
    <x v="6"/>
    <s v="Avaya 4621SW VoIP phone"/>
    <n v="177.48"/>
    <n v="3"/>
    <n v="19.97"/>
  </r>
  <r>
    <n v="4641"/>
    <d v="2016-05-06T00:00:00"/>
    <x v="2"/>
    <x v="4"/>
    <x v="671"/>
    <x v="10"/>
    <x v="0"/>
    <x v="7"/>
    <s v="Advantus T-Pin Paper Clips"/>
    <n v="7.22"/>
    <n v="2"/>
    <n v="1.71"/>
  </r>
  <r>
    <n v="4642"/>
    <d v="2016-05-06T00:00:00"/>
    <x v="2"/>
    <x v="4"/>
    <x v="671"/>
    <x v="10"/>
    <x v="0"/>
    <x v="0"/>
    <s v="Xerox 1951"/>
    <n v="49.57"/>
    <n v="2"/>
    <n v="15.49"/>
  </r>
  <r>
    <n v="4643"/>
    <d v="2016-05-06T00:00:00"/>
    <x v="2"/>
    <x v="4"/>
    <x v="671"/>
    <x v="10"/>
    <x v="1"/>
    <x v="8"/>
    <s v="DAX Solid Wood Frames"/>
    <n v="54.71"/>
    <n v="7"/>
    <n v="11.63"/>
  </r>
  <r>
    <n v="4644"/>
    <d v="2016-05-06T00:00:00"/>
    <x v="2"/>
    <x v="4"/>
    <x v="721"/>
    <x v="1"/>
    <x v="0"/>
    <x v="3"/>
    <s v="Insertable Tab Post Binder Dividers"/>
    <n v="3.21"/>
    <n v="2"/>
    <n v="-5.29"/>
  </r>
  <r>
    <n v="4645"/>
    <d v="2016-05-06T00:00:00"/>
    <x v="2"/>
    <x v="4"/>
    <x v="721"/>
    <x v="1"/>
    <x v="2"/>
    <x v="9"/>
    <s v="Logitech Desktop MK120 Mouse and keyboard Combo"/>
    <n v="26.18"/>
    <n v="2"/>
    <n v="-3.27"/>
  </r>
  <r>
    <n v="4646"/>
    <d v="2016-05-06T00:00:00"/>
    <x v="2"/>
    <x v="4"/>
    <x v="671"/>
    <x v="24"/>
    <x v="0"/>
    <x v="12"/>
    <s v="Belkin 5 Outlet SurgeMaster Power Centers"/>
    <n v="54.48"/>
    <n v="1"/>
    <n v="15.25"/>
  </r>
  <r>
    <n v="4647"/>
    <d v="2016-05-06T00:00:00"/>
    <x v="2"/>
    <x v="4"/>
    <x v="344"/>
    <x v="3"/>
    <x v="1"/>
    <x v="8"/>
    <s v="Executive Impressions 8-1/2&quot; Career Panel/Partition Cubicle Clock"/>
    <n v="41.6"/>
    <n v="4"/>
    <n v="14.14"/>
  </r>
  <r>
    <n v="4648"/>
    <d v="2016-05-07T00:00:00"/>
    <x v="2"/>
    <x v="4"/>
    <x v="740"/>
    <x v="20"/>
    <x v="0"/>
    <x v="3"/>
    <s v="GBC Twin Loop Wire Binding Elements, 9/16&quot; Spine, Black"/>
    <n v="85.23"/>
    <n v="7"/>
    <n v="30.9"/>
  </r>
  <r>
    <n v="4649"/>
    <d v="2016-05-07T00:00:00"/>
    <x v="2"/>
    <x v="4"/>
    <x v="740"/>
    <x v="20"/>
    <x v="0"/>
    <x v="1"/>
    <s v="Alphabetical Labels for Top Tab Filing"/>
    <n v="44.4"/>
    <n v="3"/>
    <n v="22.2"/>
  </r>
  <r>
    <n v="4650"/>
    <d v="2016-05-07T00:00:00"/>
    <x v="2"/>
    <x v="4"/>
    <x v="740"/>
    <x v="20"/>
    <x v="1"/>
    <x v="5"/>
    <s v="Hon Mobius Operator's Chair"/>
    <n v="442.76"/>
    <n v="4"/>
    <n v="59.04"/>
  </r>
  <r>
    <n v="4651"/>
    <d v="2016-05-07T00:00:00"/>
    <x v="2"/>
    <x v="4"/>
    <x v="740"/>
    <x v="20"/>
    <x v="2"/>
    <x v="15"/>
    <s v="Bady BDG101FRU Card Printer"/>
    <n v="3999.95"/>
    <n v="5"/>
    <n v="1159.99"/>
  </r>
  <r>
    <n v="4652"/>
    <d v="2016-05-07T00:00:00"/>
    <x v="2"/>
    <x v="4"/>
    <x v="740"/>
    <x v="20"/>
    <x v="2"/>
    <x v="9"/>
    <s v="SanDisk Ultra 64 GB MicroSDHC Class 10 Memory Card"/>
    <n v="199.95"/>
    <n v="5"/>
    <n v="21.99"/>
  </r>
  <r>
    <n v="4653"/>
    <d v="2016-05-07T00:00:00"/>
    <x v="2"/>
    <x v="4"/>
    <x v="740"/>
    <x v="20"/>
    <x v="1"/>
    <x v="8"/>
    <s v="Staple-based wall hangings"/>
    <n v="63.68"/>
    <n v="8"/>
    <n v="28.02"/>
  </r>
  <r>
    <n v="4654"/>
    <d v="2016-05-08T00:00:00"/>
    <x v="2"/>
    <x v="4"/>
    <x v="169"/>
    <x v="7"/>
    <x v="1"/>
    <x v="8"/>
    <s v="Tenex 46&quot; x 60&quot; Computer Anti-Static Chairmat, Rectangular Shaped"/>
    <n v="211.96"/>
    <n v="2"/>
    <n v="42.39"/>
  </r>
  <r>
    <n v="4655"/>
    <d v="2016-05-08T00:00:00"/>
    <x v="2"/>
    <x v="4"/>
    <x v="68"/>
    <x v="10"/>
    <x v="0"/>
    <x v="2"/>
    <s v="Smead Adjustable Mobile File Trolley with Lockable Top"/>
    <n v="1006.06"/>
    <n v="3"/>
    <n v="88.03"/>
  </r>
  <r>
    <n v="4656"/>
    <d v="2016-05-08T00:00:00"/>
    <x v="2"/>
    <x v="4"/>
    <x v="68"/>
    <x v="10"/>
    <x v="0"/>
    <x v="0"/>
    <s v="Xerox 1898"/>
    <n v="10.69"/>
    <n v="2"/>
    <n v="3.74"/>
  </r>
  <r>
    <n v="4657"/>
    <d v="2016-05-08T00:00:00"/>
    <x v="2"/>
    <x v="4"/>
    <x v="68"/>
    <x v="10"/>
    <x v="0"/>
    <x v="0"/>
    <s v="Xerox 222"/>
    <n v="10.37"/>
    <n v="2"/>
    <n v="3.63"/>
  </r>
  <r>
    <n v="4658"/>
    <d v="2016-05-08T00:00:00"/>
    <x v="2"/>
    <x v="4"/>
    <x v="68"/>
    <x v="10"/>
    <x v="0"/>
    <x v="2"/>
    <s v="Hanging Personal Folder File"/>
    <n v="25.12"/>
    <n v="2"/>
    <n v="1.57"/>
  </r>
  <r>
    <n v="4659"/>
    <d v="2016-05-08T00:00:00"/>
    <x v="2"/>
    <x v="4"/>
    <x v="68"/>
    <x v="10"/>
    <x v="2"/>
    <x v="9"/>
    <s v="SanDisk Cruzer 64 GB USB Flash Drive"/>
    <n v="58.11"/>
    <n v="2"/>
    <n v="7.26"/>
  </r>
  <r>
    <n v="4660"/>
    <d v="2016-05-08T00:00:00"/>
    <x v="2"/>
    <x v="4"/>
    <x v="335"/>
    <x v="3"/>
    <x v="0"/>
    <x v="0"/>
    <s v="Xerox 1920"/>
    <n v="17.940000000000001"/>
    <n v="3"/>
    <n v="8.07"/>
  </r>
  <r>
    <n v="4661"/>
    <d v="2016-05-09T00:00:00"/>
    <x v="2"/>
    <x v="4"/>
    <x v="331"/>
    <x v="22"/>
    <x v="2"/>
    <x v="9"/>
    <s v="Sony Micro Vault Click 8 GB USB 2.0 Flash Drive"/>
    <n v="93.98"/>
    <n v="2"/>
    <n v="13.16"/>
  </r>
  <r>
    <n v="4662"/>
    <d v="2016-05-09T00:00:00"/>
    <x v="2"/>
    <x v="4"/>
    <x v="621"/>
    <x v="2"/>
    <x v="0"/>
    <x v="10"/>
    <s v="Staple envelope"/>
    <n v="9.34"/>
    <n v="1"/>
    <n v="3.5"/>
  </r>
  <r>
    <n v="4663"/>
    <d v="2016-05-09T00:00:00"/>
    <x v="2"/>
    <x v="4"/>
    <x v="621"/>
    <x v="2"/>
    <x v="0"/>
    <x v="4"/>
    <s v="Newell 319"/>
    <n v="79.36"/>
    <n v="5"/>
    <n v="9.92"/>
  </r>
  <r>
    <n v="4664"/>
    <d v="2016-05-09T00:00:00"/>
    <x v="2"/>
    <x v="4"/>
    <x v="152"/>
    <x v="20"/>
    <x v="0"/>
    <x v="4"/>
    <s v="Sanford Pocket Accent Highlighters"/>
    <n v="8"/>
    <n v="5"/>
    <n v="3.44"/>
  </r>
  <r>
    <n v="4665"/>
    <d v="2016-05-09T00:00:00"/>
    <x v="2"/>
    <x v="4"/>
    <x v="332"/>
    <x v="3"/>
    <x v="0"/>
    <x v="0"/>
    <s v="TOPS Money Receipt Book, Consecutively Numbered in Red,"/>
    <n v="32.04"/>
    <n v="4"/>
    <n v="14.42"/>
  </r>
  <r>
    <n v="4666"/>
    <d v="2016-05-09T00:00:00"/>
    <x v="2"/>
    <x v="4"/>
    <x v="2"/>
    <x v="0"/>
    <x v="2"/>
    <x v="6"/>
    <s v="I Need's 3d Hello Kitty Hybrid Silicone Case Cover for HTC One X 4g with 3d Hello Kitty Stylus Pen Green/pink"/>
    <n v="19.14"/>
    <n v="2"/>
    <n v="1.91"/>
  </r>
  <r>
    <n v="4667"/>
    <d v="2016-05-09T00:00:00"/>
    <x v="2"/>
    <x v="4"/>
    <x v="433"/>
    <x v="6"/>
    <x v="0"/>
    <x v="4"/>
    <s v="4009 Highlighters by Sanford"/>
    <n v="27.86"/>
    <n v="7"/>
    <n v="9.19"/>
  </r>
  <r>
    <n v="4668"/>
    <d v="2016-05-09T00:00:00"/>
    <x v="2"/>
    <x v="4"/>
    <x v="755"/>
    <x v="0"/>
    <x v="0"/>
    <x v="2"/>
    <s v="Hot File 7-Pocket, Floor Stand"/>
    <n v="856.66"/>
    <n v="6"/>
    <n v="107.08"/>
  </r>
  <r>
    <n v="4669"/>
    <d v="2016-05-09T00:00:00"/>
    <x v="2"/>
    <x v="4"/>
    <x v="755"/>
    <x v="0"/>
    <x v="0"/>
    <x v="3"/>
    <s v="Ibico Standard Transparent Covers"/>
    <n v="13.18"/>
    <n v="4"/>
    <n v="-20.440000000000001"/>
  </r>
  <r>
    <n v="4670"/>
    <d v="2016-05-09T00:00:00"/>
    <x v="2"/>
    <x v="4"/>
    <x v="755"/>
    <x v="0"/>
    <x v="0"/>
    <x v="12"/>
    <s v="Euro Pro Shark Stick Mini Vacuum"/>
    <n v="48.78"/>
    <n v="4"/>
    <n v="-131.72"/>
  </r>
  <r>
    <n v="4671"/>
    <d v="2016-05-09T00:00:00"/>
    <x v="2"/>
    <x v="4"/>
    <x v="755"/>
    <x v="0"/>
    <x v="0"/>
    <x v="0"/>
    <s v="Xerox 1911"/>
    <n v="76.64"/>
    <n v="2"/>
    <n v="26.82"/>
  </r>
  <r>
    <n v="4672"/>
    <d v="2016-05-09T00:00:00"/>
    <x v="2"/>
    <x v="4"/>
    <x v="755"/>
    <x v="0"/>
    <x v="0"/>
    <x v="3"/>
    <s v="GBC VeloBind Cover Sets"/>
    <n v="18.53"/>
    <n v="6"/>
    <n v="-27.79"/>
  </r>
  <r>
    <n v="4673"/>
    <d v="2016-05-10T00:00:00"/>
    <x v="2"/>
    <x v="4"/>
    <x v="310"/>
    <x v="22"/>
    <x v="0"/>
    <x v="0"/>
    <s v="Xerox 1965"/>
    <n v="11.96"/>
    <n v="2"/>
    <n v="5.86"/>
  </r>
  <r>
    <n v="4674"/>
    <d v="2016-05-10T00:00:00"/>
    <x v="2"/>
    <x v="4"/>
    <x v="431"/>
    <x v="2"/>
    <x v="2"/>
    <x v="6"/>
    <s v="ClearOne CHATAttach 160 -Â speaker phone"/>
    <n v="743.99"/>
    <n v="2"/>
    <n v="-124"/>
  </r>
  <r>
    <n v="4675"/>
    <d v="2016-05-10T00:00:00"/>
    <x v="2"/>
    <x v="4"/>
    <x v="344"/>
    <x v="1"/>
    <x v="0"/>
    <x v="10"/>
    <s v="Grip Seal Envelopes"/>
    <n v="7.07"/>
    <n v="2"/>
    <n v="2.39"/>
  </r>
  <r>
    <n v="4676"/>
    <d v="2016-05-11T00:00:00"/>
    <x v="2"/>
    <x v="4"/>
    <x v="207"/>
    <x v="3"/>
    <x v="0"/>
    <x v="0"/>
    <s v="Xerox 1920"/>
    <n v="5.98"/>
    <n v="1"/>
    <n v="2.69"/>
  </r>
  <r>
    <n v="4677"/>
    <d v="2016-05-12T00:00:00"/>
    <x v="2"/>
    <x v="4"/>
    <x v="422"/>
    <x v="6"/>
    <x v="0"/>
    <x v="4"/>
    <s v="Rogers Handheld Barrel Pencil Sharpener"/>
    <n v="10.96"/>
    <n v="4"/>
    <n v="2.96"/>
  </r>
  <r>
    <n v="4678"/>
    <d v="2016-05-12T00:00:00"/>
    <x v="2"/>
    <x v="4"/>
    <x v="76"/>
    <x v="2"/>
    <x v="0"/>
    <x v="2"/>
    <s v="Belkin 19&quot; Vented Equipment Shelf, Black"/>
    <n v="82.37"/>
    <n v="2"/>
    <n v="-19.559999999999999"/>
  </r>
  <r>
    <n v="4679"/>
    <d v="2016-05-12T00:00:00"/>
    <x v="2"/>
    <x v="4"/>
    <x v="747"/>
    <x v="22"/>
    <x v="0"/>
    <x v="10"/>
    <s v="Manila Recycled Extra-Heavyweight Clasp Envelopes, 6&quot; x 9&quot;"/>
    <n v="54.9"/>
    <n v="5"/>
    <n v="26.9"/>
  </r>
  <r>
    <n v="4680"/>
    <d v="2016-05-12T00:00:00"/>
    <x v="2"/>
    <x v="4"/>
    <x v="312"/>
    <x v="20"/>
    <x v="1"/>
    <x v="8"/>
    <s v="OIC Stacking Trays"/>
    <n v="10.02"/>
    <n v="3"/>
    <n v="4.41"/>
  </r>
  <r>
    <n v="4681"/>
    <d v="2016-05-12T00:00:00"/>
    <x v="2"/>
    <x v="4"/>
    <x v="312"/>
    <x v="20"/>
    <x v="2"/>
    <x v="6"/>
    <s v="Jawbone JAMBOX Wireless Bluetooth Speaker"/>
    <n v="631.96"/>
    <n v="4"/>
    <n v="303.33999999999997"/>
  </r>
  <r>
    <n v="4682"/>
    <d v="2016-05-12T00:00:00"/>
    <x v="2"/>
    <x v="4"/>
    <x v="98"/>
    <x v="3"/>
    <x v="2"/>
    <x v="9"/>
    <s v="Memorex Mini Travel Drive 32 GB USB 2.0 Flash Drive"/>
    <n v="120"/>
    <n v="6"/>
    <n v="46.8"/>
  </r>
  <r>
    <n v="4683"/>
    <d v="2016-05-12T00:00:00"/>
    <x v="2"/>
    <x v="4"/>
    <x v="98"/>
    <x v="3"/>
    <x v="0"/>
    <x v="12"/>
    <s v="Staple holder"/>
    <n v="8.67"/>
    <n v="1"/>
    <n v="2.34"/>
  </r>
  <r>
    <n v="4684"/>
    <d v="2016-05-14T00:00:00"/>
    <x v="2"/>
    <x v="4"/>
    <x v="564"/>
    <x v="10"/>
    <x v="1"/>
    <x v="8"/>
    <s v="GE 48&quot; Fluorescent Tube, Cool White Energy Saver, 34 Watts, 30/Box"/>
    <n v="79.38"/>
    <n v="1"/>
    <n v="29.77"/>
  </r>
  <r>
    <n v="4685"/>
    <d v="2016-05-14T00:00:00"/>
    <x v="2"/>
    <x v="4"/>
    <x v="521"/>
    <x v="16"/>
    <x v="0"/>
    <x v="3"/>
    <s v="GBC DocuBind P50 Personal Binding Machine"/>
    <n v="57.58"/>
    <n v="3"/>
    <n v="-44.15"/>
  </r>
  <r>
    <n v="4686"/>
    <d v="2016-05-14T00:00:00"/>
    <x v="2"/>
    <x v="4"/>
    <x v="521"/>
    <x v="16"/>
    <x v="0"/>
    <x v="0"/>
    <s v="Xerox 23"/>
    <n v="31.1"/>
    <n v="6"/>
    <n v="10.89"/>
  </r>
  <r>
    <n v="4687"/>
    <d v="2016-05-14T00:00:00"/>
    <x v="2"/>
    <x v="4"/>
    <x v="521"/>
    <x v="16"/>
    <x v="1"/>
    <x v="8"/>
    <s v="DAX Copper Panel Document Frame, 5 x 7 Size"/>
    <n v="30.19"/>
    <n v="3"/>
    <n v="8.3000000000000007"/>
  </r>
  <r>
    <n v="4688"/>
    <d v="2016-05-14T00:00:00"/>
    <x v="2"/>
    <x v="4"/>
    <x v="521"/>
    <x v="16"/>
    <x v="2"/>
    <x v="6"/>
    <s v="LF Elite 3D Dazzle Designer Hard Case Cover, Lf Stylus Pen and Wiper For Apple Iphone 5c Mini Lite"/>
    <n v="43.6"/>
    <n v="5"/>
    <n v="4.3600000000000003"/>
  </r>
  <r>
    <n v="4689"/>
    <d v="2016-05-14T00:00:00"/>
    <x v="2"/>
    <x v="4"/>
    <x v="521"/>
    <x v="16"/>
    <x v="0"/>
    <x v="4"/>
    <s v="Dixon Ticonderoga Pencils"/>
    <n v="4.7699999999999996"/>
    <n v="2"/>
    <n v="0.42"/>
  </r>
  <r>
    <n v="4690"/>
    <d v="2016-05-14T00:00:00"/>
    <x v="2"/>
    <x v="4"/>
    <x v="521"/>
    <x v="16"/>
    <x v="0"/>
    <x v="3"/>
    <s v="Wilson Jones International Size A4 Ring Binders"/>
    <n v="10.38"/>
    <n v="2"/>
    <n v="-7.61"/>
  </r>
  <r>
    <n v="4691"/>
    <d v="2016-05-14T00:00:00"/>
    <x v="2"/>
    <x v="4"/>
    <x v="521"/>
    <x v="16"/>
    <x v="0"/>
    <x v="3"/>
    <s v="Avery Heavy-Duty EZD  Binder With Locking Rings"/>
    <n v="13.39"/>
    <n v="8"/>
    <n v="-9.82"/>
  </r>
  <r>
    <n v="4692"/>
    <d v="2016-05-14T00:00:00"/>
    <x v="2"/>
    <x v="4"/>
    <x v="495"/>
    <x v="12"/>
    <x v="2"/>
    <x v="9"/>
    <s v="ImationÂ 16GB Mini TravelDrive USB 2.0Â Flash Drive"/>
    <n v="185.53"/>
    <n v="7"/>
    <n v="48.7"/>
  </r>
  <r>
    <n v="4693"/>
    <d v="2016-05-15T00:00:00"/>
    <x v="2"/>
    <x v="4"/>
    <x v="188"/>
    <x v="29"/>
    <x v="0"/>
    <x v="3"/>
    <s v="GBC DocuBind P50 Personal Binding Machine"/>
    <n v="511.84"/>
    <n v="8"/>
    <n v="240.56"/>
  </r>
  <r>
    <n v="4694"/>
    <d v="2016-05-15T00:00:00"/>
    <x v="2"/>
    <x v="4"/>
    <x v="188"/>
    <x v="29"/>
    <x v="0"/>
    <x v="4"/>
    <s v="Boston KS Multi-Size Manual Pencil Sharpener"/>
    <n v="91.96"/>
    <n v="4"/>
    <n v="25.75"/>
  </r>
  <r>
    <n v="4695"/>
    <d v="2016-05-15T00:00:00"/>
    <x v="2"/>
    <x v="4"/>
    <x v="188"/>
    <x v="29"/>
    <x v="0"/>
    <x v="4"/>
    <s v="Newell 344"/>
    <n v="8.34"/>
    <n v="3"/>
    <n v="2.17"/>
  </r>
  <r>
    <n v="4696"/>
    <d v="2016-05-15T00:00:00"/>
    <x v="2"/>
    <x v="4"/>
    <x v="426"/>
    <x v="20"/>
    <x v="0"/>
    <x v="3"/>
    <s v="Binder Posts"/>
    <n v="13.78"/>
    <n v="3"/>
    <n v="4.4800000000000004"/>
  </r>
  <r>
    <n v="4697"/>
    <d v="2016-05-15T00:00:00"/>
    <x v="2"/>
    <x v="4"/>
    <x v="0"/>
    <x v="16"/>
    <x v="0"/>
    <x v="3"/>
    <s v="GBC Instant Report Kit"/>
    <n v="7.76"/>
    <n v="4"/>
    <n v="-5.18"/>
  </r>
  <r>
    <n v="4698"/>
    <d v="2016-05-15T00:00:00"/>
    <x v="2"/>
    <x v="4"/>
    <x v="46"/>
    <x v="10"/>
    <x v="0"/>
    <x v="0"/>
    <s v="TOPS Voice Message Log Book, Flash Format"/>
    <n v="15.23"/>
    <n v="4"/>
    <n v="5.52"/>
  </r>
  <r>
    <n v="4699"/>
    <d v="2016-05-16T00:00:00"/>
    <x v="2"/>
    <x v="4"/>
    <x v="728"/>
    <x v="37"/>
    <x v="0"/>
    <x v="2"/>
    <s v="SAFCO Commercial Wire Shelving, Black"/>
    <n v="552.55999999999995"/>
    <n v="4"/>
    <n v="0"/>
  </r>
  <r>
    <n v="4700"/>
    <d v="2016-05-16T00:00:00"/>
    <x v="2"/>
    <x v="4"/>
    <x v="445"/>
    <x v="3"/>
    <x v="0"/>
    <x v="0"/>
    <s v="Xerox 196"/>
    <n v="17.34"/>
    <n v="3"/>
    <n v="8.5"/>
  </r>
  <r>
    <n v="4701"/>
    <d v="2016-05-16T00:00:00"/>
    <x v="2"/>
    <x v="4"/>
    <x v="42"/>
    <x v="3"/>
    <x v="1"/>
    <x v="8"/>
    <s v="Tenex Carpeted, Granite-Look or Clear Contemporary Contour Shape Chair Mats"/>
    <n v="282.83999999999997"/>
    <n v="4"/>
    <n v="19.8"/>
  </r>
  <r>
    <n v="4702"/>
    <d v="2016-05-16T00:00:00"/>
    <x v="2"/>
    <x v="4"/>
    <x v="42"/>
    <x v="3"/>
    <x v="0"/>
    <x v="1"/>
    <s v="Avery 481"/>
    <n v="27.72"/>
    <n v="9"/>
    <n v="13.31"/>
  </r>
  <r>
    <n v="4703"/>
    <d v="2016-05-17T00:00:00"/>
    <x v="2"/>
    <x v="4"/>
    <x v="132"/>
    <x v="16"/>
    <x v="0"/>
    <x v="3"/>
    <s v="Pressboard Hanging Data Binders for Unburst Sheets"/>
    <n v="2.95"/>
    <n v="2"/>
    <n v="-2.16"/>
  </r>
  <r>
    <n v="4704"/>
    <d v="2016-05-17T00:00:00"/>
    <x v="2"/>
    <x v="4"/>
    <x v="132"/>
    <x v="16"/>
    <x v="0"/>
    <x v="3"/>
    <s v="GBC Prepunched Paper, 19-Hole, for Binding Systems, 24-lb"/>
    <n v="27.02"/>
    <n v="6"/>
    <n v="-21.61"/>
  </r>
  <r>
    <n v="4705"/>
    <d v="2016-05-17T00:00:00"/>
    <x v="2"/>
    <x v="4"/>
    <x v="316"/>
    <x v="37"/>
    <x v="0"/>
    <x v="14"/>
    <s v="Acme Forged Steel Scissors with Black Enamel Handles"/>
    <n v="65.17"/>
    <n v="7"/>
    <n v="18.899999999999999"/>
  </r>
  <r>
    <n v="4706"/>
    <d v="2016-05-17T00:00:00"/>
    <x v="2"/>
    <x v="4"/>
    <x v="316"/>
    <x v="37"/>
    <x v="0"/>
    <x v="1"/>
    <s v="Avery 519"/>
    <n v="14.62"/>
    <n v="2"/>
    <n v="6.87"/>
  </r>
  <r>
    <n v="4707"/>
    <d v="2016-05-17T00:00:00"/>
    <x v="2"/>
    <x v="4"/>
    <x v="316"/>
    <x v="37"/>
    <x v="1"/>
    <x v="8"/>
    <s v="Eldon Advantage Chair Mats for Low to Medium Pile Carpets"/>
    <n v="173.24"/>
    <n v="4"/>
    <n v="17.32"/>
  </r>
  <r>
    <n v="4708"/>
    <d v="2016-05-17T00:00:00"/>
    <x v="2"/>
    <x v="4"/>
    <x v="399"/>
    <x v="1"/>
    <x v="0"/>
    <x v="3"/>
    <s v="Acco Recycled 2&quot; Capacity Laser Printer Hanging Data Binders"/>
    <n v="2.89"/>
    <n v="1"/>
    <n v="-4.7699999999999996"/>
  </r>
  <r>
    <n v="4709"/>
    <d v="2016-05-17T00:00:00"/>
    <x v="2"/>
    <x v="4"/>
    <x v="399"/>
    <x v="1"/>
    <x v="0"/>
    <x v="7"/>
    <s v="Acco Hot Clips Clips to Go"/>
    <n v="7.9"/>
    <n v="3"/>
    <n v="2.4700000000000002"/>
  </r>
  <r>
    <n v="4710"/>
    <d v="2016-05-17T00:00:00"/>
    <x v="2"/>
    <x v="4"/>
    <x v="399"/>
    <x v="1"/>
    <x v="1"/>
    <x v="8"/>
    <s v="Flat Face Poster Frame"/>
    <n v="22.61"/>
    <n v="3"/>
    <n v="-10.17"/>
  </r>
  <r>
    <n v="4711"/>
    <d v="2016-05-17T00:00:00"/>
    <x v="2"/>
    <x v="4"/>
    <x v="399"/>
    <x v="1"/>
    <x v="0"/>
    <x v="0"/>
    <s v="Wirebound Message Books, Four 2 3/4 x 5 Forms per Page, 200 Sets per Book"/>
    <n v="30.53"/>
    <n v="8"/>
    <n v="9.5399999999999991"/>
  </r>
  <r>
    <n v="4712"/>
    <d v="2016-05-18T00:00:00"/>
    <x v="2"/>
    <x v="4"/>
    <x v="34"/>
    <x v="3"/>
    <x v="0"/>
    <x v="2"/>
    <s v="Home/Office Personal File Carts"/>
    <n v="104.28"/>
    <n v="3"/>
    <n v="26.07"/>
  </r>
  <r>
    <n v="4713"/>
    <d v="2016-05-18T00:00:00"/>
    <x v="2"/>
    <x v="4"/>
    <x v="34"/>
    <x v="3"/>
    <x v="0"/>
    <x v="0"/>
    <s v="Universal Premium White Copier/Laser Paper (20Lb. and 87 Bright)"/>
    <n v="17.940000000000001"/>
    <n v="3"/>
    <n v="8.7899999999999991"/>
  </r>
  <r>
    <n v="4714"/>
    <d v="2016-05-19T00:00:00"/>
    <x v="2"/>
    <x v="4"/>
    <x v="224"/>
    <x v="6"/>
    <x v="1"/>
    <x v="5"/>
    <s v="Hon 4070 Series Pagoda Round Back Stacking Chairs"/>
    <n v="641.96"/>
    <n v="2"/>
    <n v="179.75"/>
  </r>
  <r>
    <n v="4715"/>
    <d v="2016-05-19T00:00:00"/>
    <x v="2"/>
    <x v="4"/>
    <x v="84"/>
    <x v="20"/>
    <x v="0"/>
    <x v="12"/>
    <s v="Belkin Premiere Surge Master II 8-outlet surge protector"/>
    <n v="242.9"/>
    <n v="5"/>
    <n v="70.44"/>
  </r>
  <r>
    <n v="4716"/>
    <d v="2016-05-19T00:00:00"/>
    <x v="2"/>
    <x v="4"/>
    <x v="84"/>
    <x v="20"/>
    <x v="0"/>
    <x v="2"/>
    <s v="Safco Industrial Wire Shelving System"/>
    <n v="454.9"/>
    <n v="5"/>
    <n v="0"/>
  </r>
  <r>
    <n v="4717"/>
    <d v="2016-05-19T00:00:00"/>
    <x v="2"/>
    <x v="4"/>
    <x v="84"/>
    <x v="20"/>
    <x v="1"/>
    <x v="8"/>
    <s v="Nu-Dell Float Frame 11 x 14 1/2"/>
    <n v="35.92"/>
    <n v="4"/>
    <n v="15.09"/>
  </r>
  <r>
    <n v="4718"/>
    <d v="2016-05-19T00:00:00"/>
    <x v="2"/>
    <x v="4"/>
    <x v="84"/>
    <x v="20"/>
    <x v="1"/>
    <x v="8"/>
    <s v="DAX Value U-Channel Document Frames, Easel Back"/>
    <n v="39.76"/>
    <n v="8"/>
    <n v="12.33"/>
  </r>
  <r>
    <n v="4719"/>
    <d v="2016-05-19T00:00:00"/>
    <x v="2"/>
    <x v="4"/>
    <x v="84"/>
    <x v="20"/>
    <x v="0"/>
    <x v="3"/>
    <s v="Recycled Easel Ring Binders"/>
    <n v="47.74"/>
    <n v="4"/>
    <n v="14.92"/>
  </r>
  <r>
    <n v="4720"/>
    <d v="2016-05-19T00:00:00"/>
    <x v="2"/>
    <x v="4"/>
    <x v="478"/>
    <x v="3"/>
    <x v="0"/>
    <x v="3"/>
    <s v="GBC Personal VeloBind Strips"/>
    <n v="9.58"/>
    <n v="1"/>
    <n v="3.35"/>
  </r>
  <r>
    <n v="4721"/>
    <d v="2016-05-19T00:00:00"/>
    <x v="2"/>
    <x v="4"/>
    <x v="132"/>
    <x v="18"/>
    <x v="0"/>
    <x v="4"/>
    <s v="Newell 341"/>
    <n v="21.4"/>
    <n v="5"/>
    <n v="6.21"/>
  </r>
  <r>
    <n v="4722"/>
    <d v="2016-05-19T00:00:00"/>
    <x v="2"/>
    <x v="4"/>
    <x v="123"/>
    <x v="3"/>
    <x v="0"/>
    <x v="12"/>
    <s v="Staple holder"/>
    <n v="87.84"/>
    <n v="8"/>
    <n v="23.72"/>
  </r>
  <r>
    <n v="4723"/>
    <d v="2016-05-20T00:00:00"/>
    <x v="2"/>
    <x v="4"/>
    <x v="81"/>
    <x v="3"/>
    <x v="1"/>
    <x v="8"/>
    <s v="Luxo Professional Fluorescent Magnifier Lamp with Clamp-Mount Base"/>
    <n v="1049.2"/>
    <n v="5"/>
    <n v="272.79000000000002"/>
  </r>
  <r>
    <n v="4724"/>
    <d v="2016-05-20T00:00:00"/>
    <x v="2"/>
    <x v="4"/>
    <x v="81"/>
    <x v="3"/>
    <x v="0"/>
    <x v="3"/>
    <s v="Wilson Jones Turn Tabs Binder Tool for Ring Binders"/>
    <n v="15.42"/>
    <n v="4"/>
    <n v="5.01"/>
  </r>
  <r>
    <n v="4725"/>
    <d v="2016-05-20T00:00:00"/>
    <x v="2"/>
    <x v="4"/>
    <x v="519"/>
    <x v="25"/>
    <x v="2"/>
    <x v="6"/>
    <s v="Cisco Unified IP Phone 7945G VoIP phone"/>
    <n v="1363.96"/>
    <n v="5"/>
    <n v="85.25"/>
  </r>
  <r>
    <n v="4726"/>
    <d v="2016-05-20T00:00:00"/>
    <x v="2"/>
    <x v="4"/>
    <x v="622"/>
    <x v="16"/>
    <x v="0"/>
    <x v="3"/>
    <s v="Avery Non-Stick Binders"/>
    <n v="2.69"/>
    <n v="2"/>
    <n v="-2.25"/>
  </r>
  <r>
    <n v="4727"/>
    <d v="2016-05-20T00:00:00"/>
    <x v="2"/>
    <x v="4"/>
    <x v="469"/>
    <x v="26"/>
    <x v="0"/>
    <x v="3"/>
    <s v="GBC Durable Plastic Covers"/>
    <n v="40.64"/>
    <n v="7"/>
    <n v="-32.51"/>
  </r>
  <r>
    <n v="4728"/>
    <d v="2016-05-21T00:00:00"/>
    <x v="2"/>
    <x v="4"/>
    <x v="564"/>
    <x v="3"/>
    <x v="2"/>
    <x v="6"/>
    <s v="Motorola HK250 Universal Bluetooth Headset"/>
    <n v="55.18"/>
    <n v="3"/>
    <n v="-12.41"/>
  </r>
  <r>
    <n v="4729"/>
    <d v="2016-05-21T00:00:00"/>
    <x v="2"/>
    <x v="4"/>
    <x v="564"/>
    <x v="3"/>
    <x v="2"/>
    <x v="9"/>
    <s v="ImationÂ 16GB Mini TravelDrive USB 2.0Â Flash Drive"/>
    <n v="66.260000000000005"/>
    <n v="2"/>
    <n v="27.17"/>
  </r>
  <r>
    <n v="4730"/>
    <d v="2016-05-21T00:00:00"/>
    <x v="2"/>
    <x v="4"/>
    <x v="49"/>
    <x v="17"/>
    <x v="2"/>
    <x v="15"/>
    <s v="Panasonic KX MB2061 Multifunction Printer"/>
    <n v="2396.4"/>
    <n v="10"/>
    <n v="179.73"/>
  </r>
  <r>
    <n v="4731"/>
    <d v="2016-05-21T00:00:00"/>
    <x v="2"/>
    <x v="4"/>
    <x v="85"/>
    <x v="43"/>
    <x v="0"/>
    <x v="0"/>
    <s v="Easy-staple paper"/>
    <n v="111.96"/>
    <n v="2"/>
    <n v="54.86"/>
  </r>
  <r>
    <n v="4732"/>
    <d v="2016-05-21T00:00:00"/>
    <x v="2"/>
    <x v="4"/>
    <x v="756"/>
    <x v="0"/>
    <x v="0"/>
    <x v="3"/>
    <s v="Pressboard Covers with Storage Hooks, 9 1/2&quot; x 11&quot;, Light Blue"/>
    <n v="1.96"/>
    <n v="2"/>
    <n v="-3.24"/>
  </r>
  <r>
    <n v="4733"/>
    <d v="2016-05-21T00:00:00"/>
    <x v="2"/>
    <x v="4"/>
    <x v="756"/>
    <x v="0"/>
    <x v="0"/>
    <x v="0"/>
    <s v="Southworth 100% Cotton The Best Paper"/>
    <n v="82.66"/>
    <n v="9"/>
    <n v="31"/>
  </r>
  <r>
    <n v="4734"/>
    <d v="2016-05-21T00:00:00"/>
    <x v="2"/>
    <x v="4"/>
    <x v="562"/>
    <x v="1"/>
    <x v="0"/>
    <x v="3"/>
    <s v="Cardinal HOLDit! Binder Insert Strips,Extra Strips"/>
    <n v="3.8"/>
    <n v="3"/>
    <n v="-5.89"/>
  </r>
  <r>
    <n v="4735"/>
    <d v="2016-05-22T00:00:00"/>
    <x v="2"/>
    <x v="4"/>
    <x v="721"/>
    <x v="23"/>
    <x v="2"/>
    <x v="6"/>
    <s v="AT&amp;T 841000 Phone"/>
    <n v="345"/>
    <n v="5"/>
    <n v="86.25"/>
  </r>
  <r>
    <n v="4736"/>
    <d v="2016-05-22T00:00:00"/>
    <x v="2"/>
    <x v="4"/>
    <x v="721"/>
    <x v="23"/>
    <x v="1"/>
    <x v="13"/>
    <s v="Bevis 36 x 72 Conference Tables"/>
    <n v="174.29"/>
    <n v="2"/>
    <n v="-19.920000000000002"/>
  </r>
  <r>
    <n v="4737"/>
    <d v="2016-05-22T00:00:00"/>
    <x v="2"/>
    <x v="4"/>
    <x v="721"/>
    <x v="23"/>
    <x v="0"/>
    <x v="12"/>
    <s v="Eureka Sanitaire  Commercial Upright"/>
    <n v="662.84"/>
    <n v="4"/>
    <n v="172.34"/>
  </r>
  <r>
    <n v="4738"/>
    <d v="2016-05-22T00:00:00"/>
    <x v="2"/>
    <x v="4"/>
    <x v="721"/>
    <x v="23"/>
    <x v="2"/>
    <x v="9"/>
    <s v="SanDisk Cruzer 32 GB USB Flash Drive"/>
    <n v="95.1"/>
    <n v="5"/>
    <n v="30.43"/>
  </r>
  <r>
    <n v="4739"/>
    <d v="2016-05-22T00:00:00"/>
    <x v="2"/>
    <x v="4"/>
    <x v="721"/>
    <x v="23"/>
    <x v="0"/>
    <x v="10"/>
    <s v="Ampad #10 Peel &amp; Seel Holiday Envelopes"/>
    <n v="26.88"/>
    <n v="6"/>
    <n v="12.9"/>
  </r>
  <r>
    <n v="4740"/>
    <d v="2016-05-22T00:00:00"/>
    <x v="2"/>
    <x v="4"/>
    <x v="721"/>
    <x v="23"/>
    <x v="2"/>
    <x v="6"/>
    <s v="Digium D40 VoIP phone"/>
    <n v="257.98"/>
    <n v="2"/>
    <n v="74.81"/>
  </r>
  <r>
    <n v="4741"/>
    <d v="2016-05-22T00:00:00"/>
    <x v="2"/>
    <x v="4"/>
    <x v="467"/>
    <x v="4"/>
    <x v="0"/>
    <x v="1"/>
    <s v="Avery 493"/>
    <n v="14.73"/>
    <n v="3"/>
    <n v="7.22"/>
  </r>
  <r>
    <n v="4742"/>
    <d v="2016-05-22T00:00:00"/>
    <x v="2"/>
    <x v="4"/>
    <x v="458"/>
    <x v="3"/>
    <x v="2"/>
    <x v="6"/>
    <s v="Nortel Business Series Terminal T7208 Digital phone"/>
    <n v="222.38"/>
    <n v="2"/>
    <n v="22.24"/>
  </r>
  <r>
    <n v="4743"/>
    <d v="2016-05-23T00:00:00"/>
    <x v="2"/>
    <x v="4"/>
    <x v="437"/>
    <x v="3"/>
    <x v="1"/>
    <x v="8"/>
    <s v="Eldon Image Series Desk Accessories, Ebony"/>
    <n v="37.049999999999997"/>
    <n v="3"/>
    <n v="16.3"/>
  </r>
  <r>
    <n v="4744"/>
    <d v="2016-05-23T00:00:00"/>
    <x v="2"/>
    <x v="4"/>
    <x v="318"/>
    <x v="1"/>
    <x v="2"/>
    <x v="6"/>
    <s v="Mitel MiVoice 5330e IP Phone"/>
    <n v="1979.93"/>
    <n v="9"/>
    <n v="148.49"/>
  </r>
  <r>
    <n v="4745"/>
    <d v="2016-05-23T00:00:00"/>
    <x v="2"/>
    <x v="4"/>
    <x v="64"/>
    <x v="33"/>
    <x v="0"/>
    <x v="0"/>
    <s v="Xerox 1949"/>
    <n v="4.9800000000000004"/>
    <n v="1"/>
    <n v="2.44"/>
  </r>
  <r>
    <n v="4746"/>
    <d v="2016-05-23T00:00:00"/>
    <x v="2"/>
    <x v="4"/>
    <x v="757"/>
    <x v="2"/>
    <x v="2"/>
    <x v="16"/>
    <s v="Canon imageCLASS 2200 Advanced Copier"/>
    <n v="8399.98"/>
    <n v="4"/>
    <n v="1120"/>
  </r>
  <r>
    <n v="4747"/>
    <d v="2016-05-23T00:00:00"/>
    <x v="2"/>
    <x v="4"/>
    <x v="757"/>
    <x v="2"/>
    <x v="0"/>
    <x v="3"/>
    <s v="Avery Legal 4-Ring Binder"/>
    <n v="6.29"/>
    <n v="1"/>
    <n v="-4.2"/>
  </r>
  <r>
    <n v="4748"/>
    <d v="2016-05-23T00:00:00"/>
    <x v="2"/>
    <x v="4"/>
    <x v="757"/>
    <x v="2"/>
    <x v="0"/>
    <x v="0"/>
    <s v="Xerox 224"/>
    <n v="10.37"/>
    <n v="2"/>
    <n v="3.63"/>
  </r>
  <r>
    <n v="4749"/>
    <d v="2016-05-23T00:00:00"/>
    <x v="2"/>
    <x v="4"/>
    <x v="757"/>
    <x v="2"/>
    <x v="2"/>
    <x v="6"/>
    <s v="Avaya 5410 Digital phone"/>
    <n v="122.38"/>
    <n v="3"/>
    <n v="-24.48"/>
  </r>
  <r>
    <n v="4750"/>
    <d v="2016-05-24T00:00:00"/>
    <x v="2"/>
    <x v="4"/>
    <x v="469"/>
    <x v="6"/>
    <x v="0"/>
    <x v="14"/>
    <s v="Acme Hot Forged Carbon Steel Scissors with Nickel-Plated Handles, 3 7/8&quot; Cut, 8&quot;L"/>
    <n v="69.5"/>
    <n v="5"/>
    <n v="20.16"/>
  </r>
  <r>
    <n v="4751"/>
    <d v="2016-05-24T00:00:00"/>
    <x v="2"/>
    <x v="4"/>
    <x v="469"/>
    <x v="6"/>
    <x v="0"/>
    <x v="0"/>
    <s v="Xerox 1911"/>
    <n v="191.6"/>
    <n v="4"/>
    <n v="91.97"/>
  </r>
  <r>
    <n v="4752"/>
    <d v="2016-05-24T00:00:00"/>
    <x v="2"/>
    <x v="4"/>
    <x v="285"/>
    <x v="2"/>
    <x v="0"/>
    <x v="4"/>
    <s v="BIC Liqua Brite Liner"/>
    <n v="16.66"/>
    <n v="3"/>
    <n v="3.33"/>
  </r>
  <r>
    <n v="4753"/>
    <d v="2016-05-25T00:00:00"/>
    <x v="2"/>
    <x v="4"/>
    <x v="640"/>
    <x v="4"/>
    <x v="1"/>
    <x v="8"/>
    <s v="Eldon Expressions Mahogany Wood Desk Collection"/>
    <n v="24.96"/>
    <n v="4"/>
    <n v="6.24"/>
  </r>
  <r>
    <n v="4754"/>
    <d v="2016-05-25T00:00:00"/>
    <x v="2"/>
    <x v="4"/>
    <x v="640"/>
    <x v="4"/>
    <x v="0"/>
    <x v="0"/>
    <s v="Wirebound Service Call Books, 5 1/2&quot; x 4&quot;"/>
    <n v="19.36"/>
    <n v="2"/>
    <n v="9.2899999999999991"/>
  </r>
  <r>
    <n v="4755"/>
    <d v="2016-05-25T00:00:00"/>
    <x v="2"/>
    <x v="4"/>
    <x v="640"/>
    <x v="4"/>
    <x v="0"/>
    <x v="2"/>
    <s v="Fellowes Strictly Business Drawer File, Letter/Legal Size"/>
    <n v="1267.6500000000001"/>
    <n v="9"/>
    <n v="152.12"/>
  </r>
  <r>
    <n v="4756"/>
    <d v="2016-05-26T00:00:00"/>
    <x v="2"/>
    <x v="4"/>
    <x v="102"/>
    <x v="0"/>
    <x v="0"/>
    <x v="0"/>
    <s v="Xerox 212"/>
    <n v="10.37"/>
    <n v="2"/>
    <n v="3.63"/>
  </r>
  <r>
    <n v="4757"/>
    <d v="2016-05-26T00:00:00"/>
    <x v="2"/>
    <x v="4"/>
    <x v="102"/>
    <x v="0"/>
    <x v="1"/>
    <x v="5"/>
    <s v="Office Star Flex Back Scooter Chair with White Frame"/>
    <n v="388.43"/>
    <n v="5"/>
    <n v="-88.78"/>
  </r>
  <r>
    <n v="4758"/>
    <d v="2016-05-26T00:00:00"/>
    <x v="2"/>
    <x v="4"/>
    <x v="102"/>
    <x v="0"/>
    <x v="0"/>
    <x v="0"/>
    <s v="Universal Premium White Copier/Laser Paper (20Lb. and 87 Bright)"/>
    <n v="14.35"/>
    <n v="3"/>
    <n v="5.2"/>
  </r>
  <r>
    <n v="4759"/>
    <d v="2016-05-26T00:00:00"/>
    <x v="2"/>
    <x v="4"/>
    <x v="102"/>
    <x v="0"/>
    <x v="2"/>
    <x v="9"/>
    <s v="Logitech G13 Programmable Gameboard with LCD Display"/>
    <n v="63.99"/>
    <n v="1"/>
    <n v="-7.2"/>
  </r>
  <r>
    <n v="4760"/>
    <d v="2016-05-26T00:00:00"/>
    <x v="2"/>
    <x v="4"/>
    <x v="263"/>
    <x v="44"/>
    <x v="0"/>
    <x v="0"/>
    <s v="Weyerhaeuser First Choice Laser/Copy Paper (20Lb. and 88 Bright)"/>
    <n v="19.440000000000001"/>
    <n v="3"/>
    <n v="9.33"/>
  </r>
  <r>
    <n v="4761"/>
    <d v="2016-05-26T00:00:00"/>
    <x v="2"/>
    <x v="4"/>
    <x v="263"/>
    <x v="44"/>
    <x v="0"/>
    <x v="3"/>
    <s v="Wilson Jones Turn Tabs Binder Tool for Ring Binders"/>
    <n v="9.64"/>
    <n v="2"/>
    <n v="4.43"/>
  </r>
  <r>
    <n v="4762"/>
    <d v="2016-05-26T00:00:00"/>
    <x v="2"/>
    <x v="4"/>
    <x v="263"/>
    <x v="44"/>
    <x v="0"/>
    <x v="0"/>
    <s v="Telephone Message Books with Fax/Mobile Section, 5 1/2&quot; x 3 3/16&quot;"/>
    <n v="12.7"/>
    <n v="2"/>
    <n v="5.84"/>
  </r>
  <r>
    <n v="4763"/>
    <d v="2016-05-26T00:00:00"/>
    <x v="2"/>
    <x v="4"/>
    <x v="263"/>
    <x v="44"/>
    <x v="1"/>
    <x v="8"/>
    <s v="9-3/4 Diameter Round Wall Clock"/>
    <n v="41.37"/>
    <n v="3"/>
    <n v="17.38"/>
  </r>
  <r>
    <n v="4764"/>
    <d v="2016-05-26T00:00:00"/>
    <x v="2"/>
    <x v="4"/>
    <x v="495"/>
    <x v="2"/>
    <x v="0"/>
    <x v="4"/>
    <s v="OIC #2 Pencils, Medium Soft"/>
    <n v="1.5"/>
    <n v="1"/>
    <n v="0.17"/>
  </r>
  <r>
    <n v="4765"/>
    <d v="2016-05-26T00:00:00"/>
    <x v="2"/>
    <x v="4"/>
    <x v="495"/>
    <x v="2"/>
    <x v="0"/>
    <x v="12"/>
    <s v="Holmes HEPA Air Purifier"/>
    <n v="34.85"/>
    <n v="2"/>
    <n v="6.53"/>
  </r>
  <r>
    <n v="4766"/>
    <d v="2016-05-26T00:00:00"/>
    <x v="2"/>
    <x v="4"/>
    <x v="149"/>
    <x v="3"/>
    <x v="0"/>
    <x v="7"/>
    <s v="Alliance Big Bands Rubber Bands, 12/Pack"/>
    <n v="5.94"/>
    <n v="3"/>
    <n v="0"/>
  </r>
  <r>
    <n v="4767"/>
    <d v="2016-05-26T00:00:00"/>
    <x v="2"/>
    <x v="4"/>
    <x v="149"/>
    <x v="3"/>
    <x v="0"/>
    <x v="0"/>
    <s v="Xerox 1946"/>
    <n v="45.36"/>
    <n v="7"/>
    <n v="21.77"/>
  </r>
  <r>
    <n v="4768"/>
    <d v="2016-05-26T00:00:00"/>
    <x v="2"/>
    <x v="4"/>
    <x v="149"/>
    <x v="3"/>
    <x v="2"/>
    <x v="6"/>
    <s v="Cisco SPA508G"/>
    <n v="211.17"/>
    <n v="4"/>
    <n v="23.76"/>
  </r>
  <r>
    <n v="4769"/>
    <d v="2016-05-26T00:00:00"/>
    <x v="2"/>
    <x v="4"/>
    <x v="149"/>
    <x v="3"/>
    <x v="1"/>
    <x v="5"/>
    <s v="Global Low Back Tilter Chair"/>
    <n v="484.7"/>
    <n v="6"/>
    <n v="-84.82"/>
  </r>
  <r>
    <n v="4770"/>
    <d v="2016-05-26T00:00:00"/>
    <x v="2"/>
    <x v="4"/>
    <x v="149"/>
    <x v="3"/>
    <x v="2"/>
    <x v="15"/>
    <s v="Fellowes Powershred HS-440 4-Sheet High Security Shredder"/>
    <n v="371.98"/>
    <n v="3"/>
    <n v="116.24"/>
  </r>
  <r>
    <n v="4771"/>
    <d v="2016-05-26T00:00:00"/>
    <x v="2"/>
    <x v="4"/>
    <x v="552"/>
    <x v="16"/>
    <x v="0"/>
    <x v="2"/>
    <s v="Advantus Rolling Drawer Organizers"/>
    <n v="184.7"/>
    <n v="6"/>
    <n v="13.85"/>
  </r>
  <r>
    <n v="4772"/>
    <d v="2016-05-26T00:00:00"/>
    <x v="2"/>
    <x v="4"/>
    <x v="552"/>
    <x v="16"/>
    <x v="2"/>
    <x v="9"/>
    <s v="ImationÂ 32GB Pocket Pro USB 3.0Â Flash DriveÂ - 32 GB - Black - 1 P ..."/>
    <n v="47.92"/>
    <n v="2"/>
    <n v="11.98"/>
  </r>
  <r>
    <n v="4773"/>
    <d v="2016-05-26T00:00:00"/>
    <x v="2"/>
    <x v="4"/>
    <x v="752"/>
    <x v="21"/>
    <x v="1"/>
    <x v="8"/>
    <s v="Nu-Dell Float Frame 11 x 14 1/2"/>
    <n v="26.94"/>
    <n v="3"/>
    <n v="11.31"/>
  </r>
  <r>
    <n v="4774"/>
    <d v="2016-05-27T00:00:00"/>
    <x v="2"/>
    <x v="4"/>
    <x v="174"/>
    <x v="14"/>
    <x v="1"/>
    <x v="5"/>
    <s v="HON 5400 Series Task Chairs for Big and Tall"/>
    <n v="3504.9"/>
    <n v="5"/>
    <n v="700.98"/>
  </r>
  <r>
    <n v="4775"/>
    <d v="2016-05-27T00:00:00"/>
    <x v="2"/>
    <x v="4"/>
    <x v="174"/>
    <x v="14"/>
    <x v="0"/>
    <x v="0"/>
    <s v="Xerox 1910"/>
    <n v="144.12"/>
    <n v="3"/>
    <n v="69.180000000000007"/>
  </r>
  <r>
    <n v="4776"/>
    <d v="2016-05-27T00:00:00"/>
    <x v="2"/>
    <x v="4"/>
    <x v="174"/>
    <x v="14"/>
    <x v="0"/>
    <x v="0"/>
    <s v="Xerox 1915"/>
    <n v="314.55"/>
    <n v="3"/>
    <n v="150.97999999999999"/>
  </r>
  <r>
    <n v="4777"/>
    <d v="2016-05-27T00:00:00"/>
    <x v="2"/>
    <x v="4"/>
    <x v="267"/>
    <x v="1"/>
    <x v="1"/>
    <x v="8"/>
    <s v="36X48 HARDFLOOR CHAIRMAT"/>
    <n v="25.18"/>
    <n v="3"/>
    <n v="-33.36"/>
  </r>
  <r>
    <n v="4778"/>
    <d v="2016-05-27T00:00:00"/>
    <x v="2"/>
    <x v="4"/>
    <x v="267"/>
    <x v="1"/>
    <x v="1"/>
    <x v="8"/>
    <s v="G.E. Halogen Desk Lamp Bulbs"/>
    <n v="5.58"/>
    <n v="2"/>
    <n v="-1.68"/>
  </r>
  <r>
    <n v="4779"/>
    <d v="2016-05-27T00:00:00"/>
    <x v="2"/>
    <x v="4"/>
    <x v="267"/>
    <x v="1"/>
    <x v="0"/>
    <x v="2"/>
    <s v="Standard Rollaway File with Lock"/>
    <n v="1297.3699999999999"/>
    <n v="9"/>
    <n v="97.3"/>
  </r>
  <r>
    <n v="4780"/>
    <d v="2016-05-27T00:00:00"/>
    <x v="2"/>
    <x v="4"/>
    <x v="462"/>
    <x v="3"/>
    <x v="0"/>
    <x v="0"/>
    <s v="Wirebound Message Books, Four 2 3/4 x 5 White Forms per Page"/>
    <n v="13.38"/>
    <n v="2"/>
    <n v="6.15"/>
  </r>
  <r>
    <n v="4781"/>
    <d v="2016-05-28T00:00:00"/>
    <x v="2"/>
    <x v="4"/>
    <x v="329"/>
    <x v="29"/>
    <x v="0"/>
    <x v="4"/>
    <s v="Boston School Pro Electric Pencil Sharpener, 1670"/>
    <n v="185.88"/>
    <n v="6"/>
    <n v="50.19"/>
  </r>
  <r>
    <n v="4782"/>
    <d v="2016-05-28T00:00:00"/>
    <x v="2"/>
    <x v="4"/>
    <x v="566"/>
    <x v="16"/>
    <x v="1"/>
    <x v="5"/>
    <s v="Novimex Fabric Task Chair"/>
    <n v="390.27"/>
    <n v="8"/>
    <n v="-24.39"/>
  </r>
  <r>
    <n v="4783"/>
    <d v="2016-05-28T00:00:00"/>
    <x v="2"/>
    <x v="4"/>
    <x v="566"/>
    <x v="16"/>
    <x v="0"/>
    <x v="0"/>
    <s v="Great White Multi-Use Recycled Paper (20Lb. and 84 Bright)"/>
    <n v="62.19"/>
    <n v="13"/>
    <n v="19.440000000000001"/>
  </r>
  <r>
    <n v="4784"/>
    <d v="2016-05-28T00:00:00"/>
    <x v="2"/>
    <x v="4"/>
    <x v="68"/>
    <x v="3"/>
    <x v="0"/>
    <x v="12"/>
    <s v="Kensington 7 Outlet MasterPiece HOMEOFFICE Power Control Center"/>
    <n v="262.24"/>
    <n v="2"/>
    <n v="78.67"/>
  </r>
  <r>
    <n v="4785"/>
    <d v="2016-05-28T00:00:00"/>
    <x v="2"/>
    <x v="4"/>
    <x v="68"/>
    <x v="3"/>
    <x v="0"/>
    <x v="0"/>
    <s v="Xerox 1991"/>
    <n v="182.72"/>
    <n v="8"/>
    <n v="84.05"/>
  </r>
  <r>
    <n v="4786"/>
    <d v="2016-05-28T00:00:00"/>
    <x v="2"/>
    <x v="4"/>
    <x v="68"/>
    <x v="3"/>
    <x v="2"/>
    <x v="9"/>
    <s v="ImationÂ Clip USBÂ flash driveÂ - 8 GB"/>
    <n v="131.6"/>
    <n v="7"/>
    <n v="7.9"/>
  </r>
  <r>
    <n v="4787"/>
    <d v="2016-05-28T00:00:00"/>
    <x v="2"/>
    <x v="4"/>
    <x v="68"/>
    <x v="3"/>
    <x v="0"/>
    <x v="3"/>
    <s v="Wilson Jones Hanging View Binder, White, 1&quot;"/>
    <n v="22.72"/>
    <n v="4"/>
    <n v="7.38"/>
  </r>
  <r>
    <n v="4788"/>
    <d v="2016-05-28T00:00:00"/>
    <x v="2"/>
    <x v="4"/>
    <x v="68"/>
    <x v="3"/>
    <x v="2"/>
    <x v="15"/>
    <s v="Okidata C331dn Printer"/>
    <n v="558.4"/>
    <n v="2"/>
    <n v="41.88"/>
  </r>
  <r>
    <n v="4789"/>
    <d v="2016-05-28T00:00:00"/>
    <x v="2"/>
    <x v="4"/>
    <x v="150"/>
    <x v="20"/>
    <x v="0"/>
    <x v="14"/>
    <s v="Fiskars Softgrip Scissors"/>
    <n v="54.9"/>
    <n v="5"/>
    <n v="15.37"/>
  </r>
  <r>
    <n v="4790"/>
    <d v="2016-05-28T00:00:00"/>
    <x v="2"/>
    <x v="4"/>
    <x v="451"/>
    <x v="1"/>
    <x v="2"/>
    <x v="6"/>
    <s v="Wilson Electronics DB Pro Signal Booster"/>
    <n v="286.39999999999998"/>
    <n v="1"/>
    <n v="25.06"/>
  </r>
  <r>
    <n v="4791"/>
    <d v="2016-05-29T00:00:00"/>
    <x v="2"/>
    <x v="4"/>
    <x v="556"/>
    <x v="33"/>
    <x v="2"/>
    <x v="6"/>
    <s v="Panasonic KX-TG9471B"/>
    <n v="979.95"/>
    <n v="5"/>
    <n v="274.39"/>
  </r>
  <r>
    <n v="4792"/>
    <d v="2016-05-29T00:00:00"/>
    <x v="2"/>
    <x v="4"/>
    <x v="556"/>
    <x v="33"/>
    <x v="0"/>
    <x v="3"/>
    <s v="Presstex Flexible Ring Binders"/>
    <n v="22.75"/>
    <n v="5"/>
    <n v="11.38"/>
  </r>
  <r>
    <n v="4793"/>
    <d v="2016-05-29T00:00:00"/>
    <x v="2"/>
    <x v="4"/>
    <x v="745"/>
    <x v="15"/>
    <x v="0"/>
    <x v="3"/>
    <s v="GBC ProClick Spines for 32-Hole Punch"/>
    <n v="11.28"/>
    <n v="3"/>
    <n v="-8.65"/>
  </r>
  <r>
    <n v="4794"/>
    <d v="2016-05-29T00:00:00"/>
    <x v="2"/>
    <x v="4"/>
    <x v="745"/>
    <x v="15"/>
    <x v="0"/>
    <x v="4"/>
    <s v="Newell 333"/>
    <n v="4.45"/>
    <n v="2"/>
    <n v="0.33"/>
  </r>
  <r>
    <n v="4795"/>
    <d v="2016-05-29T00:00:00"/>
    <x v="2"/>
    <x v="4"/>
    <x v="745"/>
    <x v="15"/>
    <x v="1"/>
    <x v="8"/>
    <s v="3M Polarizing Light Filter Sleeves"/>
    <n v="44.76"/>
    <n v="3"/>
    <n v="14.55"/>
  </r>
  <r>
    <n v="4796"/>
    <d v="2016-05-30T00:00:00"/>
    <x v="2"/>
    <x v="4"/>
    <x v="706"/>
    <x v="26"/>
    <x v="0"/>
    <x v="3"/>
    <s v="Vinyl Sectional Post Binders"/>
    <n v="22.62"/>
    <n v="2"/>
    <n v="-15.08"/>
  </r>
  <r>
    <n v="4797"/>
    <d v="2016-05-30T00:00:00"/>
    <x v="2"/>
    <x v="4"/>
    <x v="706"/>
    <x v="26"/>
    <x v="0"/>
    <x v="3"/>
    <s v="GBC Standard Therm-A-Bind Covers"/>
    <n v="14.95"/>
    <n v="2"/>
    <n v="-11.96"/>
  </r>
  <r>
    <n v="4798"/>
    <d v="2016-05-30T00:00:00"/>
    <x v="2"/>
    <x v="4"/>
    <x v="706"/>
    <x v="26"/>
    <x v="1"/>
    <x v="5"/>
    <s v="Global Troy Executive Leather Low-Back Tilter"/>
    <n v="801.57"/>
    <n v="2"/>
    <n v="50.1"/>
  </r>
  <r>
    <n v="4799"/>
    <d v="2016-05-30T00:00:00"/>
    <x v="2"/>
    <x v="4"/>
    <x v="706"/>
    <x v="26"/>
    <x v="0"/>
    <x v="3"/>
    <s v="Storex Flexible Poly Binders with Double Pockets"/>
    <n v="2.38"/>
    <n v="3"/>
    <n v="-1.9"/>
  </r>
  <r>
    <n v="4800"/>
    <d v="2016-05-30T00:00:00"/>
    <x v="2"/>
    <x v="4"/>
    <x v="706"/>
    <x v="26"/>
    <x v="0"/>
    <x v="0"/>
    <s v="White Dual Perf Computer Printout Paper, 2700 Sheets, 1 Part, Heavyweight, 20 lbs., 14 7/8 x 11"/>
    <n v="32.79"/>
    <n v="1"/>
    <n v="11.89"/>
  </r>
  <r>
    <n v="4801"/>
    <d v="2016-05-30T00:00:00"/>
    <x v="2"/>
    <x v="4"/>
    <x v="758"/>
    <x v="25"/>
    <x v="0"/>
    <x v="3"/>
    <s v="Angle-D Ring Binders"/>
    <n v="3.28"/>
    <n v="2"/>
    <n v="-2.63"/>
  </r>
  <r>
    <n v="4802"/>
    <d v="2016-05-30T00:00:00"/>
    <x v="2"/>
    <x v="4"/>
    <x v="196"/>
    <x v="10"/>
    <x v="2"/>
    <x v="16"/>
    <s v="Canon Imageclass D680 Copier / Fax"/>
    <n v="839.99"/>
    <n v="2"/>
    <n v="70"/>
  </r>
  <r>
    <n v="4803"/>
    <d v="2016-05-30T00:00:00"/>
    <x v="2"/>
    <x v="4"/>
    <x v="123"/>
    <x v="6"/>
    <x v="1"/>
    <x v="13"/>
    <s v="Hon Rectangular Conference Tables"/>
    <n v="2275.5"/>
    <n v="10"/>
    <n v="386.84"/>
  </r>
  <r>
    <n v="4804"/>
    <d v="2016-05-30T00:00:00"/>
    <x v="2"/>
    <x v="4"/>
    <x v="123"/>
    <x v="6"/>
    <x v="2"/>
    <x v="9"/>
    <s v="Plantronics CS510 - Over-the-Head monaural Wireless Headset System"/>
    <n v="1979.7"/>
    <n v="6"/>
    <n v="653.29999999999995"/>
  </r>
  <r>
    <n v="4805"/>
    <d v="2016-05-30T00:00:00"/>
    <x v="2"/>
    <x v="4"/>
    <x v="123"/>
    <x v="6"/>
    <x v="0"/>
    <x v="1"/>
    <s v="Avery 473"/>
    <n v="62.1"/>
    <n v="6"/>
    <n v="29.81"/>
  </r>
  <r>
    <n v="4806"/>
    <d v="2016-05-30T00:00:00"/>
    <x v="2"/>
    <x v="4"/>
    <x v="176"/>
    <x v="10"/>
    <x v="0"/>
    <x v="12"/>
    <s v="Euro-Pro Shark Turbo Vacuum"/>
    <n v="123.92"/>
    <n v="5"/>
    <n v="9.2899999999999991"/>
  </r>
  <r>
    <n v="4807"/>
    <d v="2016-05-30T00:00:00"/>
    <x v="2"/>
    <x v="4"/>
    <x v="483"/>
    <x v="3"/>
    <x v="0"/>
    <x v="0"/>
    <s v="Xerox 228"/>
    <n v="38.880000000000003"/>
    <n v="6"/>
    <n v="18.66"/>
  </r>
  <r>
    <n v="4808"/>
    <d v="2016-05-30T00:00:00"/>
    <x v="2"/>
    <x v="4"/>
    <x v="306"/>
    <x v="21"/>
    <x v="0"/>
    <x v="12"/>
    <s v="Acco 7-Outlet Masterpiece Power Center, Wihtout Fax/Phone Line Protection"/>
    <n v="364.74"/>
    <n v="3"/>
    <n v="109.42"/>
  </r>
  <r>
    <n v="4809"/>
    <d v="2016-05-30T00:00:00"/>
    <x v="2"/>
    <x v="4"/>
    <x v="306"/>
    <x v="21"/>
    <x v="1"/>
    <x v="8"/>
    <s v="DAX Charcoal/Nickel-Tone Document Frame, 5 x 7"/>
    <n v="47.4"/>
    <n v="5"/>
    <n v="21.33"/>
  </r>
  <r>
    <n v="4810"/>
    <d v="2016-05-30T00:00:00"/>
    <x v="2"/>
    <x v="4"/>
    <x v="306"/>
    <x v="21"/>
    <x v="0"/>
    <x v="2"/>
    <s v="Eldon Simplefile Box Office"/>
    <n v="49.76"/>
    <n v="4"/>
    <n v="13.93"/>
  </r>
  <r>
    <n v="4811"/>
    <d v="2016-05-30T00:00:00"/>
    <x v="2"/>
    <x v="4"/>
    <x v="306"/>
    <x v="21"/>
    <x v="0"/>
    <x v="4"/>
    <s v="Newell 333"/>
    <n v="5.56"/>
    <n v="2"/>
    <n v="1.45"/>
  </r>
  <r>
    <n v="4812"/>
    <d v="2016-05-30T00:00:00"/>
    <x v="2"/>
    <x v="4"/>
    <x v="306"/>
    <x v="21"/>
    <x v="0"/>
    <x v="0"/>
    <s v="Xerox 1915"/>
    <n v="629.1"/>
    <n v="6"/>
    <n v="301.97000000000003"/>
  </r>
  <r>
    <n v="4813"/>
    <d v="2016-05-30T00:00:00"/>
    <x v="2"/>
    <x v="4"/>
    <x v="306"/>
    <x v="21"/>
    <x v="0"/>
    <x v="4"/>
    <s v="Newell 343"/>
    <n v="14.7"/>
    <n v="5"/>
    <n v="3.97"/>
  </r>
  <r>
    <n v="4814"/>
    <d v="2016-05-30T00:00:00"/>
    <x v="2"/>
    <x v="4"/>
    <x v="306"/>
    <x v="21"/>
    <x v="0"/>
    <x v="0"/>
    <s v="Xerox 217"/>
    <n v="45.36"/>
    <n v="7"/>
    <n v="21.77"/>
  </r>
  <r>
    <n v="4815"/>
    <d v="2016-05-30T00:00:00"/>
    <x v="2"/>
    <x v="4"/>
    <x v="306"/>
    <x v="21"/>
    <x v="2"/>
    <x v="6"/>
    <s v="VTech DS6151"/>
    <n v="125.99"/>
    <n v="1"/>
    <n v="35.28"/>
  </r>
  <r>
    <n v="4816"/>
    <d v="2016-05-30T00:00:00"/>
    <x v="2"/>
    <x v="4"/>
    <x v="739"/>
    <x v="3"/>
    <x v="1"/>
    <x v="8"/>
    <s v="36X48 HARDFLOOR CHAIRMAT"/>
    <n v="167.84"/>
    <n v="8"/>
    <n v="11.75"/>
  </r>
  <r>
    <n v="4817"/>
    <d v="2016-05-30T00:00:00"/>
    <x v="2"/>
    <x v="4"/>
    <x v="615"/>
    <x v="6"/>
    <x v="0"/>
    <x v="10"/>
    <s v="Redi-Strip #10 Envelopes, 4 1/8 x 9 1/2"/>
    <n v="26.55"/>
    <n v="9"/>
    <n v="12.74"/>
  </r>
  <r>
    <n v="4818"/>
    <d v="2016-05-30T00:00:00"/>
    <x v="2"/>
    <x v="4"/>
    <x v="615"/>
    <x v="6"/>
    <x v="2"/>
    <x v="9"/>
    <s v="Sony Micro Vault Click 16 GB USB 2.0 Flash Drive"/>
    <n v="111.98"/>
    <n v="2"/>
    <n v="26.88"/>
  </r>
  <r>
    <n v="4819"/>
    <d v="2016-05-30T00:00:00"/>
    <x v="2"/>
    <x v="4"/>
    <x v="372"/>
    <x v="0"/>
    <x v="2"/>
    <x v="6"/>
    <s v="Anker 36W 4-Port USB Wall Charger Travel Power Adapter for iPhone 5s 5c 5"/>
    <n v="79.959999999999994"/>
    <n v="5"/>
    <n v="8"/>
  </r>
  <r>
    <n v="4820"/>
    <d v="2016-05-30T00:00:00"/>
    <x v="2"/>
    <x v="4"/>
    <x v="372"/>
    <x v="0"/>
    <x v="2"/>
    <x v="9"/>
    <s v="Sony Micro Vault Click 16 GB USB 2.0 Flash Drive"/>
    <n v="223.96"/>
    <n v="5"/>
    <n v="11.2"/>
  </r>
  <r>
    <n v="4821"/>
    <d v="2016-05-31T00:00:00"/>
    <x v="2"/>
    <x v="4"/>
    <x v="443"/>
    <x v="1"/>
    <x v="1"/>
    <x v="8"/>
    <s v="Executive Impressions 16-1/2&quot; Circular Wall Clock"/>
    <n v="32.06"/>
    <n v="3"/>
    <n v="-12.83"/>
  </r>
  <r>
    <n v="4822"/>
    <d v="2016-05-31T00:00:00"/>
    <x v="2"/>
    <x v="4"/>
    <x v="443"/>
    <x v="1"/>
    <x v="0"/>
    <x v="0"/>
    <s v="Xerox 1899"/>
    <n v="18.5"/>
    <n v="4"/>
    <n v="6.7"/>
  </r>
  <r>
    <n v="4823"/>
    <d v="2016-05-31T00:00:00"/>
    <x v="2"/>
    <x v="4"/>
    <x v="443"/>
    <x v="1"/>
    <x v="1"/>
    <x v="5"/>
    <s v="Global Highback Leather Tilter in Burgundy"/>
    <n v="191.08"/>
    <n v="3"/>
    <n v="-38.22"/>
  </r>
  <r>
    <n v="4824"/>
    <d v="2016-05-31T00:00:00"/>
    <x v="2"/>
    <x v="4"/>
    <x v="443"/>
    <x v="1"/>
    <x v="0"/>
    <x v="0"/>
    <s v="Xerox 212"/>
    <n v="10.37"/>
    <n v="2"/>
    <n v="3.63"/>
  </r>
  <r>
    <n v="4825"/>
    <d v="2016-05-31T00:00:00"/>
    <x v="2"/>
    <x v="4"/>
    <x v="685"/>
    <x v="20"/>
    <x v="0"/>
    <x v="3"/>
    <s v="Avery Hidden Tab Dividers for Binding Systems"/>
    <n v="7.15"/>
    <n v="3"/>
    <n v="2.3199999999999998"/>
  </r>
  <r>
    <n v="4826"/>
    <d v="2016-05-31T00:00:00"/>
    <x v="2"/>
    <x v="4"/>
    <x v="685"/>
    <x v="20"/>
    <x v="2"/>
    <x v="6"/>
    <s v="Jackery Bar Premium Fast-charging Portable Charger"/>
    <n v="179.7"/>
    <n v="6"/>
    <n v="88.05"/>
  </r>
  <r>
    <n v="4827"/>
    <d v="2016-06-02T00:00:00"/>
    <x v="2"/>
    <x v="5"/>
    <x v="385"/>
    <x v="2"/>
    <x v="0"/>
    <x v="2"/>
    <s v="Carina Double Wide Media Storage Towers in Natural &amp; Black"/>
    <n v="64.78"/>
    <n v="1"/>
    <n v="-12.96"/>
  </r>
  <r>
    <n v="4828"/>
    <d v="2016-06-02T00:00:00"/>
    <x v="2"/>
    <x v="5"/>
    <x v="150"/>
    <x v="22"/>
    <x v="0"/>
    <x v="0"/>
    <s v="Riverleaf Stik-Withit Designer Note Cubes"/>
    <n v="30.18"/>
    <n v="3"/>
    <n v="13.88"/>
  </r>
  <r>
    <n v="4829"/>
    <d v="2016-06-02T00:00:00"/>
    <x v="2"/>
    <x v="5"/>
    <x v="150"/>
    <x v="22"/>
    <x v="0"/>
    <x v="3"/>
    <s v="Acco PRESSTEX Data Binder with Storage Hooks, Dark Blue, 14 7/8&quot; X 11&quot;"/>
    <n v="51.65"/>
    <n v="12"/>
    <n v="18.72"/>
  </r>
  <r>
    <n v="4830"/>
    <d v="2016-06-02T00:00:00"/>
    <x v="2"/>
    <x v="5"/>
    <x v="150"/>
    <x v="22"/>
    <x v="0"/>
    <x v="3"/>
    <s v="Acco Translucent Poly Ring Binders"/>
    <n v="11.23"/>
    <n v="3"/>
    <n v="3.93"/>
  </r>
  <r>
    <n v="4831"/>
    <d v="2016-06-03T00:00:00"/>
    <x v="2"/>
    <x v="5"/>
    <x v="85"/>
    <x v="3"/>
    <x v="1"/>
    <x v="13"/>
    <s v="Hon 61000 Series Interactive Training Tables"/>
    <n v="71.09"/>
    <n v="2"/>
    <n v="-1.78"/>
  </r>
  <r>
    <n v="4832"/>
    <d v="2016-06-04T00:00:00"/>
    <x v="2"/>
    <x v="5"/>
    <x v="502"/>
    <x v="6"/>
    <x v="0"/>
    <x v="0"/>
    <s v="Snap-A-Way Black Print Carbonless Ruled Speed Letter, Triplicate"/>
    <n v="75.88"/>
    <n v="2"/>
    <n v="35.659999999999997"/>
  </r>
  <r>
    <n v="4833"/>
    <d v="2016-06-04T00:00:00"/>
    <x v="2"/>
    <x v="5"/>
    <x v="318"/>
    <x v="1"/>
    <x v="0"/>
    <x v="0"/>
    <s v="Xerox 1957"/>
    <n v="25.92"/>
    <n v="5"/>
    <n v="9.4"/>
  </r>
  <r>
    <n v="4834"/>
    <d v="2016-06-04T00:00:00"/>
    <x v="2"/>
    <x v="5"/>
    <x v="318"/>
    <x v="1"/>
    <x v="1"/>
    <x v="8"/>
    <s v="Luxo Professional Fluorescent Magnifier Lamp with Clamp-Mount Base"/>
    <n v="419.68"/>
    <n v="5"/>
    <n v="-356.73"/>
  </r>
  <r>
    <n v="4835"/>
    <d v="2016-06-04T00:00:00"/>
    <x v="2"/>
    <x v="5"/>
    <x v="318"/>
    <x v="1"/>
    <x v="1"/>
    <x v="8"/>
    <s v="Staple-based wall hangings"/>
    <n v="11.69"/>
    <n v="3"/>
    <n v="-4.68"/>
  </r>
  <r>
    <n v="4836"/>
    <d v="2016-06-04T00:00:00"/>
    <x v="2"/>
    <x v="5"/>
    <x v="318"/>
    <x v="1"/>
    <x v="2"/>
    <x v="6"/>
    <s v="PureGear Roll-On Screen Protector"/>
    <n v="31.98"/>
    <n v="2"/>
    <n v="11.19"/>
  </r>
  <r>
    <n v="4837"/>
    <d v="2016-06-04T00:00:00"/>
    <x v="2"/>
    <x v="5"/>
    <x v="318"/>
    <x v="1"/>
    <x v="1"/>
    <x v="13"/>
    <s v="KI Conference Tables"/>
    <n v="177.23"/>
    <n v="5"/>
    <n v="-120.51"/>
  </r>
  <r>
    <n v="4838"/>
    <d v="2016-06-04T00:00:00"/>
    <x v="2"/>
    <x v="5"/>
    <x v="318"/>
    <x v="1"/>
    <x v="1"/>
    <x v="8"/>
    <s v="Eldon 100 Class Desk Accessories"/>
    <n v="4.04"/>
    <n v="3"/>
    <n v="-2.83"/>
  </r>
  <r>
    <n v="4839"/>
    <d v="2016-06-04T00:00:00"/>
    <x v="2"/>
    <x v="5"/>
    <x v="318"/>
    <x v="1"/>
    <x v="0"/>
    <x v="4"/>
    <s v="Binney &amp; Smith Crayola Metallic Colored Pencils, 8-Color Set"/>
    <n v="7.41"/>
    <n v="2"/>
    <n v="1.2"/>
  </r>
  <r>
    <n v="4840"/>
    <d v="2016-06-04T00:00:00"/>
    <x v="2"/>
    <x v="5"/>
    <x v="647"/>
    <x v="20"/>
    <x v="0"/>
    <x v="0"/>
    <s v="Easy-staple paper"/>
    <n v="14.94"/>
    <n v="3"/>
    <n v="7.02"/>
  </r>
  <r>
    <n v="4841"/>
    <d v="2016-06-04T00:00:00"/>
    <x v="2"/>
    <x v="5"/>
    <x v="647"/>
    <x v="20"/>
    <x v="2"/>
    <x v="15"/>
    <s v="Panasonic KX MC6040 Color Laser Multifunction Printer"/>
    <n v="1349.85"/>
    <n v="3"/>
    <n v="364.46"/>
  </r>
  <r>
    <n v="4842"/>
    <d v="2016-06-04T00:00:00"/>
    <x v="2"/>
    <x v="5"/>
    <x v="647"/>
    <x v="20"/>
    <x v="1"/>
    <x v="11"/>
    <s v="Sauder Inglewood Library Bookcases"/>
    <n v="136.78"/>
    <n v="1"/>
    <n v="5.13"/>
  </r>
  <r>
    <n v="4843"/>
    <d v="2016-06-04T00:00:00"/>
    <x v="2"/>
    <x v="5"/>
    <x v="647"/>
    <x v="20"/>
    <x v="1"/>
    <x v="8"/>
    <s v="Linden 10&quot; Round Wall Clock, Black"/>
    <n v="61.12"/>
    <n v="4"/>
    <n v="20.78"/>
  </r>
  <r>
    <n v="4844"/>
    <d v="2016-06-05T00:00:00"/>
    <x v="2"/>
    <x v="5"/>
    <x v="179"/>
    <x v="2"/>
    <x v="0"/>
    <x v="2"/>
    <s v="Eldon Base for stackable storage shelf, platinum"/>
    <n v="124.61"/>
    <n v="4"/>
    <n v="-23.36"/>
  </r>
  <r>
    <n v="4845"/>
    <d v="2016-06-05T00:00:00"/>
    <x v="2"/>
    <x v="5"/>
    <x v="179"/>
    <x v="2"/>
    <x v="0"/>
    <x v="1"/>
    <s v="Avery 502"/>
    <n v="7.56"/>
    <n v="3"/>
    <n v="2.65"/>
  </r>
  <r>
    <n v="4846"/>
    <d v="2016-06-05T00:00:00"/>
    <x v="2"/>
    <x v="5"/>
    <x v="219"/>
    <x v="7"/>
    <x v="0"/>
    <x v="2"/>
    <s v="Standard Rollaway File with Lock"/>
    <n v="360.38"/>
    <n v="2"/>
    <n v="93.7"/>
  </r>
  <r>
    <n v="4847"/>
    <d v="2016-06-05T00:00:00"/>
    <x v="2"/>
    <x v="5"/>
    <x v="219"/>
    <x v="7"/>
    <x v="0"/>
    <x v="4"/>
    <s v="Newell 314"/>
    <n v="11.16"/>
    <n v="2"/>
    <n v="2.79"/>
  </r>
  <r>
    <n v="4848"/>
    <d v="2016-06-05T00:00:00"/>
    <x v="2"/>
    <x v="5"/>
    <x v="219"/>
    <x v="7"/>
    <x v="0"/>
    <x v="1"/>
    <s v="Avery White Multi-Purpose Labels"/>
    <n v="14.94"/>
    <n v="3"/>
    <n v="6.87"/>
  </r>
  <r>
    <n v="4849"/>
    <d v="2016-06-05T00:00:00"/>
    <x v="2"/>
    <x v="5"/>
    <x v="74"/>
    <x v="3"/>
    <x v="0"/>
    <x v="3"/>
    <s v="Avery Non-Stick Binders"/>
    <n v="21.55"/>
    <n v="6"/>
    <n v="7"/>
  </r>
  <r>
    <n v="4850"/>
    <d v="2016-06-05T00:00:00"/>
    <x v="2"/>
    <x v="5"/>
    <x v="74"/>
    <x v="3"/>
    <x v="0"/>
    <x v="12"/>
    <s v="Acco 6 Outlet Guardian Premium Surge Suppressor"/>
    <n v="58.24"/>
    <n v="4"/>
    <n v="15.72"/>
  </r>
  <r>
    <n v="4851"/>
    <d v="2016-06-05T00:00:00"/>
    <x v="2"/>
    <x v="5"/>
    <x v="590"/>
    <x v="22"/>
    <x v="0"/>
    <x v="14"/>
    <s v="Acme Box Cutter Scissors"/>
    <n v="61.38"/>
    <n v="6"/>
    <n v="15.96"/>
  </r>
  <r>
    <n v="4852"/>
    <d v="2016-06-06T00:00:00"/>
    <x v="2"/>
    <x v="5"/>
    <x v="554"/>
    <x v="1"/>
    <x v="2"/>
    <x v="6"/>
    <s v="Cisco Small Business SPA 502G VoIP phone"/>
    <n v="328.22"/>
    <n v="4"/>
    <n v="28.72"/>
  </r>
  <r>
    <n v="4853"/>
    <d v="2016-06-06T00:00:00"/>
    <x v="2"/>
    <x v="5"/>
    <x v="56"/>
    <x v="32"/>
    <x v="0"/>
    <x v="2"/>
    <s v="Letter Size Cart"/>
    <n v="714.3"/>
    <n v="5"/>
    <n v="207.15"/>
  </r>
  <r>
    <n v="4854"/>
    <d v="2016-06-06T00:00:00"/>
    <x v="2"/>
    <x v="5"/>
    <x v="759"/>
    <x v="32"/>
    <x v="0"/>
    <x v="0"/>
    <s v="Xerox 1935"/>
    <n v="105.52"/>
    <n v="4"/>
    <n v="48.54"/>
  </r>
  <r>
    <n v="4855"/>
    <d v="2016-06-06T00:00:00"/>
    <x v="2"/>
    <x v="5"/>
    <x v="584"/>
    <x v="13"/>
    <x v="2"/>
    <x v="9"/>
    <s v="Logitech Trackman Marble Mouse"/>
    <n v="179.94"/>
    <n v="6"/>
    <n v="75.569999999999993"/>
  </r>
  <r>
    <n v="4856"/>
    <d v="2016-06-06T00:00:00"/>
    <x v="2"/>
    <x v="5"/>
    <x v="584"/>
    <x v="13"/>
    <x v="2"/>
    <x v="9"/>
    <s v="Kingston Digital DataTraveler 16GB USB 2.0"/>
    <n v="26.85"/>
    <n v="3"/>
    <n v="5.0999999999999996"/>
  </r>
  <r>
    <n v="4857"/>
    <d v="2016-06-06T00:00:00"/>
    <x v="2"/>
    <x v="5"/>
    <x v="584"/>
    <x v="13"/>
    <x v="2"/>
    <x v="9"/>
    <s v="Plantronics S12 Corded Telephone Headset System"/>
    <n v="323.37"/>
    <n v="3"/>
    <n v="129.35"/>
  </r>
  <r>
    <n v="4858"/>
    <d v="2016-06-06T00:00:00"/>
    <x v="2"/>
    <x v="5"/>
    <x v="584"/>
    <x v="13"/>
    <x v="0"/>
    <x v="0"/>
    <s v="Xerox 191"/>
    <n v="59.94"/>
    <n v="3"/>
    <n v="28.17"/>
  </r>
  <r>
    <n v="4859"/>
    <d v="2016-06-06T00:00:00"/>
    <x v="2"/>
    <x v="5"/>
    <x v="584"/>
    <x v="13"/>
    <x v="0"/>
    <x v="3"/>
    <s v="Trimflex Flexible Post Binders"/>
    <n v="64.14"/>
    <n v="3"/>
    <n v="30.79"/>
  </r>
  <r>
    <n v="4860"/>
    <d v="2016-06-06T00:00:00"/>
    <x v="2"/>
    <x v="5"/>
    <x v="584"/>
    <x v="13"/>
    <x v="0"/>
    <x v="3"/>
    <s v="Avery Binder Labels"/>
    <n v="11.67"/>
    <n v="3"/>
    <n v="5.6"/>
  </r>
  <r>
    <n v="4861"/>
    <d v="2016-06-06T00:00:00"/>
    <x v="2"/>
    <x v="5"/>
    <x v="584"/>
    <x v="13"/>
    <x v="0"/>
    <x v="0"/>
    <s v="Xerox 230"/>
    <n v="12.96"/>
    <n v="2"/>
    <n v="6.22"/>
  </r>
  <r>
    <n v="4862"/>
    <d v="2016-06-06T00:00:00"/>
    <x v="2"/>
    <x v="5"/>
    <x v="237"/>
    <x v="3"/>
    <x v="0"/>
    <x v="1"/>
    <s v="Avery 488"/>
    <n v="22.05"/>
    <n v="7"/>
    <n v="10.58"/>
  </r>
  <r>
    <n v="4863"/>
    <d v="2016-06-06T00:00:00"/>
    <x v="2"/>
    <x v="5"/>
    <x v="237"/>
    <x v="3"/>
    <x v="0"/>
    <x v="0"/>
    <s v="Xerox Blank Computer Paper"/>
    <n v="99.9"/>
    <n v="5"/>
    <n v="46.95"/>
  </r>
  <r>
    <n v="4864"/>
    <d v="2016-06-06T00:00:00"/>
    <x v="2"/>
    <x v="5"/>
    <x v="5"/>
    <x v="3"/>
    <x v="2"/>
    <x v="6"/>
    <s v="Samsung Galaxy Mega 6.3"/>
    <n v="3023.93"/>
    <n v="9"/>
    <n v="226.79"/>
  </r>
  <r>
    <n v="4865"/>
    <d v="2016-06-06T00:00:00"/>
    <x v="2"/>
    <x v="5"/>
    <x v="5"/>
    <x v="3"/>
    <x v="2"/>
    <x v="9"/>
    <s v="Rosewill 107 Normal Keys USB Wired Standard Keyboard"/>
    <n v="26.96"/>
    <n v="2"/>
    <n v="3.77"/>
  </r>
  <r>
    <n v="4866"/>
    <d v="2016-06-06T00:00:00"/>
    <x v="2"/>
    <x v="5"/>
    <x v="5"/>
    <x v="3"/>
    <x v="2"/>
    <x v="6"/>
    <s v="Bose SoundLink Bluetooth Speaker"/>
    <n v="477.6"/>
    <n v="3"/>
    <n v="161.19"/>
  </r>
  <r>
    <n v="4867"/>
    <d v="2016-06-06T00:00:00"/>
    <x v="2"/>
    <x v="5"/>
    <x v="760"/>
    <x v="10"/>
    <x v="1"/>
    <x v="8"/>
    <s v="Electrix Halogen Magnifier Lamp"/>
    <n v="466.32"/>
    <n v="3"/>
    <n v="34.97"/>
  </r>
  <r>
    <n v="4868"/>
    <d v="2016-06-06T00:00:00"/>
    <x v="2"/>
    <x v="5"/>
    <x v="760"/>
    <x v="10"/>
    <x v="1"/>
    <x v="8"/>
    <s v="Deflect-o EconoMat Nonstudded, No Bevel Mat"/>
    <n v="82.64"/>
    <n v="2"/>
    <n v="0"/>
  </r>
  <r>
    <n v="4869"/>
    <d v="2016-06-07T00:00:00"/>
    <x v="2"/>
    <x v="5"/>
    <x v="476"/>
    <x v="20"/>
    <x v="0"/>
    <x v="0"/>
    <s v="Xerox 226"/>
    <n v="32.4"/>
    <n v="5"/>
    <n v="15.55"/>
  </r>
  <r>
    <n v="4870"/>
    <d v="2016-06-07T00:00:00"/>
    <x v="2"/>
    <x v="5"/>
    <x v="365"/>
    <x v="3"/>
    <x v="0"/>
    <x v="3"/>
    <s v="Avery Hanging File Binders"/>
    <n v="4.78"/>
    <n v="1"/>
    <n v="1.55"/>
  </r>
  <r>
    <n v="4871"/>
    <d v="2016-06-07T00:00:00"/>
    <x v="2"/>
    <x v="5"/>
    <x v="365"/>
    <x v="3"/>
    <x v="0"/>
    <x v="0"/>
    <s v="While You Were Out Pads, 50 per Pad, 4 x 5 1/4, Green Cycle"/>
    <n v="4.7300000000000004"/>
    <n v="1"/>
    <n v="2.3199999999999998"/>
  </r>
  <r>
    <n v="4872"/>
    <d v="2016-06-07T00:00:00"/>
    <x v="2"/>
    <x v="5"/>
    <x v="761"/>
    <x v="2"/>
    <x v="0"/>
    <x v="7"/>
    <s v="Ideal Clamps"/>
    <n v="9.65"/>
    <n v="6"/>
    <n v="3.5"/>
  </r>
  <r>
    <n v="4873"/>
    <d v="2016-06-09T00:00:00"/>
    <x v="2"/>
    <x v="5"/>
    <x v="193"/>
    <x v="3"/>
    <x v="2"/>
    <x v="6"/>
    <s v="Avaya 4621SW VoIP phone"/>
    <n v="177.48"/>
    <n v="3"/>
    <n v="19.97"/>
  </r>
  <r>
    <n v="4874"/>
    <d v="2016-06-09T00:00:00"/>
    <x v="2"/>
    <x v="5"/>
    <x v="460"/>
    <x v="16"/>
    <x v="2"/>
    <x v="15"/>
    <s v="Cisco CP-7937G Unified IP Conference Station Phone"/>
    <n v="695.7"/>
    <n v="2"/>
    <n v="-27.83"/>
  </r>
  <r>
    <n v="4875"/>
    <d v="2016-06-09T00:00:00"/>
    <x v="2"/>
    <x v="5"/>
    <x v="622"/>
    <x v="3"/>
    <x v="1"/>
    <x v="5"/>
    <s v="Global Deluxe Stacking Chair, Gray"/>
    <n v="122.35"/>
    <n v="3"/>
    <n v="13.76"/>
  </r>
  <r>
    <n v="4876"/>
    <d v="2016-06-09T00:00:00"/>
    <x v="2"/>
    <x v="5"/>
    <x v="499"/>
    <x v="28"/>
    <x v="1"/>
    <x v="13"/>
    <s v="Bush Cubix Conference Tables, Fully Assembled"/>
    <n v="692.94"/>
    <n v="3"/>
    <n v="173.24"/>
  </r>
  <r>
    <n v="4877"/>
    <d v="2016-06-10T00:00:00"/>
    <x v="2"/>
    <x v="5"/>
    <x v="635"/>
    <x v="3"/>
    <x v="0"/>
    <x v="1"/>
    <s v="Avery 473"/>
    <n v="20.7"/>
    <n v="2"/>
    <n v="9.94"/>
  </r>
  <r>
    <n v="4878"/>
    <d v="2016-06-10T00:00:00"/>
    <x v="2"/>
    <x v="5"/>
    <x v="635"/>
    <x v="3"/>
    <x v="1"/>
    <x v="13"/>
    <s v="Bretford Â“Just In TimeÂ” Height-Adjustable Multi-Task Work Tables"/>
    <n v="1335.68"/>
    <n v="4"/>
    <n v="-217.05"/>
  </r>
  <r>
    <n v="4879"/>
    <d v="2016-06-10T00:00:00"/>
    <x v="2"/>
    <x v="5"/>
    <x v="635"/>
    <x v="3"/>
    <x v="0"/>
    <x v="0"/>
    <s v="Xerox 226"/>
    <n v="32.4"/>
    <n v="5"/>
    <n v="15.55"/>
  </r>
  <r>
    <n v="4880"/>
    <d v="2016-06-10T00:00:00"/>
    <x v="2"/>
    <x v="5"/>
    <x v="733"/>
    <x v="2"/>
    <x v="0"/>
    <x v="1"/>
    <s v="Avery 487"/>
    <n v="23.62"/>
    <n v="8"/>
    <n v="7.97"/>
  </r>
  <r>
    <n v="4881"/>
    <d v="2016-06-11T00:00:00"/>
    <x v="2"/>
    <x v="5"/>
    <x v="126"/>
    <x v="0"/>
    <x v="0"/>
    <x v="3"/>
    <s v="Computer Printout Index Tabs"/>
    <n v="1.34"/>
    <n v="4"/>
    <n v="-2.15"/>
  </r>
  <r>
    <n v="4882"/>
    <d v="2016-06-11T00:00:00"/>
    <x v="2"/>
    <x v="5"/>
    <x v="126"/>
    <x v="0"/>
    <x v="0"/>
    <x v="3"/>
    <s v="GBC Wire Binding Combs"/>
    <n v="8.27"/>
    <n v="4"/>
    <n v="-13.65"/>
  </r>
  <r>
    <n v="4883"/>
    <d v="2016-06-11T00:00:00"/>
    <x v="2"/>
    <x v="5"/>
    <x v="126"/>
    <x v="0"/>
    <x v="1"/>
    <x v="8"/>
    <s v="Stacking Tray, Side-Loading, Legal, Smoke"/>
    <n v="12.54"/>
    <n v="7"/>
    <n v="-9.09"/>
  </r>
  <r>
    <n v="4884"/>
    <d v="2016-06-11T00:00:00"/>
    <x v="2"/>
    <x v="5"/>
    <x v="414"/>
    <x v="20"/>
    <x v="2"/>
    <x v="9"/>
    <s v="Razer Kraken PRO Over Ear PC and Music Headset"/>
    <n v="239.97"/>
    <n v="3"/>
    <n v="71.989999999999995"/>
  </r>
  <r>
    <n v="4885"/>
    <d v="2016-06-11T00:00:00"/>
    <x v="2"/>
    <x v="5"/>
    <x v="145"/>
    <x v="22"/>
    <x v="0"/>
    <x v="1"/>
    <s v="Avery 486"/>
    <n v="14.62"/>
    <n v="2"/>
    <n v="6.87"/>
  </r>
  <r>
    <n v="4886"/>
    <d v="2016-06-11T00:00:00"/>
    <x v="2"/>
    <x v="5"/>
    <x v="145"/>
    <x v="22"/>
    <x v="0"/>
    <x v="3"/>
    <s v="Wilson Jones Turn Tabs Binder Tool for Ring Binders"/>
    <n v="53.98"/>
    <n v="14"/>
    <n v="17.54"/>
  </r>
  <r>
    <n v="4887"/>
    <d v="2016-06-11T00:00:00"/>
    <x v="2"/>
    <x v="5"/>
    <x v="145"/>
    <x v="22"/>
    <x v="2"/>
    <x v="9"/>
    <s v="Logitech G35 7.1-Channel Surround Sound Headset"/>
    <n v="389.97"/>
    <n v="3"/>
    <n v="132.59"/>
  </r>
  <r>
    <n v="4888"/>
    <d v="2016-06-11T00:00:00"/>
    <x v="2"/>
    <x v="5"/>
    <x v="9"/>
    <x v="3"/>
    <x v="1"/>
    <x v="13"/>
    <s v="Bretford Rectangular Conference Table Tops"/>
    <n v="902.71"/>
    <n v="3"/>
    <n v="33.85"/>
  </r>
  <r>
    <n v="4889"/>
    <d v="2016-06-12T00:00:00"/>
    <x v="2"/>
    <x v="5"/>
    <x v="762"/>
    <x v="3"/>
    <x v="0"/>
    <x v="1"/>
    <s v="Self-Adhesive Address Labels for Typewriters by Universal"/>
    <n v="14.62"/>
    <n v="2"/>
    <n v="6.87"/>
  </r>
  <r>
    <n v="4890"/>
    <d v="2016-06-12T00:00:00"/>
    <x v="2"/>
    <x v="5"/>
    <x v="660"/>
    <x v="33"/>
    <x v="0"/>
    <x v="12"/>
    <s v="1.7 Cubic Foot Compact &quot;Cube&quot; Office Refrigerators"/>
    <n v="208.16"/>
    <n v="1"/>
    <n v="56.2"/>
  </r>
  <r>
    <n v="4891"/>
    <d v="2016-06-12T00:00:00"/>
    <x v="2"/>
    <x v="5"/>
    <x v="660"/>
    <x v="33"/>
    <x v="0"/>
    <x v="3"/>
    <s v="Avery Heavy-Duty EZD  Binder With Locking Rings"/>
    <n v="16.739999999999998"/>
    <n v="3"/>
    <n v="8.0399999999999991"/>
  </r>
  <r>
    <n v="4892"/>
    <d v="2016-06-12T00:00:00"/>
    <x v="2"/>
    <x v="5"/>
    <x v="236"/>
    <x v="7"/>
    <x v="1"/>
    <x v="8"/>
    <s v="Artistic Insta-Plaque"/>
    <n v="47.04"/>
    <n v="3"/>
    <n v="18.350000000000001"/>
  </r>
  <r>
    <n v="4893"/>
    <d v="2016-06-12T00:00:00"/>
    <x v="2"/>
    <x v="5"/>
    <x v="236"/>
    <x v="7"/>
    <x v="0"/>
    <x v="3"/>
    <s v="DXL Angle-View Binders with Locking Rings by Samsill"/>
    <n v="30.84"/>
    <n v="4"/>
    <n v="13.88"/>
  </r>
  <r>
    <n v="4894"/>
    <d v="2016-06-12T00:00:00"/>
    <x v="2"/>
    <x v="5"/>
    <x v="236"/>
    <x v="7"/>
    <x v="0"/>
    <x v="2"/>
    <s v="Companion Letter/Legal File, Black"/>
    <n v="226.56"/>
    <n v="6"/>
    <n v="63.44"/>
  </r>
  <r>
    <n v="4895"/>
    <d v="2016-06-12T00:00:00"/>
    <x v="2"/>
    <x v="5"/>
    <x v="236"/>
    <x v="7"/>
    <x v="0"/>
    <x v="10"/>
    <s v="Globe Weis Peel &amp; Seel First Class Envelopes"/>
    <n v="115.02"/>
    <n v="9"/>
    <n v="51.76"/>
  </r>
  <r>
    <n v="4896"/>
    <d v="2016-06-12T00:00:00"/>
    <x v="2"/>
    <x v="5"/>
    <x v="236"/>
    <x v="7"/>
    <x v="2"/>
    <x v="6"/>
    <s v="KLD Oscar II Style Snap-on Ultra Thin Side Flip Synthetic Leather Cover Case for HTC One HTC M7"/>
    <n v="68.040000000000006"/>
    <n v="7"/>
    <n v="19.73"/>
  </r>
  <r>
    <n v="4897"/>
    <d v="2016-06-12T00:00:00"/>
    <x v="2"/>
    <x v="5"/>
    <x v="675"/>
    <x v="1"/>
    <x v="2"/>
    <x v="15"/>
    <s v="Canon Color ImageCLASS MF8580Cdw Wireless Laser All-In-One Printer, Copier, Scanner"/>
    <n v="1007.98"/>
    <n v="3"/>
    <n v="43.2"/>
  </r>
  <r>
    <n v="4898"/>
    <d v="2016-06-12T00:00:00"/>
    <x v="2"/>
    <x v="5"/>
    <x v="675"/>
    <x v="1"/>
    <x v="0"/>
    <x v="0"/>
    <s v="Xerox 1908"/>
    <n v="313.49"/>
    <n v="7"/>
    <n v="113.64"/>
  </r>
  <r>
    <n v="4899"/>
    <d v="2016-06-12T00:00:00"/>
    <x v="2"/>
    <x v="5"/>
    <x v="353"/>
    <x v="1"/>
    <x v="0"/>
    <x v="0"/>
    <s v="Xerox 1978"/>
    <n v="23.12"/>
    <n v="5"/>
    <n v="8.3800000000000008"/>
  </r>
  <r>
    <n v="4900"/>
    <d v="2016-06-12T00:00:00"/>
    <x v="2"/>
    <x v="5"/>
    <x v="710"/>
    <x v="20"/>
    <x v="0"/>
    <x v="0"/>
    <s v="IBM Multi-Purpose Copy Paper, 8 1/2 x 11&quot;, Case"/>
    <n v="92.94"/>
    <n v="3"/>
    <n v="41.82"/>
  </r>
  <r>
    <n v="4901"/>
    <d v="2016-06-12T00:00:00"/>
    <x v="2"/>
    <x v="5"/>
    <x v="710"/>
    <x v="20"/>
    <x v="0"/>
    <x v="12"/>
    <s v="Bionaire 99.97% HEPA Air Cleaner"/>
    <n v="52.56"/>
    <n v="3"/>
    <n v="18.399999999999999"/>
  </r>
  <r>
    <n v="4902"/>
    <d v="2016-06-12T00:00:00"/>
    <x v="2"/>
    <x v="5"/>
    <x v="400"/>
    <x v="3"/>
    <x v="0"/>
    <x v="0"/>
    <s v="IBM Multi-Purpose Copy Paper, 8 1/2 x 11&quot;, Case"/>
    <n v="185.88"/>
    <n v="6"/>
    <n v="83.65"/>
  </r>
  <r>
    <n v="4903"/>
    <d v="2016-06-12T00:00:00"/>
    <x v="2"/>
    <x v="5"/>
    <x v="400"/>
    <x v="3"/>
    <x v="0"/>
    <x v="0"/>
    <s v="Xerox 228"/>
    <n v="12.96"/>
    <n v="2"/>
    <n v="6.22"/>
  </r>
  <r>
    <n v="4904"/>
    <d v="2016-06-12T00:00:00"/>
    <x v="2"/>
    <x v="5"/>
    <x v="299"/>
    <x v="0"/>
    <x v="0"/>
    <x v="12"/>
    <s v="APC 7 Outlet Network SurgeArrest Surge Protector"/>
    <n v="64.38"/>
    <n v="4"/>
    <n v="-160.96"/>
  </r>
  <r>
    <n v="4905"/>
    <d v="2016-06-12T00:00:00"/>
    <x v="2"/>
    <x v="5"/>
    <x v="299"/>
    <x v="0"/>
    <x v="1"/>
    <x v="8"/>
    <s v="Dax Clear Box Frame"/>
    <n v="6.98"/>
    <n v="2"/>
    <n v="-4.54"/>
  </r>
  <r>
    <n v="4906"/>
    <d v="2016-06-12T00:00:00"/>
    <x v="2"/>
    <x v="5"/>
    <x v="299"/>
    <x v="0"/>
    <x v="0"/>
    <x v="4"/>
    <s v="Nontoxic Chalk"/>
    <n v="11.26"/>
    <n v="8"/>
    <n v="3.94"/>
  </r>
  <r>
    <n v="4907"/>
    <d v="2016-06-12T00:00:00"/>
    <x v="2"/>
    <x v="5"/>
    <x v="299"/>
    <x v="0"/>
    <x v="0"/>
    <x v="0"/>
    <s v="Xerox 1975"/>
    <n v="15.55"/>
    <n v="3"/>
    <n v="5.64"/>
  </r>
  <r>
    <n v="4908"/>
    <d v="2016-06-12T00:00:00"/>
    <x v="2"/>
    <x v="5"/>
    <x v="299"/>
    <x v="0"/>
    <x v="1"/>
    <x v="5"/>
    <s v="Global Enterprise Series Seating High-Back Swivel/Tilt Chairs"/>
    <n v="379.37"/>
    <n v="2"/>
    <n v="-119.23"/>
  </r>
  <r>
    <n v="4909"/>
    <d v="2016-06-12T00:00:00"/>
    <x v="2"/>
    <x v="5"/>
    <x v="299"/>
    <x v="0"/>
    <x v="0"/>
    <x v="2"/>
    <s v="Staple magnet"/>
    <n v="67.540000000000006"/>
    <n v="9"/>
    <n v="6.75"/>
  </r>
  <r>
    <n v="4910"/>
    <d v="2016-06-12T00:00:00"/>
    <x v="2"/>
    <x v="5"/>
    <x v="299"/>
    <x v="0"/>
    <x v="0"/>
    <x v="3"/>
    <s v="Acco Pressboard Covers with Storage Hooks, 14 7/8&quot; x 11&quot;, Executive Red"/>
    <n v="1.52"/>
    <n v="2"/>
    <n v="-2.67"/>
  </r>
  <r>
    <n v="4911"/>
    <d v="2016-06-13T00:00:00"/>
    <x v="2"/>
    <x v="5"/>
    <x v="90"/>
    <x v="14"/>
    <x v="2"/>
    <x v="6"/>
    <s v="Ooma Telo VoIP Home Phone System"/>
    <n v="377.97"/>
    <n v="3"/>
    <n v="94.49"/>
  </r>
  <r>
    <n v="4912"/>
    <d v="2016-06-13T00:00:00"/>
    <x v="2"/>
    <x v="5"/>
    <x v="331"/>
    <x v="42"/>
    <x v="0"/>
    <x v="1"/>
    <s v="Avery 51"/>
    <n v="18.899999999999999"/>
    <n v="3"/>
    <n v="8.69"/>
  </r>
  <r>
    <n v="4913"/>
    <d v="2016-06-13T00:00:00"/>
    <x v="2"/>
    <x v="5"/>
    <x v="217"/>
    <x v="20"/>
    <x v="0"/>
    <x v="3"/>
    <s v="Premium Transparent Presentation Covers by GBC"/>
    <n v="33.57"/>
    <n v="2"/>
    <n v="11.75"/>
  </r>
  <r>
    <n v="4914"/>
    <d v="2016-06-14T00:00:00"/>
    <x v="2"/>
    <x v="5"/>
    <x v="298"/>
    <x v="3"/>
    <x v="0"/>
    <x v="4"/>
    <s v="Newell 326"/>
    <n v="7.04"/>
    <n v="4"/>
    <n v="2.04"/>
  </r>
  <r>
    <n v="4915"/>
    <d v="2016-06-14T00:00:00"/>
    <x v="2"/>
    <x v="5"/>
    <x v="298"/>
    <x v="3"/>
    <x v="1"/>
    <x v="8"/>
    <s v="GE General Purpose, Extra Long Life, Showcase &amp; Floodlight Incandescent Bulbs"/>
    <n v="8.73"/>
    <n v="3"/>
    <n v="4.0999999999999996"/>
  </r>
  <r>
    <n v="4916"/>
    <d v="2016-06-14T00:00:00"/>
    <x v="2"/>
    <x v="5"/>
    <x v="298"/>
    <x v="3"/>
    <x v="2"/>
    <x v="9"/>
    <s v="Logitech ClearChat Comfort/USB Headset H390"/>
    <n v="29.29"/>
    <n v="1"/>
    <n v="9.67"/>
  </r>
  <r>
    <n v="4917"/>
    <d v="2016-06-14T00:00:00"/>
    <x v="2"/>
    <x v="5"/>
    <x v="298"/>
    <x v="3"/>
    <x v="0"/>
    <x v="4"/>
    <s v="Newell 346"/>
    <n v="8.64"/>
    <n v="3"/>
    <n v="2.5099999999999998"/>
  </r>
  <r>
    <n v="4918"/>
    <d v="2016-06-14T00:00:00"/>
    <x v="2"/>
    <x v="5"/>
    <x v="167"/>
    <x v="3"/>
    <x v="1"/>
    <x v="11"/>
    <s v="Bush Heritage Pine Collection 5-Shelf Bookcase, Albany Pine Finish, *Special Order"/>
    <n v="599.16999999999996"/>
    <n v="5"/>
    <n v="35.25"/>
  </r>
  <r>
    <n v="4919"/>
    <d v="2016-06-14T00:00:00"/>
    <x v="2"/>
    <x v="5"/>
    <x v="290"/>
    <x v="3"/>
    <x v="1"/>
    <x v="13"/>
    <s v="Bush Cubix Conference Tables, Fully Assembled"/>
    <n v="1293.49"/>
    <n v="7"/>
    <n v="80.84"/>
  </r>
  <r>
    <n v="4920"/>
    <d v="2016-06-14T00:00:00"/>
    <x v="2"/>
    <x v="5"/>
    <x v="763"/>
    <x v="2"/>
    <x v="1"/>
    <x v="13"/>
    <s v="Global Adaptabilities Conference Tables"/>
    <n v="337.18"/>
    <n v="2"/>
    <n v="-118.01"/>
  </r>
  <r>
    <n v="4921"/>
    <d v="2016-06-14T00:00:00"/>
    <x v="2"/>
    <x v="5"/>
    <x v="98"/>
    <x v="16"/>
    <x v="0"/>
    <x v="3"/>
    <s v="GBC Twin Loop Wire Binding Elements"/>
    <n v="39.94"/>
    <n v="4"/>
    <n v="-26.62"/>
  </r>
  <r>
    <n v="4922"/>
    <d v="2016-06-14T00:00:00"/>
    <x v="2"/>
    <x v="5"/>
    <x v="98"/>
    <x v="16"/>
    <x v="2"/>
    <x v="9"/>
    <s v="Verbatim Slim CD and DVD Storage Cases, 50/Pack"/>
    <n v="18.46"/>
    <n v="2"/>
    <n v="2.31"/>
  </r>
  <r>
    <n v="4923"/>
    <d v="2016-06-14T00:00:00"/>
    <x v="2"/>
    <x v="5"/>
    <x v="278"/>
    <x v="22"/>
    <x v="1"/>
    <x v="13"/>
    <s v="Hon Non-Folding Utility Tables"/>
    <n v="1115.17"/>
    <n v="7"/>
    <n v="334.55"/>
  </r>
  <r>
    <n v="4924"/>
    <d v="2016-06-15T00:00:00"/>
    <x v="2"/>
    <x v="5"/>
    <x v="462"/>
    <x v="0"/>
    <x v="0"/>
    <x v="0"/>
    <s v="Xerox 19"/>
    <n v="173.49"/>
    <n v="7"/>
    <n v="54.22"/>
  </r>
  <r>
    <n v="4925"/>
    <d v="2016-06-16T00:00:00"/>
    <x v="2"/>
    <x v="5"/>
    <x v="649"/>
    <x v="3"/>
    <x v="0"/>
    <x v="0"/>
    <s v="Wirebound Message Books, Four 2 3/4&quot; x 5&quot; Forms per Page, 600 Sets per Book"/>
    <n v="46.35"/>
    <n v="5"/>
    <n v="21.78"/>
  </r>
  <r>
    <n v="4926"/>
    <d v="2016-06-16T00:00:00"/>
    <x v="2"/>
    <x v="5"/>
    <x v="594"/>
    <x v="15"/>
    <x v="2"/>
    <x v="15"/>
    <s v="Penpower WorldCard Pro Card Scanner"/>
    <n v="91.48"/>
    <n v="1"/>
    <n v="-1.83"/>
  </r>
  <r>
    <n v="4927"/>
    <d v="2016-06-16T00:00:00"/>
    <x v="2"/>
    <x v="5"/>
    <x v="612"/>
    <x v="7"/>
    <x v="0"/>
    <x v="1"/>
    <s v="Avery 518"/>
    <n v="9.4499999999999993"/>
    <n v="3"/>
    <n v="4.54"/>
  </r>
  <r>
    <n v="4928"/>
    <d v="2016-06-17T00:00:00"/>
    <x v="2"/>
    <x v="5"/>
    <x v="764"/>
    <x v="20"/>
    <x v="0"/>
    <x v="2"/>
    <s v="Home/Office Personal File Carts"/>
    <n v="208.56"/>
    <n v="6"/>
    <n v="52.14"/>
  </r>
  <r>
    <n v="4929"/>
    <d v="2016-06-17T00:00:00"/>
    <x v="2"/>
    <x v="5"/>
    <x v="764"/>
    <x v="20"/>
    <x v="0"/>
    <x v="0"/>
    <s v="Xerox 232"/>
    <n v="32.4"/>
    <n v="5"/>
    <n v="15.55"/>
  </r>
  <r>
    <n v="4930"/>
    <d v="2016-06-17T00:00:00"/>
    <x v="2"/>
    <x v="5"/>
    <x v="764"/>
    <x v="20"/>
    <x v="1"/>
    <x v="5"/>
    <s v="Novimex Turbo Task Chair"/>
    <n v="319.41000000000003"/>
    <n v="5"/>
    <n v="7.1"/>
  </r>
  <r>
    <n v="4931"/>
    <d v="2016-06-17T00:00:00"/>
    <x v="2"/>
    <x v="5"/>
    <x v="764"/>
    <x v="20"/>
    <x v="0"/>
    <x v="0"/>
    <s v="Array Parchment Paper, Assorted Colors"/>
    <n v="14.56"/>
    <n v="2"/>
    <n v="6.99"/>
  </r>
  <r>
    <n v="4932"/>
    <d v="2016-06-17T00:00:00"/>
    <x v="2"/>
    <x v="5"/>
    <x v="764"/>
    <x v="20"/>
    <x v="2"/>
    <x v="9"/>
    <s v="ImationÂ 8gb Micro Traveldrive Usb 2.0Â Flash Drive"/>
    <n v="30"/>
    <n v="2"/>
    <n v="3.3"/>
  </r>
  <r>
    <n v="4933"/>
    <d v="2016-06-17T00:00:00"/>
    <x v="2"/>
    <x v="5"/>
    <x v="764"/>
    <x v="20"/>
    <x v="0"/>
    <x v="3"/>
    <s v="Plastic Binding Combs"/>
    <n v="48.48"/>
    <n v="4"/>
    <n v="16.36"/>
  </r>
  <r>
    <n v="4934"/>
    <d v="2016-06-17T00:00:00"/>
    <x v="2"/>
    <x v="5"/>
    <x v="764"/>
    <x v="20"/>
    <x v="0"/>
    <x v="4"/>
    <s v="Prang Dustless Chalk Sticks"/>
    <n v="1.68"/>
    <n v="1"/>
    <n v="0.84"/>
  </r>
  <r>
    <n v="4935"/>
    <d v="2016-06-17T00:00:00"/>
    <x v="2"/>
    <x v="5"/>
    <x v="466"/>
    <x v="3"/>
    <x v="0"/>
    <x v="0"/>
    <s v="Xerox 1934"/>
    <n v="111.96"/>
    <n v="2"/>
    <n v="54.86"/>
  </r>
  <r>
    <n v="4936"/>
    <d v="2016-06-17T00:00:00"/>
    <x v="2"/>
    <x v="5"/>
    <x v="667"/>
    <x v="20"/>
    <x v="0"/>
    <x v="2"/>
    <s v="Rogers Jumbo File, Granite"/>
    <n v="40.74"/>
    <n v="3"/>
    <n v="0.41"/>
  </r>
  <r>
    <n v="4937"/>
    <d v="2016-06-17T00:00:00"/>
    <x v="2"/>
    <x v="5"/>
    <x v="30"/>
    <x v="3"/>
    <x v="1"/>
    <x v="11"/>
    <s v="Bush Heritage Pine Collection 5-Shelf Bookcase, Albany Pine Finish, *Special Order"/>
    <n v="239.67"/>
    <n v="2"/>
    <n v="14.1"/>
  </r>
  <r>
    <n v="4938"/>
    <d v="2016-06-17T00:00:00"/>
    <x v="2"/>
    <x v="5"/>
    <x v="30"/>
    <x v="3"/>
    <x v="0"/>
    <x v="1"/>
    <s v="Avery 496"/>
    <n v="22.5"/>
    <n v="6"/>
    <n v="10.8"/>
  </r>
  <r>
    <n v="4939"/>
    <d v="2016-06-17T00:00:00"/>
    <x v="2"/>
    <x v="5"/>
    <x v="30"/>
    <x v="3"/>
    <x v="0"/>
    <x v="0"/>
    <s v="Xerox 1914"/>
    <n v="219.84"/>
    <n v="4"/>
    <n v="107.72"/>
  </r>
  <r>
    <n v="4940"/>
    <d v="2016-06-17T00:00:00"/>
    <x v="2"/>
    <x v="5"/>
    <x v="164"/>
    <x v="26"/>
    <x v="1"/>
    <x v="8"/>
    <s v="Rubbermaid ClusterMat Chairmats, Mat Size- 66&quot; x 60&quot;, Lip 20&quot; x 11&quot; -90 Degree Angle"/>
    <n v="266.35000000000002"/>
    <n v="3"/>
    <n v="-13.32"/>
  </r>
  <r>
    <n v="4941"/>
    <d v="2016-06-17T00:00:00"/>
    <x v="2"/>
    <x v="5"/>
    <x v="164"/>
    <x v="26"/>
    <x v="1"/>
    <x v="5"/>
    <s v="Global Manager's Adjustable Task Chair, Storm"/>
    <n v="483.14"/>
    <n v="4"/>
    <n v="54.35"/>
  </r>
  <r>
    <n v="4942"/>
    <d v="2016-06-17T00:00:00"/>
    <x v="2"/>
    <x v="5"/>
    <x v="85"/>
    <x v="37"/>
    <x v="0"/>
    <x v="3"/>
    <s v="Ibico Presentation Index for Binding Systems"/>
    <n v="7.96"/>
    <n v="2"/>
    <n v="3.74"/>
  </r>
  <r>
    <n v="4943"/>
    <d v="2016-06-17T00:00:00"/>
    <x v="2"/>
    <x v="5"/>
    <x v="85"/>
    <x v="37"/>
    <x v="2"/>
    <x v="6"/>
    <s v="Wireless Extenders zBoost YX545 SOHO Signal Booster"/>
    <n v="566.97"/>
    <n v="3"/>
    <n v="153.08000000000001"/>
  </r>
  <r>
    <n v="4944"/>
    <d v="2016-06-17T00:00:00"/>
    <x v="2"/>
    <x v="5"/>
    <x v="85"/>
    <x v="37"/>
    <x v="0"/>
    <x v="4"/>
    <s v="Newell 35"/>
    <n v="9.84"/>
    <n v="3"/>
    <n v="2.85"/>
  </r>
  <r>
    <n v="4945"/>
    <d v="2016-06-17T00:00:00"/>
    <x v="2"/>
    <x v="5"/>
    <x v="491"/>
    <x v="20"/>
    <x v="1"/>
    <x v="13"/>
    <s v="Hon 2111 Invitation Series Corner Table"/>
    <n v="376.87"/>
    <n v="3"/>
    <n v="-213.56"/>
  </r>
  <r>
    <n v="4946"/>
    <d v="2016-06-18T00:00:00"/>
    <x v="2"/>
    <x v="5"/>
    <x v="239"/>
    <x v="1"/>
    <x v="0"/>
    <x v="0"/>
    <s v="Xerox 1937"/>
    <n v="76.86"/>
    <n v="2"/>
    <n v="26.9"/>
  </r>
  <r>
    <n v="4947"/>
    <d v="2016-06-18T00:00:00"/>
    <x v="2"/>
    <x v="5"/>
    <x v="660"/>
    <x v="2"/>
    <x v="0"/>
    <x v="0"/>
    <s v="Xerox 1900"/>
    <n v="6.85"/>
    <n v="2"/>
    <n v="2.14"/>
  </r>
  <r>
    <n v="4948"/>
    <d v="2016-06-18T00:00:00"/>
    <x v="2"/>
    <x v="5"/>
    <x v="660"/>
    <x v="2"/>
    <x v="0"/>
    <x v="3"/>
    <s v="DXL Angle-View Binders with Locking Rings by Samsill"/>
    <n v="4.63"/>
    <n v="2"/>
    <n v="-3.86"/>
  </r>
  <r>
    <n v="4949"/>
    <d v="2016-06-18T00:00:00"/>
    <x v="2"/>
    <x v="5"/>
    <x v="660"/>
    <x v="2"/>
    <x v="0"/>
    <x v="12"/>
    <s v="Harmony Air Purifier"/>
    <n v="453.6"/>
    <n v="3"/>
    <n v="90.72"/>
  </r>
  <r>
    <n v="4950"/>
    <d v="2016-06-19T00:00:00"/>
    <x v="2"/>
    <x v="5"/>
    <x v="385"/>
    <x v="3"/>
    <x v="0"/>
    <x v="0"/>
    <s v="Message Book, Standard Line &quot;While You Were Out&quot;, 5 1/2&quot; X 4&quot;, 200 Sets/Book"/>
    <n v="17.12"/>
    <n v="2"/>
    <n v="8.0500000000000007"/>
  </r>
  <r>
    <n v="4951"/>
    <d v="2016-06-20T00:00:00"/>
    <x v="2"/>
    <x v="5"/>
    <x v="352"/>
    <x v="7"/>
    <x v="2"/>
    <x v="9"/>
    <s v="ImationÂ 8gb Micro Traveldrive Usb 2.0Â Flash Drive"/>
    <n v="45"/>
    <n v="3"/>
    <n v="4.95"/>
  </r>
  <r>
    <n v="4952"/>
    <d v="2016-06-20T00:00:00"/>
    <x v="2"/>
    <x v="5"/>
    <x v="352"/>
    <x v="7"/>
    <x v="2"/>
    <x v="6"/>
    <s v="LF Elite 3D Dazzle Designer Hard Case Cover, Lf Stylus Pen and Wiper For Apple Iphone 5c Mini Lite"/>
    <n v="21.8"/>
    <n v="2"/>
    <n v="6.1"/>
  </r>
  <r>
    <n v="4953"/>
    <d v="2016-06-20T00:00:00"/>
    <x v="2"/>
    <x v="5"/>
    <x v="679"/>
    <x v="3"/>
    <x v="0"/>
    <x v="4"/>
    <s v="DIXON Oriole Pencils"/>
    <n v="5.16"/>
    <n v="2"/>
    <n v="1.34"/>
  </r>
  <r>
    <n v="4954"/>
    <d v="2016-06-20T00:00:00"/>
    <x v="2"/>
    <x v="5"/>
    <x v="679"/>
    <x v="3"/>
    <x v="0"/>
    <x v="0"/>
    <s v="Xerox 202"/>
    <n v="38.880000000000003"/>
    <n v="6"/>
    <n v="18.66"/>
  </r>
  <r>
    <n v="4955"/>
    <d v="2016-06-20T00:00:00"/>
    <x v="2"/>
    <x v="5"/>
    <x v="651"/>
    <x v="2"/>
    <x v="0"/>
    <x v="0"/>
    <s v="Wirebound Message Books, 2 7/8&quot; x 5&quot;, 3 Forms per Page"/>
    <n v="45.06"/>
    <n v="8"/>
    <n v="15.21"/>
  </r>
  <r>
    <n v="4956"/>
    <d v="2016-06-20T00:00:00"/>
    <x v="2"/>
    <x v="5"/>
    <x v="651"/>
    <x v="2"/>
    <x v="0"/>
    <x v="3"/>
    <s v="JM Magazine Binder"/>
    <n v="29.72"/>
    <n v="6"/>
    <n v="-21.79"/>
  </r>
  <r>
    <n v="4957"/>
    <d v="2016-06-20T00:00:00"/>
    <x v="2"/>
    <x v="5"/>
    <x v="651"/>
    <x v="2"/>
    <x v="0"/>
    <x v="0"/>
    <s v="Xerox 202"/>
    <n v="15.55"/>
    <n v="3"/>
    <n v="5.44"/>
  </r>
  <r>
    <n v="4958"/>
    <d v="2016-06-20T00:00:00"/>
    <x v="2"/>
    <x v="5"/>
    <x v="651"/>
    <x v="2"/>
    <x v="0"/>
    <x v="12"/>
    <s v="Sanyo 2.5 Cubic Foot Mid-Size Office Refrigerators"/>
    <n v="447.7"/>
    <n v="2"/>
    <n v="33.58"/>
  </r>
  <r>
    <n v="4959"/>
    <d v="2016-06-20T00:00:00"/>
    <x v="2"/>
    <x v="5"/>
    <x v="554"/>
    <x v="3"/>
    <x v="0"/>
    <x v="0"/>
    <s v="Xerox 1898"/>
    <n v="46.76"/>
    <n v="7"/>
    <n v="22.44"/>
  </r>
  <r>
    <n v="4960"/>
    <d v="2016-06-20T00:00:00"/>
    <x v="2"/>
    <x v="5"/>
    <x v="554"/>
    <x v="3"/>
    <x v="0"/>
    <x v="3"/>
    <s v="GBC Plastic Binding Combs"/>
    <n v="17.71"/>
    <n v="3"/>
    <n v="6.42"/>
  </r>
  <r>
    <n v="4961"/>
    <d v="2016-06-20T00:00:00"/>
    <x v="2"/>
    <x v="5"/>
    <x v="554"/>
    <x v="3"/>
    <x v="0"/>
    <x v="12"/>
    <s v="Belkin 6 Outlet Metallic Surge Strip"/>
    <n v="21.78"/>
    <n v="2"/>
    <n v="5.66"/>
  </r>
  <r>
    <n v="4962"/>
    <d v="2016-06-20T00:00:00"/>
    <x v="2"/>
    <x v="5"/>
    <x v="554"/>
    <x v="3"/>
    <x v="0"/>
    <x v="2"/>
    <s v="Fellowes Bankers Box Recycled Super Stor/Drawer"/>
    <n v="161.94"/>
    <n v="3"/>
    <n v="9.7200000000000006"/>
  </r>
  <r>
    <n v="4963"/>
    <d v="2016-06-20T00:00:00"/>
    <x v="2"/>
    <x v="5"/>
    <x v="554"/>
    <x v="3"/>
    <x v="1"/>
    <x v="5"/>
    <s v="Hon Valutask Swivel Chairs"/>
    <n v="161.57"/>
    <n v="2"/>
    <n v="-8.08"/>
  </r>
  <r>
    <n v="4964"/>
    <d v="2016-06-20T00:00:00"/>
    <x v="2"/>
    <x v="5"/>
    <x v="400"/>
    <x v="0"/>
    <x v="2"/>
    <x v="9"/>
    <s v="Logitech Trackman Marble Mouse"/>
    <n v="95.97"/>
    <n v="4"/>
    <n v="26.39"/>
  </r>
  <r>
    <n v="4965"/>
    <d v="2016-06-20T00:00:00"/>
    <x v="2"/>
    <x v="5"/>
    <x v="400"/>
    <x v="0"/>
    <x v="0"/>
    <x v="0"/>
    <s v="Xerox 206"/>
    <n v="10.37"/>
    <n v="2"/>
    <n v="3.63"/>
  </r>
  <r>
    <n v="4966"/>
    <d v="2016-06-20T00:00:00"/>
    <x v="2"/>
    <x v="5"/>
    <x v="183"/>
    <x v="39"/>
    <x v="2"/>
    <x v="9"/>
    <s v="ImationÂ 30456 USBÂ Flash DriveÂ 8GB"/>
    <n v="6.9"/>
    <n v="1"/>
    <n v="0.55000000000000004"/>
  </r>
  <r>
    <n v="4967"/>
    <d v="2016-06-20T00:00:00"/>
    <x v="2"/>
    <x v="5"/>
    <x v="183"/>
    <x v="39"/>
    <x v="1"/>
    <x v="8"/>
    <s v="Executive Impressions 13&quot; Clairmont Wall Clock"/>
    <n v="57.69"/>
    <n v="3"/>
    <n v="23.65"/>
  </r>
  <r>
    <n v="4968"/>
    <d v="2016-06-21T00:00:00"/>
    <x v="2"/>
    <x v="5"/>
    <x v="423"/>
    <x v="20"/>
    <x v="0"/>
    <x v="3"/>
    <s v="SpineVue Locking Slant-D Ring Binders by Cardinal"/>
    <n v="36.56"/>
    <n v="5"/>
    <n v="12.8"/>
  </r>
  <r>
    <n v="4969"/>
    <d v="2016-06-21T00:00:00"/>
    <x v="2"/>
    <x v="5"/>
    <x v="423"/>
    <x v="20"/>
    <x v="0"/>
    <x v="3"/>
    <s v="Premium Transparent Presentation Covers, No Pattern/Clear, 8 1/2&quot; x 11&quot;"/>
    <n v="186.14"/>
    <n v="6"/>
    <n v="60.5"/>
  </r>
  <r>
    <n v="4970"/>
    <d v="2016-06-21T00:00:00"/>
    <x v="2"/>
    <x v="5"/>
    <x v="423"/>
    <x v="20"/>
    <x v="1"/>
    <x v="11"/>
    <s v="O'Sullivan Living Dimensions 5-Shelf Bookcases"/>
    <n v="353.57"/>
    <n v="2"/>
    <n v="-44.2"/>
  </r>
  <r>
    <n v="4971"/>
    <d v="2016-06-21T00:00:00"/>
    <x v="2"/>
    <x v="5"/>
    <x v="590"/>
    <x v="1"/>
    <x v="0"/>
    <x v="3"/>
    <s v="Avery Durable Slant Ring Binders With Label Holder"/>
    <n v="0.84"/>
    <n v="1"/>
    <n v="-1.34"/>
  </r>
  <r>
    <n v="4972"/>
    <d v="2016-06-23T00:00:00"/>
    <x v="2"/>
    <x v="5"/>
    <x v="576"/>
    <x v="20"/>
    <x v="0"/>
    <x v="1"/>
    <s v="Avery 4027 File Folder Labels for Dot Matrix Printers, 5000 Labels per Box, White"/>
    <n v="122.12"/>
    <n v="4"/>
    <n v="56.18"/>
  </r>
  <r>
    <n v="4973"/>
    <d v="2016-06-23T00:00:00"/>
    <x v="2"/>
    <x v="5"/>
    <x v="576"/>
    <x v="20"/>
    <x v="0"/>
    <x v="1"/>
    <s v="Avery 52"/>
    <n v="18.45"/>
    <n v="5"/>
    <n v="8.67"/>
  </r>
  <r>
    <n v="4974"/>
    <d v="2016-06-23T00:00:00"/>
    <x v="2"/>
    <x v="5"/>
    <x v="576"/>
    <x v="20"/>
    <x v="0"/>
    <x v="2"/>
    <s v="Fellowes Bankers Box Staxonsteel Drawer File/Stacking System"/>
    <n v="324.89999999999998"/>
    <n v="5"/>
    <n v="38.99"/>
  </r>
  <r>
    <n v="4975"/>
    <d v="2016-06-23T00:00:00"/>
    <x v="2"/>
    <x v="5"/>
    <x v="576"/>
    <x v="20"/>
    <x v="0"/>
    <x v="0"/>
    <s v="Tops White Computer Printout Paper"/>
    <n v="146.72999999999999"/>
    <n v="3"/>
    <n v="68.959999999999994"/>
  </r>
  <r>
    <n v="4976"/>
    <d v="2016-06-23T00:00:00"/>
    <x v="2"/>
    <x v="5"/>
    <x v="576"/>
    <x v="20"/>
    <x v="0"/>
    <x v="7"/>
    <s v="Translucent Push Pins by OIC"/>
    <n v="3.96"/>
    <n v="2"/>
    <n v="1.47"/>
  </r>
  <r>
    <n v="4977"/>
    <d v="2016-06-23T00:00:00"/>
    <x v="2"/>
    <x v="5"/>
    <x v="585"/>
    <x v="20"/>
    <x v="0"/>
    <x v="14"/>
    <s v="Compact Automatic Electric Letter Opener"/>
    <n v="835.17"/>
    <n v="7"/>
    <n v="16.7"/>
  </r>
  <r>
    <n v="4978"/>
    <d v="2016-06-23T00:00:00"/>
    <x v="2"/>
    <x v="5"/>
    <x v="131"/>
    <x v="3"/>
    <x v="0"/>
    <x v="2"/>
    <s v="Mobile Personal File Cube"/>
    <n v="93.68"/>
    <n v="4"/>
    <n v="25.29"/>
  </r>
  <r>
    <n v="4979"/>
    <d v="2016-06-23T00:00:00"/>
    <x v="2"/>
    <x v="5"/>
    <x v="131"/>
    <x v="3"/>
    <x v="0"/>
    <x v="1"/>
    <s v="Avery 516"/>
    <n v="21.93"/>
    <n v="3"/>
    <n v="10.31"/>
  </r>
  <r>
    <n v="4980"/>
    <d v="2016-06-23T00:00:00"/>
    <x v="2"/>
    <x v="5"/>
    <x v="131"/>
    <x v="3"/>
    <x v="2"/>
    <x v="6"/>
    <s v="Nortel Meridian M3904 Professional Digital phone"/>
    <n v="862.34"/>
    <n v="7"/>
    <n v="97.01"/>
  </r>
  <r>
    <n v="4981"/>
    <d v="2016-06-23T00:00:00"/>
    <x v="2"/>
    <x v="5"/>
    <x v="131"/>
    <x v="3"/>
    <x v="0"/>
    <x v="0"/>
    <s v="Xerox 1884"/>
    <n v="19.98"/>
    <n v="1"/>
    <n v="9.39"/>
  </r>
  <r>
    <n v="4982"/>
    <d v="2016-06-23T00:00:00"/>
    <x v="2"/>
    <x v="5"/>
    <x v="533"/>
    <x v="20"/>
    <x v="0"/>
    <x v="1"/>
    <s v="Avery 487"/>
    <n v="25.83"/>
    <n v="7"/>
    <n v="12.14"/>
  </r>
  <r>
    <n v="4983"/>
    <d v="2016-06-24T00:00:00"/>
    <x v="2"/>
    <x v="5"/>
    <x v="649"/>
    <x v="3"/>
    <x v="2"/>
    <x v="6"/>
    <s v="Macally Suction Cup Mount"/>
    <n v="38.24"/>
    <n v="4"/>
    <n v="-9.56"/>
  </r>
  <r>
    <n v="4984"/>
    <d v="2016-06-24T00:00:00"/>
    <x v="2"/>
    <x v="5"/>
    <x v="19"/>
    <x v="18"/>
    <x v="2"/>
    <x v="6"/>
    <s v="Panasonic KX TS208W Corded phone"/>
    <n v="440.91"/>
    <n v="9"/>
    <n v="123.45"/>
  </r>
  <r>
    <n v="4985"/>
    <d v="2016-06-24T00:00:00"/>
    <x v="2"/>
    <x v="5"/>
    <x v="526"/>
    <x v="0"/>
    <x v="0"/>
    <x v="12"/>
    <s v="Holmes HEPA Air Purifier"/>
    <n v="8.7100000000000009"/>
    <n v="2"/>
    <n v="-19.600000000000001"/>
  </r>
  <r>
    <n v="4986"/>
    <d v="2016-06-24T00:00:00"/>
    <x v="2"/>
    <x v="5"/>
    <x v="655"/>
    <x v="3"/>
    <x v="2"/>
    <x v="15"/>
    <s v="Okidata MB760 Printer"/>
    <n v="4476.8"/>
    <n v="4"/>
    <n v="503.64"/>
  </r>
  <r>
    <n v="4987"/>
    <d v="2016-06-24T00:00:00"/>
    <x v="2"/>
    <x v="5"/>
    <x v="655"/>
    <x v="3"/>
    <x v="0"/>
    <x v="0"/>
    <s v="Xerox 189"/>
    <n v="104.85"/>
    <n v="1"/>
    <n v="50.33"/>
  </r>
  <r>
    <n v="4988"/>
    <d v="2016-06-24T00:00:00"/>
    <x v="2"/>
    <x v="5"/>
    <x v="655"/>
    <x v="3"/>
    <x v="0"/>
    <x v="12"/>
    <s v="APC 7 Outlet Network SurgeArrest Surge Protector"/>
    <n v="241.44"/>
    <n v="3"/>
    <n v="72.430000000000007"/>
  </r>
  <r>
    <n v="4989"/>
    <d v="2016-06-25T00:00:00"/>
    <x v="2"/>
    <x v="5"/>
    <x v="161"/>
    <x v="2"/>
    <x v="1"/>
    <x v="5"/>
    <s v="Global Leather Highback Executive Chair with Pneumatic Height Adjustment, Black"/>
    <n v="422.06"/>
    <n v="3"/>
    <n v="-18.09"/>
  </r>
  <r>
    <n v="4990"/>
    <d v="2016-06-25T00:00:00"/>
    <x v="2"/>
    <x v="5"/>
    <x v="161"/>
    <x v="2"/>
    <x v="0"/>
    <x v="3"/>
    <s v="GBC Wire Binding Strips"/>
    <n v="38.090000000000003"/>
    <n v="4"/>
    <n v="-27.93"/>
  </r>
  <r>
    <n v="4991"/>
    <d v="2016-06-25T00:00:00"/>
    <x v="2"/>
    <x v="5"/>
    <x v="161"/>
    <x v="2"/>
    <x v="0"/>
    <x v="2"/>
    <s v="Gould Plastics 9-Pocket Panel Bin, 18-3/8w x 5-1/4d x 20-1/2h, Black"/>
    <n v="254.35"/>
    <n v="6"/>
    <n v="-50.87"/>
  </r>
  <r>
    <n v="4992"/>
    <d v="2016-06-25T00:00:00"/>
    <x v="2"/>
    <x v="5"/>
    <x v="83"/>
    <x v="3"/>
    <x v="0"/>
    <x v="12"/>
    <s v="Fellowes Mighty 8 Compact Surge Protector"/>
    <n v="60.81"/>
    <n v="3"/>
    <n v="17.03"/>
  </r>
  <r>
    <n v="4993"/>
    <d v="2016-06-25T00:00:00"/>
    <x v="2"/>
    <x v="5"/>
    <x v="391"/>
    <x v="0"/>
    <x v="1"/>
    <x v="5"/>
    <s v="Global Value Mid-Back Manager's Chair, Gray"/>
    <n v="85.25"/>
    <n v="2"/>
    <n v="-6.09"/>
  </r>
  <r>
    <n v="4994"/>
    <d v="2016-06-25T00:00:00"/>
    <x v="2"/>
    <x v="5"/>
    <x v="391"/>
    <x v="0"/>
    <x v="1"/>
    <x v="8"/>
    <s v="Eldon Executive Woodline II Cherry Finish Desk Accessories"/>
    <n v="32.71"/>
    <n v="2"/>
    <n v="-26.17"/>
  </r>
  <r>
    <n v="4995"/>
    <d v="2016-06-26T00:00:00"/>
    <x v="2"/>
    <x v="5"/>
    <x v="130"/>
    <x v="20"/>
    <x v="0"/>
    <x v="4"/>
    <s v="Prang Colored Pencils"/>
    <n v="14.7"/>
    <n v="5"/>
    <n v="6.62"/>
  </r>
  <r>
    <n v="4996"/>
    <d v="2016-06-26T00:00:00"/>
    <x v="2"/>
    <x v="5"/>
    <x v="130"/>
    <x v="20"/>
    <x v="0"/>
    <x v="2"/>
    <s v="Fellowes Strictly Business Drawer File, Letter/Legal Size"/>
    <n v="704.25"/>
    <n v="5"/>
    <n v="84.51"/>
  </r>
  <r>
    <n v="4997"/>
    <d v="2016-06-26T00:00:00"/>
    <x v="2"/>
    <x v="5"/>
    <x v="344"/>
    <x v="43"/>
    <x v="0"/>
    <x v="2"/>
    <s v="Woodgrain Magazine Files by Perma"/>
    <n v="14.9"/>
    <n v="5"/>
    <n v="1.04"/>
  </r>
  <r>
    <n v="4998"/>
    <d v="2016-06-26T00:00:00"/>
    <x v="2"/>
    <x v="5"/>
    <x v="314"/>
    <x v="0"/>
    <x v="2"/>
    <x v="9"/>
    <s v="Memorex Mini Travel Drive 4 GB USB 2.0 Flash Drive"/>
    <n v="13.62"/>
    <n v="2"/>
    <n v="3.57"/>
  </r>
  <r>
    <n v="4999"/>
    <d v="2016-06-26T00:00:00"/>
    <x v="2"/>
    <x v="5"/>
    <x v="416"/>
    <x v="3"/>
    <x v="1"/>
    <x v="8"/>
    <s v="Eldon Expressions Wood Desk Accessories, Oak"/>
    <n v="22.14"/>
    <n v="3"/>
    <n v="6.42"/>
  </r>
  <r>
    <n v="5000"/>
    <d v="2016-06-26T00:00:00"/>
    <x v="2"/>
    <x v="5"/>
    <x v="765"/>
    <x v="1"/>
    <x v="0"/>
    <x v="4"/>
    <s v="Newell 311"/>
    <n v="5.3"/>
    <n v="3"/>
    <n v="0.46"/>
  </r>
  <r>
    <n v="5001"/>
    <d v="2016-06-26T00:00:00"/>
    <x v="2"/>
    <x v="5"/>
    <x v="659"/>
    <x v="14"/>
    <x v="0"/>
    <x v="0"/>
    <s v="White Dual Perf Computer Printout Paper, 2700 Sheets, 1 Part, Heavyweight, 20 lbs., 14 7/8 x 11"/>
    <n v="368.91"/>
    <n v="9"/>
    <n v="180.77"/>
  </r>
  <r>
    <n v="5002"/>
    <d v="2016-06-26T00:00:00"/>
    <x v="2"/>
    <x v="5"/>
    <x v="659"/>
    <x v="14"/>
    <x v="0"/>
    <x v="3"/>
    <s v="Insertable Tab Post Binder Dividers"/>
    <n v="8.02"/>
    <n v="1"/>
    <n v="3.77"/>
  </r>
  <r>
    <n v="5003"/>
    <d v="2016-06-26T00:00:00"/>
    <x v="2"/>
    <x v="5"/>
    <x v="659"/>
    <x v="14"/>
    <x v="0"/>
    <x v="2"/>
    <s v="SAFCO Mobile Desk Side File, Wire Frame"/>
    <n v="171.04"/>
    <n v="4"/>
    <n v="44.47"/>
  </r>
  <r>
    <n v="5004"/>
    <d v="2016-06-26T00:00:00"/>
    <x v="2"/>
    <x v="5"/>
    <x v="512"/>
    <x v="3"/>
    <x v="0"/>
    <x v="14"/>
    <s v="Premier Electric Letter Opener"/>
    <n v="231.72"/>
    <n v="2"/>
    <n v="11.59"/>
  </r>
  <r>
    <n v="5005"/>
    <d v="2016-06-26T00:00:00"/>
    <x v="2"/>
    <x v="5"/>
    <x v="512"/>
    <x v="3"/>
    <x v="0"/>
    <x v="7"/>
    <s v="OIC Binder Clips"/>
    <n v="17.899999999999999"/>
    <n v="5"/>
    <n v="8.9499999999999993"/>
  </r>
  <r>
    <n v="5006"/>
    <d v="2016-06-26T00:00:00"/>
    <x v="2"/>
    <x v="5"/>
    <x v="512"/>
    <x v="3"/>
    <x v="0"/>
    <x v="0"/>
    <s v="Ampad Phone Message Book, Recycled, 400 Message Capacity, 5 Â¾Â” x 11Â”"/>
    <n v="12.48"/>
    <n v="2"/>
    <n v="5.62"/>
  </r>
  <r>
    <n v="5007"/>
    <d v="2016-06-26T00:00:00"/>
    <x v="2"/>
    <x v="5"/>
    <x v="379"/>
    <x v="20"/>
    <x v="2"/>
    <x v="9"/>
    <s v="AmazonBasics 3-Button USB Wired Mouse"/>
    <n v="20.97"/>
    <n v="3"/>
    <n v="9.02"/>
  </r>
  <r>
    <n v="5008"/>
    <d v="2016-06-26T00:00:00"/>
    <x v="2"/>
    <x v="5"/>
    <x v="379"/>
    <x v="20"/>
    <x v="2"/>
    <x v="9"/>
    <s v="Perixx PERIBOARD-512B, Ergonomic Split Keyboard"/>
    <n v="139.96"/>
    <n v="4"/>
    <n v="9.8000000000000007"/>
  </r>
  <r>
    <n v="5009"/>
    <d v="2016-06-26T00:00:00"/>
    <x v="2"/>
    <x v="5"/>
    <x v="379"/>
    <x v="20"/>
    <x v="1"/>
    <x v="8"/>
    <s v="DAX Executive Solid Wood Document Frame, Desktop or Hang, Mahogany, 5 x 7"/>
    <n v="37.74"/>
    <n v="3"/>
    <n v="12.83"/>
  </r>
  <r>
    <n v="5010"/>
    <d v="2016-06-26T00:00:00"/>
    <x v="2"/>
    <x v="5"/>
    <x v="766"/>
    <x v="4"/>
    <x v="2"/>
    <x v="6"/>
    <s v="Cisco IPÂ PhoneÂ 7961G VoIPÂ phoneÂ - Dark gray"/>
    <n v="135.94999999999999"/>
    <n v="1"/>
    <n v="39.43"/>
  </r>
  <r>
    <n v="5011"/>
    <d v="2016-06-27T00:00:00"/>
    <x v="2"/>
    <x v="5"/>
    <x v="121"/>
    <x v="1"/>
    <x v="0"/>
    <x v="0"/>
    <s v="Wirebound Message Books, Four 2 3/4 x 5 White Forms per Page"/>
    <n v="37.46"/>
    <n v="7"/>
    <n v="12.18"/>
  </r>
  <r>
    <n v="5012"/>
    <d v="2016-06-27T00:00:00"/>
    <x v="2"/>
    <x v="5"/>
    <x v="121"/>
    <x v="1"/>
    <x v="1"/>
    <x v="5"/>
    <s v="Global Commerce Series Low-Back Swivel/Tilt Chairs"/>
    <n v="539.66"/>
    <n v="3"/>
    <n v="-7.71"/>
  </r>
  <r>
    <n v="5013"/>
    <d v="2016-06-27T00:00:00"/>
    <x v="2"/>
    <x v="5"/>
    <x v="461"/>
    <x v="3"/>
    <x v="2"/>
    <x v="6"/>
    <s v="Ooma Telo VoIP Home Phone System"/>
    <n v="201.58"/>
    <n v="2"/>
    <n v="12.6"/>
  </r>
  <r>
    <n v="5014"/>
    <d v="2016-06-28T00:00:00"/>
    <x v="2"/>
    <x v="5"/>
    <x v="334"/>
    <x v="1"/>
    <x v="2"/>
    <x v="6"/>
    <s v="Polycom CX300 Desktop Phone USB VoIP phone"/>
    <n v="359.98"/>
    <n v="3"/>
    <n v="36"/>
  </r>
  <r>
    <n v="5015"/>
    <d v="2016-06-28T00:00:00"/>
    <x v="2"/>
    <x v="5"/>
    <x v="10"/>
    <x v="3"/>
    <x v="0"/>
    <x v="3"/>
    <s v="Recycled Pressboard Report Cover with Reinforced Top Hinge"/>
    <n v="7.75"/>
    <n v="3"/>
    <n v="2.81"/>
  </r>
  <r>
    <n v="5016"/>
    <d v="2016-06-28T00:00:00"/>
    <x v="2"/>
    <x v="5"/>
    <x v="10"/>
    <x v="3"/>
    <x v="0"/>
    <x v="3"/>
    <s v="GBC Premium Transparent Covers with Diagonal Lined Pattern"/>
    <n v="33.57"/>
    <n v="2"/>
    <n v="11.75"/>
  </r>
  <r>
    <n v="5017"/>
    <d v="2016-06-28T00:00:00"/>
    <x v="2"/>
    <x v="5"/>
    <x v="652"/>
    <x v="23"/>
    <x v="1"/>
    <x v="5"/>
    <s v="Global Armless Task Chair, Royal Blue"/>
    <n v="121.96"/>
    <n v="2"/>
    <n v="20.73"/>
  </r>
  <r>
    <n v="5018"/>
    <d v="2016-06-28T00:00:00"/>
    <x v="2"/>
    <x v="5"/>
    <x v="652"/>
    <x v="23"/>
    <x v="0"/>
    <x v="12"/>
    <s v="Disposable Triple-Filter Dust Bags"/>
    <n v="8.74"/>
    <n v="2"/>
    <n v="2.27"/>
  </r>
  <r>
    <n v="5019"/>
    <d v="2016-06-28T00:00:00"/>
    <x v="2"/>
    <x v="5"/>
    <x v="652"/>
    <x v="23"/>
    <x v="0"/>
    <x v="0"/>
    <s v="Xerox 1960"/>
    <n v="61.96"/>
    <n v="2"/>
    <n v="27.88"/>
  </r>
  <r>
    <n v="5020"/>
    <d v="2016-06-28T00:00:00"/>
    <x v="2"/>
    <x v="5"/>
    <x v="652"/>
    <x v="23"/>
    <x v="0"/>
    <x v="3"/>
    <s v="Ibico Presentation Index for Binding Systems"/>
    <n v="7.96"/>
    <n v="2"/>
    <n v="3.74"/>
  </r>
  <r>
    <n v="5021"/>
    <d v="2016-06-28T00:00:00"/>
    <x v="2"/>
    <x v="5"/>
    <x v="652"/>
    <x v="23"/>
    <x v="0"/>
    <x v="12"/>
    <s v="Holmes Replacement Filter for HEPA Air Cleaner, Very Large Room, HEPA Filter"/>
    <n v="275.24"/>
    <n v="4"/>
    <n v="121.11"/>
  </r>
  <r>
    <n v="5022"/>
    <d v="2016-06-29T00:00:00"/>
    <x v="2"/>
    <x v="5"/>
    <x v="261"/>
    <x v="9"/>
    <x v="0"/>
    <x v="2"/>
    <s v="Fellowes Bankers Box Stor/Drawer Steel Plus"/>
    <n v="191.88"/>
    <n v="6"/>
    <n v="19.190000000000001"/>
  </r>
  <r>
    <n v="5023"/>
    <d v="2016-06-30T00:00:00"/>
    <x v="2"/>
    <x v="5"/>
    <x v="413"/>
    <x v="4"/>
    <x v="0"/>
    <x v="4"/>
    <s v="Bulldog Vacuum Base Pencil Sharpener"/>
    <n v="35.97"/>
    <n v="3"/>
    <n v="9.7100000000000009"/>
  </r>
  <r>
    <n v="5024"/>
    <d v="2016-06-30T00:00:00"/>
    <x v="2"/>
    <x v="5"/>
    <x v="413"/>
    <x v="4"/>
    <x v="1"/>
    <x v="11"/>
    <s v="O'Sullivan 2-Door Barrister Bookcase in Odessa Pine"/>
    <n v="1266.8599999999999"/>
    <n v="7"/>
    <n v="291.38"/>
  </r>
  <r>
    <n v="5025"/>
    <d v="2016-06-30T00:00:00"/>
    <x v="2"/>
    <x v="5"/>
    <x v="303"/>
    <x v="1"/>
    <x v="2"/>
    <x v="9"/>
    <s v="Kingston Digital DataTraveler 16GB USB 2.0"/>
    <n v="50.12"/>
    <n v="7"/>
    <n v="-0.63"/>
  </r>
  <r>
    <n v="5026"/>
    <d v="2016-07-01T00:00:00"/>
    <x v="2"/>
    <x v="6"/>
    <x v="705"/>
    <x v="9"/>
    <x v="0"/>
    <x v="3"/>
    <s v="Wilson Jones Hanging View Binder, White, 1&quot;"/>
    <n v="14.2"/>
    <n v="2"/>
    <n v="6.53"/>
  </r>
  <r>
    <n v="5027"/>
    <d v="2016-07-01T00:00:00"/>
    <x v="2"/>
    <x v="6"/>
    <x v="705"/>
    <x v="9"/>
    <x v="0"/>
    <x v="0"/>
    <s v="Xerox 210"/>
    <n v="12.96"/>
    <n v="2"/>
    <n v="6.22"/>
  </r>
  <r>
    <n v="5028"/>
    <d v="2016-07-01T00:00:00"/>
    <x v="2"/>
    <x v="6"/>
    <x v="705"/>
    <x v="9"/>
    <x v="0"/>
    <x v="3"/>
    <s v="Binding Machine Supplies"/>
    <n v="58.34"/>
    <n v="2"/>
    <n v="28"/>
  </r>
  <r>
    <n v="5029"/>
    <d v="2016-07-01T00:00:00"/>
    <x v="2"/>
    <x v="6"/>
    <x v="306"/>
    <x v="27"/>
    <x v="2"/>
    <x v="16"/>
    <s v="Hewlett Packard 310 Color Digital Copier"/>
    <n v="1499.95"/>
    <n v="5"/>
    <n v="449.99"/>
  </r>
  <r>
    <n v="5030"/>
    <d v="2016-07-01T00:00:00"/>
    <x v="2"/>
    <x v="6"/>
    <x v="720"/>
    <x v="20"/>
    <x v="0"/>
    <x v="1"/>
    <s v="Avery 477"/>
    <n v="30.53"/>
    <n v="1"/>
    <n v="14.04"/>
  </r>
  <r>
    <n v="5031"/>
    <d v="2016-07-01T00:00:00"/>
    <x v="2"/>
    <x v="6"/>
    <x v="720"/>
    <x v="20"/>
    <x v="2"/>
    <x v="9"/>
    <s v="KeyTronicÂ KT400U2 -Â KeyboardÂ - Black"/>
    <n v="30.84"/>
    <n v="3"/>
    <n v="6.17"/>
  </r>
  <r>
    <n v="5032"/>
    <d v="2016-07-01T00:00:00"/>
    <x v="2"/>
    <x v="6"/>
    <x v="720"/>
    <x v="20"/>
    <x v="0"/>
    <x v="0"/>
    <s v="Southworth 25% Cotton Antique Laid Paper &amp; Envelopes"/>
    <n v="75.06"/>
    <n v="9"/>
    <n v="33.78"/>
  </r>
  <r>
    <n v="5033"/>
    <d v="2016-07-01T00:00:00"/>
    <x v="2"/>
    <x v="6"/>
    <x v="327"/>
    <x v="22"/>
    <x v="0"/>
    <x v="3"/>
    <s v="Zipper Ring Binder Pockets"/>
    <n v="2.5"/>
    <n v="1"/>
    <n v="0.9"/>
  </r>
  <r>
    <n v="5034"/>
    <d v="2016-07-02T00:00:00"/>
    <x v="2"/>
    <x v="6"/>
    <x v="169"/>
    <x v="3"/>
    <x v="1"/>
    <x v="5"/>
    <s v="Hon Deluxe Fabric Upholstered Stacking Chairs"/>
    <n v="195.18"/>
    <n v="1"/>
    <n v="19.52"/>
  </r>
  <r>
    <n v="5035"/>
    <d v="2016-07-02T00:00:00"/>
    <x v="2"/>
    <x v="6"/>
    <x v="175"/>
    <x v="6"/>
    <x v="0"/>
    <x v="4"/>
    <s v="Avery Hi-Liter Pen Style Six-Color Fluorescent Set"/>
    <n v="7.7"/>
    <n v="2"/>
    <n v="3.16"/>
  </r>
  <r>
    <n v="5036"/>
    <d v="2016-07-02T00:00:00"/>
    <x v="2"/>
    <x v="6"/>
    <x v="400"/>
    <x v="0"/>
    <x v="1"/>
    <x v="5"/>
    <s v="Global Airflow Leather Mesh Back Chair, Black"/>
    <n v="528.42999999999995"/>
    <n v="5"/>
    <n v="0"/>
  </r>
  <r>
    <n v="5037"/>
    <d v="2016-07-02T00:00:00"/>
    <x v="2"/>
    <x v="6"/>
    <x v="400"/>
    <x v="0"/>
    <x v="0"/>
    <x v="0"/>
    <s v="Xerox 201"/>
    <n v="41.47"/>
    <n v="8"/>
    <n v="14.52"/>
  </r>
  <r>
    <n v="5038"/>
    <d v="2016-07-03T00:00:00"/>
    <x v="2"/>
    <x v="6"/>
    <x v="606"/>
    <x v="3"/>
    <x v="0"/>
    <x v="0"/>
    <s v="Xerox 200"/>
    <n v="12.96"/>
    <n v="2"/>
    <n v="6.22"/>
  </r>
  <r>
    <n v="5039"/>
    <d v="2016-07-03T00:00:00"/>
    <x v="2"/>
    <x v="6"/>
    <x v="606"/>
    <x v="3"/>
    <x v="0"/>
    <x v="7"/>
    <s v="Brites Rubber Bands, 1 1/2 oz. Box"/>
    <n v="3.96"/>
    <n v="2"/>
    <n v="0.08"/>
  </r>
  <r>
    <n v="5040"/>
    <d v="2016-07-03T00:00:00"/>
    <x v="2"/>
    <x v="6"/>
    <x v="78"/>
    <x v="20"/>
    <x v="0"/>
    <x v="12"/>
    <s v="Avanti 1.7 Cu. Ft. Refrigerator"/>
    <n v="706.86"/>
    <n v="7"/>
    <n v="197.92"/>
  </r>
  <r>
    <n v="5041"/>
    <d v="2016-07-03T00:00:00"/>
    <x v="2"/>
    <x v="6"/>
    <x v="76"/>
    <x v="2"/>
    <x v="0"/>
    <x v="0"/>
    <s v="Xerox 1925"/>
    <n v="123.92"/>
    <n v="5"/>
    <n v="38.729999999999997"/>
  </r>
  <r>
    <n v="5042"/>
    <d v="2016-07-04T00:00:00"/>
    <x v="2"/>
    <x v="6"/>
    <x v="266"/>
    <x v="3"/>
    <x v="1"/>
    <x v="8"/>
    <s v="Master Caster Door Stop, Brown"/>
    <n v="25.4"/>
    <n v="5"/>
    <n v="8.64"/>
  </r>
  <r>
    <n v="5043"/>
    <d v="2016-07-04T00:00:00"/>
    <x v="2"/>
    <x v="6"/>
    <x v="266"/>
    <x v="3"/>
    <x v="0"/>
    <x v="10"/>
    <s v="Inter-Office Recycled Envelopes, Brown Kraft, Button-String,10&quot; x 13&quot; , 100/Box"/>
    <n v="43.96"/>
    <n v="2"/>
    <n v="20.66"/>
  </r>
  <r>
    <n v="5044"/>
    <d v="2016-07-04T00:00:00"/>
    <x v="2"/>
    <x v="6"/>
    <x v="266"/>
    <x v="3"/>
    <x v="1"/>
    <x v="11"/>
    <s v="Atlantic Metals Mobile 5-Shelf Bookcases, Custom Colors"/>
    <n v="1279.17"/>
    <n v="5"/>
    <n v="225.74"/>
  </r>
  <r>
    <n v="5045"/>
    <d v="2016-07-04T00:00:00"/>
    <x v="2"/>
    <x v="6"/>
    <x v="266"/>
    <x v="3"/>
    <x v="0"/>
    <x v="2"/>
    <s v="Eldon Shelf Savers Cubes and Bins"/>
    <n v="27.92"/>
    <n v="4"/>
    <n v="0.56000000000000005"/>
  </r>
  <r>
    <n v="5046"/>
    <d v="2016-07-04T00:00:00"/>
    <x v="2"/>
    <x v="6"/>
    <x v="81"/>
    <x v="22"/>
    <x v="1"/>
    <x v="8"/>
    <s v="Master Caster Door Stop, Brown"/>
    <n v="25.4"/>
    <n v="5"/>
    <n v="8.64"/>
  </r>
  <r>
    <n v="5047"/>
    <d v="2016-07-04T00:00:00"/>
    <x v="2"/>
    <x v="6"/>
    <x v="81"/>
    <x v="22"/>
    <x v="2"/>
    <x v="6"/>
    <s v="Avaya 4621SW VoIP phone"/>
    <n v="177.48"/>
    <n v="3"/>
    <n v="19.97"/>
  </r>
  <r>
    <n v="5048"/>
    <d v="2016-07-04T00:00:00"/>
    <x v="2"/>
    <x v="6"/>
    <x v="81"/>
    <x v="22"/>
    <x v="2"/>
    <x v="6"/>
    <s v="OtterBox Defender Series Case - Samsung Galaxy S4"/>
    <n v="71.98"/>
    <n v="3"/>
    <n v="9"/>
  </r>
  <r>
    <n v="5049"/>
    <d v="2016-07-07T00:00:00"/>
    <x v="2"/>
    <x v="6"/>
    <x v="571"/>
    <x v="16"/>
    <x v="0"/>
    <x v="14"/>
    <s v="Acme Softgrip Scissors"/>
    <n v="45.58"/>
    <n v="7"/>
    <n v="5.13"/>
  </r>
  <r>
    <n v="5050"/>
    <d v="2016-07-07T00:00:00"/>
    <x v="2"/>
    <x v="6"/>
    <x v="195"/>
    <x v="3"/>
    <x v="1"/>
    <x v="8"/>
    <s v="Howard Miller 11-1/2&quot; Diameter Grantwood Wall Clock"/>
    <n v="215.65"/>
    <n v="5"/>
    <n v="73.319999999999993"/>
  </r>
  <r>
    <n v="5051"/>
    <d v="2016-07-07T00:00:00"/>
    <x v="2"/>
    <x v="6"/>
    <x v="45"/>
    <x v="1"/>
    <x v="1"/>
    <x v="8"/>
    <s v="Flat Face Poster Frame"/>
    <n v="60.29"/>
    <n v="8"/>
    <n v="-27.13"/>
  </r>
  <r>
    <n v="5052"/>
    <d v="2016-07-07T00:00:00"/>
    <x v="2"/>
    <x v="6"/>
    <x v="45"/>
    <x v="1"/>
    <x v="0"/>
    <x v="7"/>
    <s v="Acco Hot Clips Clips to Go"/>
    <n v="2.63"/>
    <n v="1"/>
    <n v="0.82"/>
  </r>
  <r>
    <n v="5053"/>
    <d v="2016-07-07T00:00:00"/>
    <x v="2"/>
    <x v="6"/>
    <x v="45"/>
    <x v="1"/>
    <x v="0"/>
    <x v="0"/>
    <s v="Tops Wirebound Message Log Books"/>
    <n v="23.69"/>
    <n v="9"/>
    <n v="7.7"/>
  </r>
  <r>
    <n v="5054"/>
    <d v="2016-07-07T00:00:00"/>
    <x v="2"/>
    <x v="6"/>
    <x v="45"/>
    <x v="1"/>
    <x v="1"/>
    <x v="5"/>
    <s v="Global Ergonomic Managers Chair"/>
    <n v="253.37"/>
    <n v="2"/>
    <n v="-14.48"/>
  </r>
  <r>
    <n v="5055"/>
    <d v="2016-07-07T00:00:00"/>
    <x v="2"/>
    <x v="6"/>
    <x v="757"/>
    <x v="3"/>
    <x v="1"/>
    <x v="5"/>
    <s v="Global Leather Task Chair, Black"/>
    <n v="287.97000000000003"/>
    <n v="4"/>
    <n v="-3.6"/>
  </r>
  <r>
    <n v="5056"/>
    <d v="2016-07-07T00:00:00"/>
    <x v="2"/>
    <x v="6"/>
    <x v="757"/>
    <x v="3"/>
    <x v="2"/>
    <x v="16"/>
    <s v="Canon PC1060 Personal Laser Copier"/>
    <n v="2799.96"/>
    <n v="5"/>
    <n v="944.99"/>
  </r>
  <r>
    <n v="5057"/>
    <d v="2016-07-07T00:00:00"/>
    <x v="2"/>
    <x v="6"/>
    <x v="757"/>
    <x v="3"/>
    <x v="0"/>
    <x v="0"/>
    <s v="Xerox 1942"/>
    <n v="48.94"/>
    <n v="1"/>
    <n v="24.47"/>
  </r>
  <r>
    <n v="5058"/>
    <d v="2016-07-07T00:00:00"/>
    <x v="2"/>
    <x v="6"/>
    <x v="570"/>
    <x v="2"/>
    <x v="0"/>
    <x v="1"/>
    <s v="Permanent Self-Adhesive File Folder Labels for Typewriters, 1 1/8 x 3 1/2, White"/>
    <n v="10.08"/>
    <n v="2"/>
    <n v="3.28"/>
  </r>
  <r>
    <n v="5059"/>
    <d v="2016-07-07T00:00:00"/>
    <x v="2"/>
    <x v="6"/>
    <x v="570"/>
    <x v="2"/>
    <x v="2"/>
    <x v="6"/>
    <s v="Panasonic KX T7731-B Digital phone"/>
    <n v="59.99"/>
    <n v="1"/>
    <n v="-13"/>
  </r>
  <r>
    <n v="5060"/>
    <d v="2016-07-07T00:00:00"/>
    <x v="2"/>
    <x v="6"/>
    <x v="570"/>
    <x v="2"/>
    <x v="0"/>
    <x v="3"/>
    <s v="Acco Pressboard Covers with Storage Hooks, 14 7/8&quot; x 11&quot;, Executive Red"/>
    <n v="5.72"/>
    <n v="5"/>
    <n v="-4.76"/>
  </r>
  <r>
    <n v="5061"/>
    <d v="2016-07-07T00:00:00"/>
    <x v="2"/>
    <x v="6"/>
    <x v="570"/>
    <x v="2"/>
    <x v="0"/>
    <x v="3"/>
    <s v="GBC Standard Plastic Binding Systems' Combs"/>
    <n v="9.42"/>
    <n v="5"/>
    <n v="-7.85"/>
  </r>
  <r>
    <n v="5062"/>
    <d v="2016-07-07T00:00:00"/>
    <x v="2"/>
    <x v="6"/>
    <x v="655"/>
    <x v="27"/>
    <x v="0"/>
    <x v="0"/>
    <s v="Xerox 226"/>
    <n v="12.96"/>
    <n v="2"/>
    <n v="6.22"/>
  </r>
  <r>
    <n v="5063"/>
    <d v="2016-07-07T00:00:00"/>
    <x v="2"/>
    <x v="6"/>
    <x v="655"/>
    <x v="27"/>
    <x v="0"/>
    <x v="4"/>
    <s v="Boston KS Multi-Size Manual Pencil Sharpener"/>
    <n v="45.98"/>
    <n v="2"/>
    <n v="12.87"/>
  </r>
  <r>
    <n v="5064"/>
    <d v="2016-07-08T00:00:00"/>
    <x v="2"/>
    <x v="6"/>
    <x v="759"/>
    <x v="0"/>
    <x v="2"/>
    <x v="6"/>
    <s v="Cisco SPA 502G IP Phone"/>
    <n v="863.64"/>
    <n v="9"/>
    <n v="107.96"/>
  </r>
  <r>
    <n v="5065"/>
    <d v="2016-07-08T00:00:00"/>
    <x v="2"/>
    <x v="6"/>
    <x v="759"/>
    <x v="0"/>
    <x v="0"/>
    <x v="4"/>
    <s v="Newell 345"/>
    <n v="47.62"/>
    <n v="3"/>
    <n v="3.57"/>
  </r>
  <r>
    <n v="5066"/>
    <d v="2016-07-08T00:00:00"/>
    <x v="2"/>
    <x v="6"/>
    <x v="364"/>
    <x v="26"/>
    <x v="0"/>
    <x v="3"/>
    <s v="GBC Twin Loop Wire Binding Elements"/>
    <n v="19.97"/>
    <n v="2"/>
    <n v="-13.31"/>
  </r>
  <r>
    <n v="5067"/>
    <d v="2016-07-08T00:00:00"/>
    <x v="2"/>
    <x v="6"/>
    <x v="364"/>
    <x v="26"/>
    <x v="0"/>
    <x v="2"/>
    <s v="Perma STOR-ALL Hanging File Box, 13 1/8&quot;W x 12 1/4&quot;D x 10 1/2&quot;H"/>
    <n v="33.49"/>
    <n v="7"/>
    <n v="-1.26"/>
  </r>
  <r>
    <n v="5068"/>
    <d v="2016-07-08T00:00:00"/>
    <x v="2"/>
    <x v="6"/>
    <x v="364"/>
    <x v="26"/>
    <x v="0"/>
    <x v="3"/>
    <s v="Wilson Jones Active Use Binders"/>
    <n v="8.74"/>
    <n v="4"/>
    <n v="-6.12"/>
  </r>
  <r>
    <n v="5069"/>
    <d v="2016-07-08T00:00:00"/>
    <x v="2"/>
    <x v="6"/>
    <x v="364"/>
    <x v="26"/>
    <x v="1"/>
    <x v="5"/>
    <s v="SAFCO Arco Folding Chair"/>
    <n v="662.88"/>
    <n v="3"/>
    <n v="74.569999999999993"/>
  </r>
  <r>
    <n v="5070"/>
    <d v="2016-07-08T00:00:00"/>
    <x v="2"/>
    <x v="6"/>
    <x v="393"/>
    <x v="22"/>
    <x v="2"/>
    <x v="6"/>
    <s v="Logitech Mobile Speakerphone P710e -Â speaker phone"/>
    <n v="107.98"/>
    <n v="1"/>
    <n v="9.4499999999999993"/>
  </r>
  <r>
    <n v="5071"/>
    <d v="2016-07-08T00:00:00"/>
    <x v="2"/>
    <x v="6"/>
    <x v="393"/>
    <x v="22"/>
    <x v="0"/>
    <x v="3"/>
    <s v="Fellowes Twister Kit, Gray/Clear, 3/pkg"/>
    <n v="19.3"/>
    <n v="3"/>
    <n v="6.03"/>
  </r>
  <r>
    <n v="5072"/>
    <d v="2016-07-08T00:00:00"/>
    <x v="2"/>
    <x v="6"/>
    <x v="368"/>
    <x v="16"/>
    <x v="2"/>
    <x v="6"/>
    <s v="Jabra SPEAK 410 Multidevice Speakerphone"/>
    <n v="823.96"/>
    <n v="5"/>
    <n v="51.5"/>
  </r>
  <r>
    <n v="5073"/>
    <d v="2016-07-08T00:00:00"/>
    <x v="2"/>
    <x v="6"/>
    <x v="368"/>
    <x v="16"/>
    <x v="0"/>
    <x v="0"/>
    <s v="Xerox 1921"/>
    <n v="15.98"/>
    <n v="2"/>
    <n v="5"/>
  </r>
  <r>
    <n v="5074"/>
    <d v="2016-07-08T00:00:00"/>
    <x v="2"/>
    <x v="6"/>
    <x v="424"/>
    <x v="43"/>
    <x v="0"/>
    <x v="0"/>
    <s v="Xerox 213"/>
    <n v="12.96"/>
    <n v="2"/>
    <n v="6.22"/>
  </r>
  <r>
    <n v="5075"/>
    <d v="2016-07-09T00:00:00"/>
    <x v="2"/>
    <x v="6"/>
    <x v="104"/>
    <x v="20"/>
    <x v="1"/>
    <x v="5"/>
    <s v="Hon GuestStacker Chair"/>
    <n v="408.01"/>
    <n v="2"/>
    <n v="72.53"/>
  </r>
  <r>
    <n v="5076"/>
    <d v="2016-07-09T00:00:00"/>
    <x v="2"/>
    <x v="6"/>
    <x v="104"/>
    <x v="20"/>
    <x v="1"/>
    <x v="8"/>
    <s v="Deflect-o EconoMat Studded, No Bevel Mat for Low Pile Carpeting"/>
    <n v="165.28"/>
    <n v="4"/>
    <n v="14.88"/>
  </r>
  <r>
    <n v="5077"/>
    <d v="2016-07-10T00:00:00"/>
    <x v="2"/>
    <x v="6"/>
    <x v="158"/>
    <x v="12"/>
    <x v="0"/>
    <x v="2"/>
    <s v="Sterilite Officeware Hinged File Box"/>
    <n v="16.77"/>
    <n v="2"/>
    <n v="1.47"/>
  </r>
  <r>
    <n v="5078"/>
    <d v="2016-07-10T00:00:00"/>
    <x v="2"/>
    <x v="6"/>
    <x v="564"/>
    <x v="0"/>
    <x v="0"/>
    <x v="2"/>
    <s v="Fellowes Strictly Business Drawer File, Letter/Legal Size"/>
    <n v="338.04"/>
    <n v="3"/>
    <n v="-33.799999999999997"/>
  </r>
  <r>
    <n v="5079"/>
    <d v="2016-07-10T00:00:00"/>
    <x v="2"/>
    <x v="6"/>
    <x v="564"/>
    <x v="0"/>
    <x v="0"/>
    <x v="4"/>
    <s v="Boston Heavy-Duty Trimline Electric Pencil Sharpeners"/>
    <n v="154.24"/>
    <n v="4"/>
    <n v="17.350000000000001"/>
  </r>
  <r>
    <n v="5080"/>
    <d v="2016-07-10T00:00:00"/>
    <x v="2"/>
    <x v="6"/>
    <x v="327"/>
    <x v="12"/>
    <x v="0"/>
    <x v="3"/>
    <s v="GBC Standard Therm-A-Bind Covers"/>
    <n v="44.86"/>
    <n v="6"/>
    <n v="-35.880000000000003"/>
  </r>
  <r>
    <n v="5081"/>
    <d v="2016-07-10T00:00:00"/>
    <x v="2"/>
    <x v="6"/>
    <x v="400"/>
    <x v="2"/>
    <x v="2"/>
    <x v="15"/>
    <s v="Brother MFC-9340CDW LED All-In-One Printer, Copier Scanner"/>
    <n v="341.99"/>
    <n v="3"/>
    <n v="-319.19"/>
  </r>
  <r>
    <n v="5082"/>
    <d v="2016-07-12T00:00:00"/>
    <x v="2"/>
    <x v="6"/>
    <x v="94"/>
    <x v="3"/>
    <x v="2"/>
    <x v="6"/>
    <s v="Cisco SPA525G2 IP Phone - Wireless"/>
    <n v="95.76"/>
    <n v="6"/>
    <n v="7.18"/>
  </r>
  <r>
    <n v="5083"/>
    <d v="2016-07-14T00:00:00"/>
    <x v="2"/>
    <x v="6"/>
    <x v="442"/>
    <x v="12"/>
    <x v="2"/>
    <x v="6"/>
    <s v="LG Electronics Tone+ HBS-730 Bluetooth Headset"/>
    <n v="380.86"/>
    <n v="8"/>
    <n v="38.090000000000003"/>
  </r>
  <r>
    <n v="5084"/>
    <d v="2016-07-14T00:00:00"/>
    <x v="2"/>
    <x v="6"/>
    <x v="633"/>
    <x v="2"/>
    <x v="0"/>
    <x v="14"/>
    <s v="Acme Stainless Steel Office Snips"/>
    <n v="11.63"/>
    <n v="2"/>
    <n v="1.02"/>
  </r>
  <r>
    <n v="5085"/>
    <d v="2016-07-14T00:00:00"/>
    <x v="2"/>
    <x v="6"/>
    <x v="490"/>
    <x v="20"/>
    <x v="0"/>
    <x v="2"/>
    <s v="Personal Folder Holder, Ebony"/>
    <n v="11.21"/>
    <n v="1"/>
    <n v="3.36"/>
  </r>
  <r>
    <n v="5086"/>
    <d v="2016-07-14T00:00:00"/>
    <x v="2"/>
    <x v="6"/>
    <x v="490"/>
    <x v="20"/>
    <x v="0"/>
    <x v="3"/>
    <s v="Acco Hanging Data Binders"/>
    <n v="9.14"/>
    <n v="3"/>
    <n v="3.2"/>
  </r>
  <r>
    <n v="5087"/>
    <d v="2016-07-14T00:00:00"/>
    <x v="2"/>
    <x v="6"/>
    <x v="490"/>
    <x v="20"/>
    <x v="0"/>
    <x v="7"/>
    <s v="Ideal Clamps"/>
    <n v="14.07"/>
    <n v="7"/>
    <n v="6.89"/>
  </r>
  <r>
    <n v="5088"/>
    <d v="2016-07-14T00:00:00"/>
    <x v="2"/>
    <x v="6"/>
    <x v="490"/>
    <x v="20"/>
    <x v="0"/>
    <x v="4"/>
    <s v="Newell 315"/>
    <n v="41.86"/>
    <n v="7"/>
    <n v="10.47"/>
  </r>
  <r>
    <n v="5089"/>
    <d v="2016-07-14T00:00:00"/>
    <x v="2"/>
    <x v="6"/>
    <x v="490"/>
    <x v="20"/>
    <x v="0"/>
    <x v="3"/>
    <s v="Pressboard Data Binders by Wilson Jones"/>
    <n v="8.5399999999999991"/>
    <n v="2"/>
    <n v="2.88"/>
  </r>
  <r>
    <n v="5090"/>
    <d v="2016-07-14T00:00:00"/>
    <x v="2"/>
    <x v="6"/>
    <x v="490"/>
    <x v="20"/>
    <x v="1"/>
    <x v="11"/>
    <s v="O'Sullivan 2-Door Barrister Bookcase in Odessa Pine"/>
    <n v="579.14"/>
    <n v="4"/>
    <n v="21.72"/>
  </r>
  <r>
    <n v="5091"/>
    <d v="2016-07-14T00:00:00"/>
    <x v="2"/>
    <x v="6"/>
    <x v="240"/>
    <x v="0"/>
    <x v="2"/>
    <x v="6"/>
    <s v="Blue Parrot B250XT Professional Grade Wireless BluetoothÂ HeadsetÂ with"/>
    <n v="419.94"/>
    <n v="7"/>
    <n v="52.49"/>
  </r>
  <r>
    <n v="5092"/>
    <d v="2016-07-14T00:00:00"/>
    <x v="2"/>
    <x v="6"/>
    <x v="696"/>
    <x v="20"/>
    <x v="0"/>
    <x v="3"/>
    <s v="GBC Standard Plastic Binding Systems Combs"/>
    <n v="14.16"/>
    <n v="2"/>
    <n v="5.13"/>
  </r>
  <r>
    <n v="5093"/>
    <d v="2016-07-14T00:00:00"/>
    <x v="2"/>
    <x v="6"/>
    <x v="663"/>
    <x v="33"/>
    <x v="2"/>
    <x v="9"/>
    <s v="HP Standard 104 key PS/2 Keyboard"/>
    <n v="29"/>
    <n v="2"/>
    <n v="7.25"/>
  </r>
  <r>
    <n v="5094"/>
    <d v="2016-07-14T00:00:00"/>
    <x v="2"/>
    <x v="6"/>
    <x v="238"/>
    <x v="20"/>
    <x v="0"/>
    <x v="7"/>
    <s v="Acco Hot Clips Clips to Go"/>
    <n v="29.61"/>
    <n v="9"/>
    <n v="13.32"/>
  </r>
  <r>
    <n v="5095"/>
    <d v="2016-07-14T00:00:00"/>
    <x v="2"/>
    <x v="6"/>
    <x v="143"/>
    <x v="0"/>
    <x v="0"/>
    <x v="0"/>
    <s v="Xerox 1914"/>
    <n v="219.84"/>
    <n v="5"/>
    <n v="79.69"/>
  </r>
  <r>
    <n v="5096"/>
    <d v="2016-07-14T00:00:00"/>
    <x v="2"/>
    <x v="6"/>
    <x v="767"/>
    <x v="4"/>
    <x v="0"/>
    <x v="3"/>
    <s v="Cardinal Holdit Data Disk Pockets"/>
    <n v="36.4"/>
    <n v="5"/>
    <n v="17.11"/>
  </r>
  <r>
    <n v="5097"/>
    <d v="2016-07-14T00:00:00"/>
    <x v="2"/>
    <x v="6"/>
    <x v="767"/>
    <x v="4"/>
    <x v="1"/>
    <x v="8"/>
    <s v="Howard Miller 13-3/4&quot; Diameter Brushed Chrome Round Wall Clock"/>
    <n v="51.75"/>
    <n v="1"/>
    <n v="15.53"/>
  </r>
  <r>
    <n v="5098"/>
    <d v="2016-07-14T00:00:00"/>
    <x v="2"/>
    <x v="6"/>
    <x v="745"/>
    <x v="3"/>
    <x v="2"/>
    <x v="6"/>
    <s v="Panasonic Kx-TS550"/>
    <n v="110.38"/>
    <n v="3"/>
    <n v="12.42"/>
  </r>
  <r>
    <n v="5099"/>
    <d v="2016-07-14T00:00:00"/>
    <x v="2"/>
    <x v="6"/>
    <x v="745"/>
    <x v="3"/>
    <x v="0"/>
    <x v="12"/>
    <s v="Holmes 99% HEPA Air Purifier"/>
    <n v="151.62"/>
    <n v="7"/>
    <n v="50.03"/>
  </r>
  <r>
    <n v="5100"/>
    <d v="2016-07-14T00:00:00"/>
    <x v="2"/>
    <x v="6"/>
    <x v="745"/>
    <x v="3"/>
    <x v="1"/>
    <x v="8"/>
    <s v="Deflect-O Glasstique Clear Desk Accessories"/>
    <n v="30.8"/>
    <n v="4"/>
    <n v="10.16"/>
  </r>
  <r>
    <n v="5101"/>
    <d v="2016-07-15T00:00:00"/>
    <x v="2"/>
    <x v="6"/>
    <x v="511"/>
    <x v="27"/>
    <x v="0"/>
    <x v="14"/>
    <s v="Fiskars Home &amp; Office Scissors"/>
    <n v="44.4"/>
    <n v="5"/>
    <n v="12.43"/>
  </r>
  <r>
    <n v="5102"/>
    <d v="2016-07-15T00:00:00"/>
    <x v="2"/>
    <x v="6"/>
    <x v="231"/>
    <x v="11"/>
    <x v="1"/>
    <x v="5"/>
    <s v="Bevis Steel Folding Chairs"/>
    <n v="230.28"/>
    <n v="3"/>
    <n v="23.03"/>
  </r>
  <r>
    <n v="5103"/>
    <d v="2016-07-15T00:00:00"/>
    <x v="2"/>
    <x v="6"/>
    <x v="231"/>
    <x v="11"/>
    <x v="0"/>
    <x v="0"/>
    <s v="Xerox 1909"/>
    <n v="105.52"/>
    <n v="5"/>
    <n v="34.29"/>
  </r>
  <r>
    <n v="5104"/>
    <d v="2016-07-16T00:00:00"/>
    <x v="2"/>
    <x v="6"/>
    <x v="450"/>
    <x v="0"/>
    <x v="0"/>
    <x v="2"/>
    <s v="Personal Filing Tote with Lid, Black/Gray"/>
    <n v="37.22"/>
    <n v="3"/>
    <n v="3.72"/>
  </r>
  <r>
    <n v="5105"/>
    <d v="2016-07-16T00:00:00"/>
    <x v="2"/>
    <x v="6"/>
    <x v="450"/>
    <x v="0"/>
    <x v="0"/>
    <x v="0"/>
    <s v="Southworth 25% Cotton Antique Laid Paper &amp; Envelopes"/>
    <n v="20.02"/>
    <n v="3"/>
    <n v="6.26"/>
  </r>
  <r>
    <n v="5106"/>
    <d v="2016-07-16T00:00:00"/>
    <x v="2"/>
    <x v="6"/>
    <x v="74"/>
    <x v="2"/>
    <x v="2"/>
    <x v="6"/>
    <s v="Mophie Juice Pack Helium for iPhone"/>
    <n v="143.97999999999999"/>
    <n v="3"/>
    <n v="-28.8"/>
  </r>
  <r>
    <n v="5107"/>
    <d v="2016-07-16T00:00:00"/>
    <x v="2"/>
    <x v="6"/>
    <x v="74"/>
    <x v="2"/>
    <x v="2"/>
    <x v="6"/>
    <s v="GE 2-Jack Phone Line Splitter"/>
    <n v="494.38"/>
    <n v="4"/>
    <n v="-115.35"/>
  </r>
  <r>
    <n v="5108"/>
    <d v="2016-07-16T00:00:00"/>
    <x v="2"/>
    <x v="6"/>
    <x v="74"/>
    <x v="2"/>
    <x v="0"/>
    <x v="14"/>
    <s v="Acme Value Line Scissors"/>
    <n v="5.84"/>
    <n v="2"/>
    <n v="0.73"/>
  </r>
  <r>
    <n v="5109"/>
    <d v="2016-07-16T00:00:00"/>
    <x v="2"/>
    <x v="6"/>
    <x v="231"/>
    <x v="0"/>
    <x v="1"/>
    <x v="8"/>
    <s v="Staple-based wall hangings"/>
    <n v="9.5500000000000007"/>
    <n v="3"/>
    <n v="-3.82"/>
  </r>
  <r>
    <n v="5110"/>
    <d v="2016-07-16T00:00:00"/>
    <x v="2"/>
    <x v="6"/>
    <x v="104"/>
    <x v="9"/>
    <x v="0"/>
    <x v="10"/>
    <s v="Poly String Tie Envelopes"/>
    <n v="10.199999999999999"/>
    <n v="5"/>
    <n v="4.79"/>
  </r>
  <r>
    <n v="5111"/>
    <d v="2016-07-16T00:00:00"/>
    <x v="2"/>
    <x v="6"/>
    <x v="104"/>
    <x v="9"/>
    <x v="0"/>
    <x v="4"/>
    <s v="Eberhard Faber 3 1/2&quot; Golf Pencils"/>
    <n v="22.32"/>
    <n v="3"/>
    <n v="5.58"/>
  </r>
  <r>
    <n v="5112"/>
    <d v="2016-07-16T00:00:00"/>
    <x v="2"/>
    <x v="6"/>
    <x v="104"/>
    <x v="9"/>
    <x v="0"/>
    <x v="3"/>
    <s v="Wilson Jones Turn Tabs Binder Tool for Ring Binders"/>
    <n v="24.1"/>
    <n v="5"/>
    <n v="11.09"/>
  </r>
  <r>
    <n v="5113"/>
    <d v="2016-07-16T00:00:00"/>
    <x v="2"/>
    <x v="6"/>
    <x v="104"/>
    <x v="9"/>
    <x v="2"/>
    <x v="9"/>
    <s v="ImationÂ SecureÂ DriveÂ + Hardware Encrypted USBÂ flash driveÂ - 16 GB"/>
    <n v="75.98"/>
    <n v="2"/>
    <n v="18.239999999999998"/>
  </r>
  <r>
    <n v="5114"/>
    <d v="2016-07-16T00:00:00"/>
    <x v="2"/>
    <x v="6"/>
    <x v="104"/>
    <x v="9"/>
    <x v="0"/>
    <x v="3"/>
    <s v="Recycled Pressboard Report Cover with Reinforced Top Hinge"/>
    <n v="6.46"/>
    <n v="2"/>
    <n v="3.17"/>
  </r>
  <r>
    <n v="5115"/>
    <d v="2016-07-16T00:00:00"/>
    <x v="2"/>
    <x v="6"/>
    <x v="104"/>
    <x v="9"/>
    <x v="0"/>
    <x v="0"/>
    <s v="HP Office Paper (20Lb. and 87 Bright)"/>
    <n v="60.12"/>
    <n v="9"/>
    <n v="28.86"/>
  </r>
  <r>
    <n v="5116"/>
    <d v="2016-07-17T00:00:00"/>
    <x v="2"/>
    <x v="6"/>
    <x v="141"/>
    <x v="3"/>
    <x v="0"/>
    <x v="2"/>
    <s v="Eldon Base for stackable storage shelf, platinum"/>
    <n v="77.88"/>
    <n v="2"/>
    <n v="3.89"/>
  </r>
  <r>
    <n v="5117"/>
    <d v="2016-07-17T00:00:00"/>
    <x v="2"/>
    <x v="6"/>
    <x v="212"/>
    <x v="23"/>
    <x v="0"/>
    <x v="12"/>
    <s v="Kensington 4 Outlet MasterPiece Compact Power Control Center"/>
    <n v="162.63999999999999"/>
    <n v="2"/>
    <n v="45.54"/>
  </r>
  <r>
    <n v="5118"/>
    <d v="2016-07-17T00:00:00"/>
    <x v="2"/>
    <x v="6"/>
    <x v="212"/>
    <x v="23"/>
    <x v="2"/>
    <x v="6"/>
    <s v="Bose SoundLink Bluetooth Speaker"/>
    <n v="597"/>
    <n v="3"/>
    <n v="280.58999999999997"/>
  </r>
  <r>
    <n v="5119"/>
    <d v="2016-07-17T00:00:00"/>
    <x v="2"/>
    <x v="6"/>
    <x v="212"/>
    <x v="23"/>
    <x v="0"/>
    <x v="0"/>
    <s v="Eaton Premium Continuous-Feed Paper, 25% Cotton, Letter Size, White, 1000 Shts/Box"/>
    <n v="55.48"/>
    <n v="1"/>
    <n v="26.63"/>
  </r>
  <r>
    <n v="5120"/>
    <d v="2016-07-17T00:00:00"/>
    <x v="2"/>
    <x v="6"/>
    <x v="182"/>
    <x v="24"/>
    <x v="0"/>
    <x v="0"/>
    <s v="Strathmore Photo Frame Cards"/>
    <n v="21.93"/>
    <n v="3"/>
    <n v="10.09"/>
  </r>
  <r>
    <n v="5121"/>
    <d v="2016-07-17T00:00:00"/>
    <x v="2"/>
    <x v="6"/>
    <x v="182"/>
    <x v="24"/>
    <x v="0"/>
    <x v="2"/>
    <s v="Carina 42&quot;Hx23 3/4&quot;W Media Storage Unit"/>
    <n v="242.94"/>
    <n v="3"/>
    <n v="4.8600000000000003"/>
  </r>
  <r>
    <n v="5122"/>
    <d v="2016-07-17T00:00:00"/>
    <x v="2"/>
    <x v="6"/>
    <x v="182"/>
    <x v="24"/>
    <x v="0"/>
    <x v="0"/>
    <s v="Rediform Wirebound &quot;Phone Memo&quot; Message Book, 11 x 5-3/4"/>
    <n v="7.64"/>
    <n v="1"/>
    <n v="3.74"/>
  </r>
  <r>
    <n v="5123"/>
    <d v="2016-07-17T00:00:00"/>
    <x v="2"/>
    <x v="6"/>
    <x v="182"/>
    <x v="24"/>
    <x v="0"/>
    <x v="0"/>
    <s v="Xerox 1993"/>
    <n v="51.84"/>
    <n v="8"/>
    <n v="25.4"/>
  </r>
  <r>
    <n v="5124"/>
    <d v="2016-07-17T00:00:00"/>
    <x v="2"/>
    <x v="6"/>
    <x v="182"/>
    <x v="24"/>
    <x v="0"/>
    <x v="2"/>
    <s v="Tennsco 6- and 18-Compartment Lockers"/>
    <n v="265.17"/>
    <n v="1"/>
    <n v="47.73"/>
  </r>
  <r>
    <n v="5125"/>
    <d v="2016-07-17T00:00:00"/>
    <x v="2"/>
    <x v="6"/>
    <x v="380"/>
    <x v="22"/>
    <x v="1"/>
    <x v="8"/>
    <s v="Eldon Image Series Black Desk Accessories"/>
    <n v="12.42"/>
    <n v="3"/>
    <n v="4.47"/>
  </r>
  <r>
    <n v="5126"/>
    <d v="2016-07-17T00:00:00"/>
    <x v="2"/>
    <x v="6"/>
    <x v="380"/>
    <x v="22"/>
    <x v="2"/>
    <x v="9"/>
    <s v="First Data TMFD35 PIN Pad"/>
    <n v="428.4"/>
    <n v="3"/>
    <n v="89.96"/>
  </r>
  <r>
    <n v="5127"/>
    <d v="2016-07-17T00:00:00"/>
    <x v="2"/>
    <x v="6"/>
    <x v="380"/>
    <x v="22"/>
    <x v="1"/>
    <x v="8"/>
    <s v="Eldon 300 Class Desk Accessories, Black"/>
    <n v="24.75"/>
    <n v="5"/>
    <n v="10.89"/>
  </r>
  <r>
    <n v="5128"/>
    <d v="2016-07-17T00:00:00"/>
    <x v="2"/>
    <x v="6"/>
    <x v="380"/>
    <x v="22"/>
    <x v="0"/>
    <x v="1"/>
    <s v="Round Specialty Laser Printer Labels"/>
    <n v="87.71"/>
    <n v="7"/>
    <n v="41.22"/>
  </r>
  <r>
    <n v="5129"/>
    <d v="2016-07-17T00:00:00"/>
    <x v="2"/>
    <x v="6"/>
    <x v="380"/>
    <x v="22"/>
    <x v="0"/>
    <x v="2"/>
    <s v="Home/Office Personal File Carts"/>
    <n v="69.52"/>
    <n v="2"/>
    <n v="17.38"/>
  </r>
  <r>
    <n v="5130"/>
    <d v="2016-07-17T00:00:00"/>
    <x v="2"/>
    <x v="6"/>
    <x v="380"/>
    <x v="22"/>
    <x v="2"/>
    <x v="6"/>
    <s v="Cyber Acoustics AC-202b Speech Recognition Stereo Headset"/>
    <n v="20.78"/>
    <n v="2"/>
    <n v="-4.68"/>
  </r>
  <r>
    <n v="5131"/>
    <d v="2016-07-17T00:00:00"/>
    <x v="2"/>
    <x v="6"/>
    <x v="380"/>
    <x v="22"/>
    <x v="0"/>
    <x v="3"/>
    <s v="Pressboard Data Binder, Crimson, 12&quot; X 8 1/2&quot;"/>
    <n v="12.82"/>
    <n v="3"/>
    <n v="4.17"/>
  </r>
  <r>
    <n v="5132"/>
    <d v="2016-07-17T00:00:00"/>
    <x v="2"/>
    <x v="6"/>
    <x v="372"/>
    <x v="20"/>
    <x v="0"/>
    <x v="12"/>
    <s v="Belkin F5C206VTEL 6 Outlet Surge"/>
    <n v="45.96"/>
    <n v="2"/>
    <n v="13.79"/>
  </r>
  <r>
    <n v="5133"/>
    <d v="2016-07-18T00:00:00"/>
    <x v="2"/>
    <x v="6"/>
    <x v="637"/>
    <x v="26"/>
    <x v="1"/>
    <x v="5"/>
    <s v="Hon GuestStacker Chair"/>
    <n v="544.01"/>
    <n v="3"/>
    <n v="40.799999999999997"/>
  </r>
  <r>
    <n v="5134"/>
    <d v="2016-07-18T00:00:00"/>
    <x v="2"/>
    <x v="6"/>
    <x v="637"/>
    <x v="26"/>
    <x v="0"/>
    <x v="3"/>
    <s v="Round Ring Binders"/>
    <n v="1.87"/>
    <n v="3"/>
    <n v="-1.44"/>
  </r>
  <r>
    <n v="5135"/>
    <d v="2016-07-18T00:00:00"/>
    <x v="2"/>
    <x v="6"/>
    <x v="637"/>
    <x v="26"/>
    <x v="1"/>
    <x v="5"/>
    <s v="Hon 4700 Series Mobuis Mid-Back Task Chairs with Adjustable Arms"/>
    <n v="854.35"/>
    <n v="3"/>
    <n v="10.68"/>
  </r>
  <r>
    <n v="5136"/>
    <d v="2016-07-18T00:00:00"/>
    <x v="2"/>
    <x v="6"/>
    <x v="637"/>
    <x v="26"/>
    <x v="0"/>
    <x v="2"/>
    <s v="Sauder Facets Collection Locker/File Cabinet, Sky Alder Finish"/>
    <n v="593.57000000000005"/>
    <n v="2"/>
    <n v="0"/>
  </r>
  <r>
    <n v="5137"/>
    <d v="2016-07-18T00:00:00"/>
    <x v="2"/>
    <x v="6"/>
    <x v="637"/>
    <x v="26"/>
    <x v="0"/>
    <x v="2"/>
    <s v="Fellowes Strictly Business Drawer File, Letter/Legal Size"/>
    <n v="338.04"/>
    <n v="3"/>
    <n v="-33.799999999999997"/>
  </r>
  <r>
    <n v="5138"/>
    <d v="2016-07-18T00:00:00"/>
    <x v="2"/>
    <x v="6"/>
    <x v="121"/>
    <x v="5"/>
    <x v="1"/>
    <x v="5"/>
    <s v="Hon Olson Stacker Stools"/>
    <n v="140.81"/>
    <n v="1"/>
    <n v="39.43"/>
  </r>
  <r>
    <n v="5139"/>
    <d v="2016-07-18T00:00:00"/>
    <x v="2"/>
    <x v="6"/>
    <x v="359"/>
    <x v="12"/>
    <x v="0"/>
    <x v="14"/>
    <s v="Elite 5&quot; Scissors"/>
    <n v="33.799999999999997"/>
    <n v="5"/>
    <n v="4.2300000000000004"/>
  </r>
  <r>
    <n v="5140"/>
    <d v="2016-07-18T00:00:00"/>
    <x v="2"/>
    <x v="6"/>
    <x v="743"/>
    <x v="0"/>
    <x v="2"/>
    <x v="9"/>
    <s v="SanDisk Cruzer 4 GB USB Flash Drive"/>
    <n v="15.58"/>
    <n v="3"/>
    <n v="3.31"/>
  </r>
  <r>
    <n v="5141"/>
    <d v="2016-07-18T00:00:00"/>
    <x v="2"/>
    <x v="6"/>
    <x v="608"/>
    <x v="12"/>
    <x v="2"/>
    <x v="6"/>
    <s v="iHome FM Clock Radio with Lightning Dock"/>
    <n v="55.99"/>
    <n v="1"/>
    <n v="3.5"/>
  </r>
  <r>
    <n v="5142"/>
    <d v="2016-07-18T00:00:00"/>
    <x v="2"/>
    <x v="6"/>
    <x v="646"/>
    <x v="2"/>
    <x v="0"/>
    <x v="4"/>
    <s v="Newell 326"/>
    <n v="11.26"/>
    <n v="8"/>
    <n v="1.27"/>
  </r>
  <r>
    <n v="5143"/>
    <d v="2016-07-18T00:00:00"/>
    <x v="2"/>
    <x v="6"/>
    <x v="646"/>
    <x v="2"/>
    <x v="0"/>
    <x v="2"/>
    <s v="Steel Personal Filing/Posting Tote"/>
    <n v="284.08"/>
    <n v="10"/>
    <n v="24.86"/>
  </r>
  <r>
    <n v="5144"/>
    <d v="2016-07-18T00:00:00"/>
    <x v="2"/>
    <x v="6"/>
    <x v="646"/>
    <x v="2"/>
    <x v="0"/>
    <x v="0"/>
    <s v="Xerox 196"/>
    <n v="18.5"/>
    <n v="4"/>
    <n v="6.7"/>
  </r>
  <r>
    <n v="5145"/>
    <d v="2016-07-19T00:00:00"/>
    <x v="2"/>
    <x v="6"/>
    <x v="55"/>
    <x v="29"/>
    <x v="1"/>
    <x v="8"/>
    <s v="Advantus Employee of the Month Certificate Frame, 11 x 13-1/2"/>
    <n v="185.58"/>
    <n v="6"/>
    <n v="76.09"/>
  </r>
  <r>
    <n v="5146"/>
    <d v="2016-07-19T00:00:00"/>
    <x v="2"/>
    <x v="6"/>
    <x v="55"/>
    <x v="29"/>
    <x v="0"/>
    <x v="3"/>
    <s v="Premium Transparent Presentation Covers, No Pattern/Clear, 8 1/2&quot; x 11&quot;"/>
    <n v="77.56"/>
    <n v="2"/>
    <n v="35.68"/>
  </r>
  <r>
    <n v="5147"/>
    <d v="2016-07-19T00:00:00"/>
    <x v="2"/>
    <x v="6"/>
    <x v="55"/>
    <x v="29"/>
    <x v="0"/>
    <x v="2"/>
    <s v="Rogers Deluxe File Chest"/>
    <n v="87.92"/>
    <n v="4"/>
    <n v="0.88"/>
  </r>
  <r>
    <n v="5148"/>
    <d v="2016-07-19T00:00:00"/>
    <x v="2"/>
    <x v="6"/>
    <x v="55"/>
    <x v="29"/>
    <x v="0"/>
    <x v="0"/>
    <s v="Xerox 1893"/>
    <n v="245.94"/>
    <n v="6"/>
    <n v="120.51"/>
  </r>
  <r>
    <n v="5149"/>
    <d v="2016-07-19T00:00:00"/>
    <x v="2"/>
    <x v="6"/>
    <x v="55"/>
    <x v="29"/>
    <x v="0"/>
    <x v="3"/>
    <s v="Avery Printable Repositionable Plastic Tabs"/>
    <n v="8.6"/>
    <n v="1"/>
    <n v="4.04"/>
  </r>
  <r>
    <n v="5150"/>
    <d v="2016-07-19T00:00:00"/>
    <x v="2"/>
    <x v="6"/>
    <x v="55"/>
    <x v="29"/>
    <x v="1"/>
    <x v="11"/>
    <s v="Hon 4-Shelf Metal Bookcases"/>
    <n v="504.9"/>
    <n v="5"/>
    <n v="126.23"/>
  </r>
  <r>
    <n v="5151"/>
    <d v="2016-07-19T00:00:00"/>
    <x v="2"/>
    <x v="6"/>
    <x v="492"/>
    <x v="3"/>
    <x v="2"/>
    <x v="6"/>
    <s v="Griffin GC36547 PowerJolt SE Lightning Charger"/>
    <n v="35.979999999999997"/>
    <n v="2"/>
    <n v="4.5"/>
  </r>
  <r>
    <n v="5152"/>
    <d v="2016-07-19T00:00:00"/>
    <x v="2"/>
    <x v="6"/>
    <x v="492"/>
    <x v="3"/>
    <x v="2"/>
    <x v="9"/>
    <s v="Logitech G35 7.1-Channel Surround Sound Headset"/>
    <n v="389.97"/>
    <n v="3"/>
    <n v="132.59"/>
  </r>
  <r>
    <n v="5153"/>
    <d v="2016-07-20T00:00:00"/>
    <x v="2"/>
    <x v="6"/>
    <x v="137"/>
    <x v="20"/>
    <x v="2"/>
    <x v="6"/>
    <s v="invisibleSHIELD by ZAGG Smudge-Free Screen Protector"/>
    <n v="89.95"/>
    <n v="5"/>
    <n v="43.18"/>
  </r>
  <r>
    <n v="5154"/>
    <d v="2016-07-21T00:00:00"/>
    <x v="2"/>
    <x v="6"/>
    <x v="369"/>
    <x v="2"/>
    <x v="0"/>
    <x v="3"/>
    <s v="GBC Instant Report Kit"/>
    <n v="1.94"/>
    <n v="1"/>
    <n v="-1.29"/>
  </r>
  <r>
    <n v="5155"/>
    <d v="2016-07-21T00:00:00"/>
    <x v="2"/>
    <x v="6"/>
    <x v="739"/>
    <x v="10"/>
    <x v="0"/>
    <x v="4"/>
    <s v="Boston 16765 Mini Stand Up Battery Pencil Sharpener"/>
    <n v="18.66"/>
    <n v="2"/>
    <n v="1.4"/>
  </r>
  <r>
    <n v="5156"/>
    <d v="2016-07-21T00:00:00"/>
    <x v="2"/>
    <x v="6"/>
    <x v="739"/>
    <x v="10"/>
    <x v="0"/>
    <x v="3"/>
    <s v="Wilson Jones 1&quot; Hanging DublLock Ring Binders"/>
    <n v="11.09"/>
    <n v="7"/>
    <n v="-8.1300000000000008"/>
  </r>
  <r>
    <n v="5157"/>
    <d v="2016-07-21T00:00:00"/>
    <x v="2"/>
    <x v="6"/>
    <x v="739"/>
    <x v="10"/>
    <x v="0"/>
    <x v="2"/>
    <s v="Safco Steel Mobile File Cart"/>
    <n v="66.69"/>
    <n v="1"/>
    <n v="4.17"/>
  </r>
  <r>
    <n v="5158"/>
    <d v="2016-07-21T00:00:00"/>
    <x v="2"/>
    <x v="6"/>
    <x v="739"/>
    <x v="10"/>
    <x v="0"/>
    <x v="2"/>
    <s v="Fellowes Mobile File Cart, Black"/>
    <n v="99.49"/>
    <n v="2"/>
    <n v="8.7100000000000009"/>
  </r>
  <r>
    <n v="5159"/>
    <d v="2016-07-21T00:00:00"/>
    <x v="2"/>
    <x v="6"/>
    <x v="443"/>
    <x v="25"/>
    <x v="0"/>
    <x v="1"/>
    <s v="Avery 494"/>
    <n v="6.26"/>
    <n v="3"/>
    <n v="2.04"/>
  </r>
  <r>
    <n v="5160"/>
    <d v="2016-07-21T00:00:00"/>
    <x v="2"/>
    <x v="6"/>
    <x v="443"/>
    <x v="25"/>
    <x v="1"/>
    <x v="5"/>
    <s v="Leather Task Chair, Black"/>
    <n v="363.92"/>
    <n v="5"/>
    <n v="0"/>
  </r>
  <r>
    <n v="5161"/>
    <d v="2016-07-21T00:00:00"/>
    <x v="2"/>
    <x v="6"/>
    <x v="105"/>
    <x v="3"/>
    <x v="0"/>
    <x v="10"/>
    <s v="Ames Color-File Green Diamond Border X-ray Mailers"/>
    <n v="419.9"/>
    <n v="5"/>
    <n v="197.35"/>
  </r>
  <r>
    <n v="5162"/>
    <d v="2016-07-21T00:00:00"/>
    <x v="2"/>
    <x v="6"/>
    <x v="105"/>
    <x v="3"/>
    <x v="0"/>
    <x v="1"/>
    <s v="Self-Adhesive Removable Labels"/>
    <n v="3.15"/>
    <n v="1"/>
    <n v="1.51"/>
  </r>
  <r>
    <n v="5163"/>
    <d v="2016-07-22T00:00:00"/>
    <x v="2"/>
    <x v="6"/>
    <x v="729"/>
    <x v="3"/>
    <x v="0"/>
    <x v="1"/>
    <s v="Self-Adhesive Removable Labels"/>
    <n v="6.3"/>
    <n v="2"/>
    <n v="3.02"/>
  </r>
  <r>
    <n v="5164"/>
    <d v="2016-07-22T00:00:00"/>
    <x v="2"/>
    <x v="6"/>
    <x v="740"/>
    <x v="2"/>
    <x v="0"/>
    <x v="4"/>
    <s v="12 Colored Short Pencils"/>
    <n v="4.16"/>
    <n v="2"/>
    <n v="0.36"/>
  </r>
  <r>
    <n v="5165"/>
    <d v="2016-07-22T00:00:00"/>
    <x v="2"/>
    <x v="6"/>
    <x v="740"/>
    <x v="2"/>
    <x v="1"/>
    <x v="8"/>
    <s v="Master Caster Door Stop, Large Neon Orange"/>
    <n v="11.65"/>
    <n v="2"/>
    <n v="3.35"/>
  </r>
  <r>
    <n v="5166"/>
    <d v="2016-07-22T00:00:00"/>
    <x v="2"/>
    <x v="6"/>
    <x v="380"/>
    <x v="14"/>
    <x v="2"/>
    <x v="9"/>
    <s v="Plantronics Audio 995 Wireless Stereo Headset"/>
    <n v="109.95"/>
    <n v="1"/>
    <n v="36.28"/>
  </r>
  <r>
    <n v="5167"/>
    <d v="2016-07-22T00:00:00"/>
    <x v="2"/>
    <x v="6"/>
    <x v="380"/>
    <x v="14"/>
    <x v="0"/>
    <x v="2"/>
    <s v="Fellowes Staxonsteel Drawer Files"/>
    <n v="965.85"/>
    <n v="5"/>
    <n v="135.22"/>
  </r>
  <r>
    <n v="5168"/>
    <d v="2016-07-22T00:00:00"/>
    <x v="2"/>
    <x v="6"/>
    <x v="380"/>
    <x v="14"/>
    <x v="0"/>
    <x v="4"/>
    <s v="Avery Hi-Liter Smear-Safe Highlighters"/>
    <n v="29.2"/>
    <n v="5"/>
    <n v="10.51"/>
  </r>
  <r>
    <n v="5169"/>
    <d v="2016-07-22T00:00:00"/>
    <x v="2"/>
    <x v="6"/>
    <x v="380"/>
    <x v="14"/>
    <x v="0"/>
    <x v="0"/>
    <s v="Xerox 192"/>
    <n v="32.4"/>
    <n v="5"/>
    <n v="15.55"/>
  </r>
  <r>
    <n v="5170"/>
    <d v="2016-07-22T00:00:00"/>
    <x v="2"/>
    <x v="6"/>
    <x v="61"/>
    <x v="17"/>
    <x v="0"/>
    <x v="14"/>
    <s v="Fiskars 8&quot; Scissors, 2/Pack"/>
    <n v="86.2"/>
    <n v="5"/>
    <n v="25"/>
  </r>
  <r>
    <n v="5171"/>
    <d v="2016-07-22T00:00:00"/>
    <x v="2"/>
    <x v="6"/>
    <x v="591"/>
    <x v="36"/>
    <x v="0"/>
    <x v="12"/>
    <s v="Belkin F9H710-06 7 Outlet SurgeMaster Surge Protector"/>
    <n v="37.68"/>
    <n v="2"/>
    <n v="10.55"/>
  </r>
  <r>
    <n v="5172"/>
    <d v="2016-07-22T00:00:00"/>
    <x v="2"/>
    <x v="6"/>
    <x v="591"/>
    <x v="36"/>
    <x v="0"/>
    <x v="0"/>
    <s v="Xerox 216"/>
    <n v="51.84"/>
    <n v="8"/>
    <n v="24.88"/>
  </r>
  <r>
    <n v="5173"/>
    <d v="2016-07-22T00:00:00"/>
    <x v="2"/>
    <x v="6"/>
    <x v="591"/>
    <x v="36"/>
    <x v="1"/>
    <x v="8"/>
    <s v="Eldon Stackable Tray, Side-Load, Legal, Smoke"/>
    <n v="27.42"/>
    <n v="3"/>
    <n v="9.32"/>
  </r>
  <r>
    <n v="5174"/>
    <d v="2016-07-22T00:00:00"/>
    <x v="2"/>
    <x v="6"/>
    <x v="591"/>
    <x v="36"/>
    <x v="0"/>
    <x v="3"/>
    <s v="Wilson Jones Easy Flow II Sheet Lifters"/>
    <n v="5.4"/>
    <n v="3"/>
    <n v="2.59"/>
  </r>
  <r>
    <n v="5175"/>
    <d v="2016-07-23T00:00:00"/>
    <x v="2"/>
    <x v="6"/>
    <x v="403"/>
    <x v="16"/>
    <x v="0"/>
    <x v="4"/>
    <s v="Boston 16801 Nautilus Battery Pencil Sharpener"/>
    <n v="35.22"/>
    <n v="2"/>
    <n v="2.64"/>
  </r>
  <r>
    <n v="5176"/>
    <d v="2016-07-23T00:00:00"/>
    <x v="2"/>
    <x v="6"/>
    <x v="403"/>
    <x v="16"/>
    <x v="0"/>
    <x v="12"/>
    <s v="Holmes Replacement Filter for HEPA Air Cleaner, Large Room"/>
    <n v="23.7"/>
    <n v="2"/>
    <n v="6.52"/>
  </r>
  <r>
    <n v="5177"/>
    <d v="2016-07-23T00:00:00"/>
    <x v="2"/>
    <x v="6"/>
    <x v="403"/>
    <x v="16"/>
    <x v="2"/>
    <x v="15"/>
    <s v="Zebra GX420t Direct Thermal/Thermal Transfer Printer"/>
    <n v="265.48"/>
    <n v="1"/>
    <n v="-111.5"/>
  </r>
  <r>
    <n v="5178"/>
    <d v="2016-07-23T00:00:00"/>
    <x v="2"/>
    <x v="6"/>
    <x v="82"/>
    <x v="1"/>
    <x v="0"/>
    <x v="3"/>
    <s v="GBC Laser Imprintable Binding System Covers, Desert Sand"/>
    <n v="11.42"/>
    <n v="4"/>
    <n v="-18.84"/>
  </r>
  <r>
    <n v="5179"/>
    <d v="2016-07-23T00:00:00"/>
    <x v="2"/>
    <x v="6"/>
    <x v="74"/>
    <x v="0"/>
    <x v="0"/>
    <x v="4"/>
    <s v="Newell 339"/>
    <n v="4.45"/>
    <n v="2"/>
    <n v="0.33"/>
  </r>
  <r>
    <n v="5180"/>
    <d v="2016-07-23T00:00:00"/>
    <x v="2"/>
    <x v="6"/>
    <x v="74"/>
    <x v="0"/>
    <x v="0"/>
    <x v="0"/>
    <s v="Xerox 231"/>
    <n v="5.18"/>
    <n v="1"/>
    <n v="1.81"/>
  </r>
  <r>
    <n v="5181"/>
    <d v="2016-07-23T00:00:00"/>
    <x v="2"/>
    <x v="6"/>
    <x v="74"/>
    <x v="0"/>
    <x v="0"/>
    <x v="4"/>
    <s v="Boston 1645 Deluxe Heavier-Duty Electric Pencil Sharpener"/>
    <n v="175.92"/>
    <n v="5"/>
    <n v="15.39"/>
  </r>
  <r>
    <n v="5182"/>
    <d v="2016-07-23T00:00:00"/>
    <x v="2"/>
    <x v="6"/>
    <x v="74"/>
    <x v="0"/>
    <x v="0"/>
    <x v="3"/>
    <s v="Storex Dura Pro Binders"/>
    <n v="4.75"/>
    <n v="4"/>
    <n v="-8.32"/>
  </r>
  <r>
    <n v="5183"/>
    <d v="2016-07-23T00:00:00"/>
    <x v="2"/>
    <x v="6"/>
    <x v="74"/>
    <x v="0"/>
    <x v="0"/>
    <x v="14"/>
    <s v="Acme Elite Stainless Steel Scissors"/>
    <n v="13.34"/>
    <n v="2"/>
    <n v="1"/>
  </r>
  <r>
    <n v="5184"/>
    <d v="2016-07-23T00:00:00"/>
    <x v="2"/>
    <x v="6"/>
    <x v="325"/>
    <x v="0"/>
    <x v="2"/>
    <x v="6"/>
    <s v="Griffin GC17055 Auxiliary Audio Cable"/>
    <n v="115.14"/>
    <n v="8"/>
    <n v="11.51"/>
  </r>
  <r>
    <n v="5185"/>
    <d v="2016-07-24T00:00:00"/>
    <x v="2"/>
    <x v="6"/>
    <x v="504"/>
    <x v="20"/>
    <x v="1"/>
    <x v="5"/>
    <s v="Office Star - Contemporary Swivel Chair with Padded Adjustable Arms and Flex Back"/>
    <n v="253.76"/>
    <n v="2"/>
    <n v="31.02"/>
  </r>
  <r>
    <n v="5186"/>
    <d v="2016-07-24T00:00:00"/>
    <x v="2"/>
    <x v="6"/>
    <x v="229"/>
    <x v="8"/>
    <x v="0"/>
    <x v="4"/>
    <s v="Panasonic KP-4ABK Battery-Operated Pencil Sharpener"/>
    <n v="73.2"/>
    <n v="5"/>
    <n v="21.23"/>
  </r>
  <r>
    <n v="5187"/>
    <d v="2016-07-25T00:00:00"/>
    <x v="2"/>
    <x v="6"/>
    <x v="42"/>
    <x v="3"/>
    <x v="0"/>
    <x v="3"/>
    <s v="Clear Mylar Reinforcing Strips"/>
    <n v="119.62"/>
    <n v="8"/>
    <n v="40.369999999999997"/>
  </r>
  <r>
    <n v="5188"/>
    <d v="2016-07-25T00:00:00"/>
    <x v="2"/>
    <x v="6"/>
    <x v="42"/>
    <x v="3"/>
    <x v="1"/>
    <x v="8"/>
    <s v="Howard Miller 14-1/2&quot; Diameter Chrome Round Wall Clock"/>
    <n v="255.76"/>
    <n v="4"/>
    <n v="81.84"/>
  </r>
  <r>
    <n v="5189"/>
    <d v="2016-07-25T00:00:00"/>
    <x v="2"/>
    <x v="6"/>
    <x v="42"/>
    <x v="3"/>
    <x v="1"/>
    <x v="5"/>
    <s v="DMI Arturo Collection Mission-style Design Wood Chair"/>
    <n v="241.57"/>
    <n v="2"/>
    <n v="18.12"/>
  </r>
  <r>
    <n v="5190"/>
    <d v="2016-07-25T00:00:00"/>
    <x v="2"/>
    <x v="6"/>
    <x v="42"/>
    <x v="3"/>
    <x v="1"/>
    <x v="8"/>
    <s v="Deflect-O Glasstique Clear Desk Accessories"/>
    <n v="69.3"/>
    <n v="9"/>
    <n v="22.87"/>
  </r>
  <r>
    <n v="5191"/>
    <d v="2016-07-25T00:00:00"/>
    <x v="2"/>
    <x v="6"/>
    <x v="710"/>
    <x v="10"/>
    <x v="2"/>
    <x v="16"/>
    <s v="Hewlett Packard LaserJet 3310 Copier"/>
    <n v="1439.98"/>
    <n v="4"/>
    <n v="192"/>
  </r>
  <r>
    <n v="5192"/>
    <d v="2016-07-25T00:00:00"/>
    <x v="2"/>
    <x v="6"/>
    <x v="768"/>
    <x v="3"/>
    <x v="0"/>
    <x v="7"/>
    <s v="OIC Binder Clips"/>
    <n v="21.48"/>
    <n v="6"/>
    <n v="10.74"/>
  </r>
  <r>
    <n v="5193"/>
    <d v="2016-07-25T00:00:00"/>
    <x v="2"/>
    <x v="6"/>
    <x v="390"/>
    <x v="10"/>
    <x v="0"/>
    <x v="12"/>
    <s v="Tripp Lite Isotel 6 Outlet Surge Protector with Fax/Modem Protection"/>
    <n v="243.88"/>
    <n v="5"/>
    <n v="27.44"/>
  </r>
  <r>
    <n v="5194"/>
    <d v="2016-07-25T00:00:00"/>
    <x v="2"/>
    <x v="6"/>
    <x v="484"/>
    <x v="0"/>
    <x v="0"/>
    <x v="1"/>
    <s v="Avery 493"/>
    <n v="15.71"/>
    <n v="4"/>
    <n v="5.7"/>
  </r>
  <r>
    <n v="5195"/>
    <d v="2016-07-25T00:00:00"/>
    <x v="2"/>
    <x v="6"/>
    <x v="711"/>
    <x v="29"/>
    <x v="0"/>
    <x v="2"/>
    <s v="Akro Stacking Bins"/>
    <n v="7.89"/>
    <n v="1"/>
    <n v="0.32"/>
  </r>
  <r>
    <n v="5196"/>
    <d v="2016-07-25T00:00:00"/>
    <x v="2"/>
    <x v="6"/>
    <x v="711"/>
    <x v="29"/>
    <x v="0"/>
    <x v="0"/>
    <s v="Advantus Motivational Note Cards"/>
    <n v="65.5"/>
    <n v="5"/>
    <n v="32.1"/>
  </r>
  <r>
    <n v="5197"/>
    <d v="2016-07-25T00:00:00"/>
    <x v="2"/>
    <x v="6"/>
    <x v="711"/>
    <x v="29"/>
    <x v="1"/>
    <x v="13"/>
    <s v="Office Impressions End Table, 20-1/2&quot;H x 24&quot;W x 20&quot;D"/>
    <n v="2430.08"/>
    <n v="8"/>
    <n v="388.81"/>
  </r>
  <r>
    <n v="5198"/>
    <d v="2016-07-25T00:00:00"/>
    <x v="2"/>
    <x v="6"/>
    <x v="307"/>
    <x v="6"/>
    <x v="0"/>
    <x v="3"/>
    <s v="Avery 3 1/2&quot; Diskette Storage Pages, 10/Pack"/>
    <n v="10.44"/>
    <n v="1"/>
    <n v="4.8"/>
  </r>
  <r>
    <n v="5199"/>
    <d v="2016-07-25T00:00:00"/>
    <x v="2"/>
    <x v="6"/>
    <x v="734"/>
    <x v="0"/>
    <x v="0"/>
    <x v="10"/>
    <s v="Quality Park Security Envelopes"/>
    <n v="20.94"/>
    <n v="1"/>
    <n v="7.07"/>
  </r>
  <r>
    <n v="5200"/>
    <d v="2016-07-25T00:00:00"/>
    <x v="2"/>
    <x v="6"/>
    <x v="288"/>
    <x v="3"/>
    <x v="0"/>
    <x v="4"/>
    <s v="Newell 325"/>
    <n v="37.17"/>
    <n v="9"/>
    <n v="11.15"/>
  </r>
  <r>
    <n v="5201"/>
    <d v="2016-07-25T00:00:00"/>
    <x v="2"/>
    <x v="6"/>
    <x v="562"/>
    <x v="21"/>
    <x v="0"/>
    <x v="0"/>
    <s v="Speediset Carbonless Redi-Letter 7&quot; x 8 1/2&quot;"/>
    <n v="20.62"/>
    <n v="2"/>
    <n v="9.69"/>
  </r>
  <r>
    <n v="5202"/>
    <d v="2016-07-25T00:00:00"/>
    <x v="2"/>
    <x v="6"/>
    <x v="562"/>
    <x v="21"/>
    <x v="2"/>
    <x v="9"/>
    <s v="Memorex Froggy Flash Drive 8 GB"/>
    <n v="124.25"/>
    <n v="7"/>
    <n v="48.46"/>
  </r>
  <r>
    <n v="5203"/>
    <d v="2016-07-25T00:00:00"/>
    <x v="2"/>
    <x v="6"/>
    <x v="562"/>
    <x v="21"/>
    <x v="2"/>
    <x v="6"/>
    <s v="LG Electronics Tone+ HBS-730 Bluetooth Headset"/>
    <n v="297.55"/>
    <n v="5"/>
    <n v="83.31"/>
  </r>
  <r>
    <n v="5204"/>
    <d v="2016-07-25T00:00:00"/>
    <x v="2"/>
    <x v="6"/>
    <x v="562"/>
    <x v="21"/>
    <x v="1"/>
    <x v="5"/>
    <s v="Office Star Flex Back Scooter Chair with Aluminum Finish Frame"/>
    <n v="403.56"/>
    <n v="4"/>
    <n v="96.85"/>
  </r>
  <r>
    <n v="5205"/>
    <d v="2016-07-25T00:00:00"/>
    <x v="2"/>
    <x v="6"/>
    <x v="562"/>
    <x v="21"/>
    <x v="1"/>
    <x v="8"/>
    <s v="Eldon Expressions Desk Accessory, Wood Photo Frame, Mahogany"/>
    <n v="95.2"/>
    <n v="5"/>
    <n v="27.61"/>
  </r>
  <r>
    <n v="5206"/>
    <d v="2016-07-28T00:00:00"/>
    <x v="2"/>
    <x v="6"/>
    <x v="528"/>
    <x v="14"/>
    <x v="0"/>
    <x v="7"/>
    <s v="Staples"/>
    <n v="20.440000000000001"/>
    <n v="7"/>
    <n v="9.1999999999999993"/>
  </r>
  <r>
    <n v="5207"/>
    <d v="2016-07-28T00:00:00"/>
    <x v="2"/>
    <x v="6"/>
    <x v="528"/>
    <x v="14"/>
    <x v="0"/>
    <x v="0"/>
    <s v="Xerox 1889"/>
    <n v="109.92"/>
    <n v="2"/>
    <n v="53.86"/>
  </r>
  <r>
    <n v="5208"/>
    <d v="2016-07-28T00:00:00"/>
    <x v="2"/>
    <x v="6"/>
    <x v="580"/>
    <x v="3"/>
    <x v="0"/>
    <x v="1"/>
    <s v="Avery 495"/>
    <n v="18.899999999999999"/>
    <n v="3"/>
    <n v="8.69"/>
  </r>
  <r>
    <n v="5209"/>
    <d v="2016-07-28T00:00:00"/>
    <x v="2"/>
    <x v="6"/>
    <x v="635"/>
    <x v="2"/>
    <x v="1"/>
    <x v="11"/>
    <s v="Safco Value Mate Series Steel Bookcases, Baked Enamel Finish on Steel, Gray"/>
    <n v="177.45"/>
    <n v="5"/>
    <n v="-78.08"/>
  </r>
  <r>
    <n v="5210"/>
    <d v="2016-07-28T00:00:00"/>
    <x v="2"/>
    <x v="6"/>
    <x v="635"/>
    <x v="2"/>
    <x v="0"/>
    <x v="3"/>
    <s v="GBC Ibimaster 500 Manual ProClick Binding System"/>
    <n v="1369.76"/>
    <n v="6"/>
    <n v="-913.18"/>
  </r>
  <r>
    <n v="5211"/>
    <d v="2016-07-28T00:00:00"/>
    <x v="2"/>
    <x v="6"/>
    <x v="635"/>
    <x v="2"/>
    <x v="0"/>
    <x v="12"/>
    <s v="Hoover Replacement Belts For Soft Guard &amp; Commercial Ltweight Upright Vacs, 2/Pk"/>
    <n v="9.48"/>
    <n v="3"/>
    <n v="0.71"/>
  </r>
  <r>
    <n v="5212"/>
    <d v="2016-07-28T00:00:00"/>
    <x v="2"/>
    <x v="6"/>
    <x v="429"/>
    <x v="0"/>
    <x v="1"/>
    <x v="8"/>
    <s v="Eldon Image Series Desk Accessories, Ebony"/>
    <n v="24.7"/>
    <n v="5"/>
    <n v="-9.8800000000000008"/>
  </r>
  <r>
    <n v="5213"/>
    <d v="2016-07-28T00:00:00"/>
    <x v="2"/>
    <x v="6"/>
    <x v="429"/>
    <x v="0"/>
    <x v="1"/>
    <x v="8"/>
    <s v="Tenex Chairmat w/ Average Lip, 45&quot; x 53&quot;"/>
    <n v="302.72000000000003"/>
    <n v="5"/>
    <n v="-378.4"/>
  </r>
  <r>
    <n v="5214"/>
    <d v="2016-07-29T00:00:00"/>
    <x v="2"/>
    <x v="6"/>
    <x v="4"/>
    <x v="2"/>
    <x v="0"/>
    <x v="2"/>
    <s v="Gould Plastics 9-Pocket Panel Bin, 18-3/8w x 5-1/4d x 20-1/2h, Black"/>
    <n v="84.78"/>
    <n v="2"/>
    <n v="-16.96"/>
  </r>
  <r>
    <n v="5215"/>
    <d v="2016-07-29T00:00:00"/>
    <x v="2"/>
    <x v="6"/>
    <x v="517"/>
    <x v="16"/>
    <x v="0"/>
    <x v="3"/>
    <s v="Avery Triangle Shaped Sheet Lifters, Black, 2/Pack"/>
    <n v="2.21"/>
    <n v="3"/>
    <n v="-1.48"/>
  </r>
  <r>
    <n v="5216"/>
    <d v="2016-07-29T00:00:00"/>
    <x v="2"/>
    <x v="6"/>
    <x v="718"/>
    <x v="25"/>
    <x v="0"/>
    <x v="2"/>
    <s v="Fellowes High-Stak Drawer Files"/>
    <n v="704.76"/>
    <n v="5"/>
    <n v="26.43"/>
  </r>
  <r>
    <n v="5217"/>
    <d v="2016-07-29T00:00:00"/>
    <x v="2"/>
    <x v="6"/>
    <x v="718"/>
    <x v="25"/>
    <x v="0"/>
    <x v="3"/>
    <s v="Premier Elliptical Ring Binder, Black"/>
    <n v="27.4"/>
    <n v="3"/>
    <n v="-20.09"/>
  </r>
  <r>
    <n v="5218"/>
    <d v="2016-07-30T00:00:00"/>
    <x v="2"/>
    <x v="6"/>
    <x v="471"/>
    <x v="0"/>
    <x v="0"/>
    <x v="3"/>
    <s v="GBC VeloBind Cover Sets"/>
    <n v="9.26"/>
    <n v="3"/>
    <n v="-13.9"/>
  </r>
  <r>
    <n v="5219"/>
    <d v="2016-07-30T00:00:00"/>
    <x v="2"/>
    <x v="6"/>
    <x v="175"/>
    <x v="1"/>
    <x v="0"/>
    <x v="1"/>
    <s v="Avery 498"/>
    <n v="9.25"/>
    <n v="4"/>
    <n v="3.12"/>
  </r>
  <r>
    <n v="5220"/>
    <d v="2016-07-30T00:00:00"/>
    <x v="2"/>
    <x v="6"/>
    <x v="175"/>
    <x v="1"/>
    <x v="0"/>
    <x v="2"/>
    <s v="Tennsco 16-Compartment Lockers with Coat Rack"/>
    <n v="1036.6199999999999"/>
    <n v="2"/>
    <n v="51.83"/>
  </r>
  <r>
    <n v="5221"/>
    <d v="2016-07-30T00:00:00"/>
    <x v="2"/>
    <x v="6"/>
    <x v="274"/>
    <x v="3"/>
    <x v="0"/>
    <x v="12"/>
    <s v="Hoover Shoulder Vac Commercial Portable Vacuum"/>
    <n v="715.64"/>
    <n v="2"/>
    <n v="178.91"/>
  </r>
  <r>
    <n v="5222"/>
    <d v="2016-07-31T00:00:00"/>
    <x v="2"/>
    <x v="6"/>
    <x v="318"/>
    <x v="14"/>
    <x v="0"/>
    <x v="12"/>
    <s v="Honeywell Quietcare HEPA Air Cleaner"/>
    <n v="283.14"/>
    <n v="4"/>
    <n v="72.36"/>
  </r>
  <r>
    <n v="5223"/>
    <d v="2016-07-31T00:00:00"/>
    <x v="2"/>
    <x v="6"/>
    <x v="318"/>
    <x v="14"/>
    <x v="2"/>
    <x v="6"/>
    <s v="ClearOne Communications CHAT 70 OCÂ Speaker Phone"/>
    <n v="635.96"/>
    <n v="4"/>
    <n v="165.35"/>
  </r>
  <r>
    <n v="5224"/>
    <d v="2016-07-31T00:00:00"/>
    <x v="2"/>
    <x v="6"/>
    <x v="318"/>
    <x v="14"/>
    <x v="2"/>
    <x v="6"/>
    <s v="Polycom SoundPoint Pro SE-225 Corded phone"/>
    <n v="118.99"/>
    <n v="1"/>
    <n v="33.32"/>
  </r>
  <r>
    <n v="5225"/>
    <d v="2016-07-31T00:00:00"/>
    <x v="2"/>
    <x v="6"/>
    <x v="318"/>
    <x v="14"/>
    <x v="1"/>
    <x v="8"/>
    <s v="Eldon ClusterMat Chair Mat with Cordless Antistatic Protection"/>
    <n v="272.94"/>
    <n v="3"/>
    <n v="30.02"/>
  </r>
  <r>
    <n v="5226"/>
    <d v="2016-07-31T00:00:00"/>
    <x v="2"/>
    <x v="6"/>
    <x v="123"/>
    <x v="3"/>
    <x v="1"/>
    <x v="13"/>
    <s v="Laminate Occasional Tables"/>
    <n v="863.13"/>
    <n v="7"/>
    <n v="-32.369999999999997"/>
  </r>
  <r>
    <n v="5227"/>
    <d v="2016-08-01T00:00:00"/>
    <x v="2"/>
    <x v="7"/>
    <x v="113"/>
    <x v="0"/>
    <x v="0"/>
    <x v="0"/>
    <s v="Easy-staple paper"/>
    <n v="19.649999999999999"/>
    <n v="2"/>
    <n v="6.63"/>
  </r>
  <r>
    <n v="5228"/>
    <d v="2016-08-01T00:00:00"/>
    <x v="2"/>
    <x v="7"/>
    <x v="93"/>
    <x v="3"/>
    <x v="2"/>
    <x v="6"/>
    <s v="Apple iPhone 5"/>
    <n v="1039.73"/>
    <n v="2"/>
    <n v="90.98"/>
  </r>
  <r>
    <n v="5229"/>
    <d v="2016-08-01T00:00:00"/>
    <x v="2"/>
    <x v="7"/>
    <x v="93"/>
    <x v="3"/>
    <x v="0"/>
    <x v="12"/>
    <s v="Belkin F5C206VTEL 6 Outlet Surge"/>
    <n v="45.96"/>
    <n v="2"/>
    <n v="13.79"/>
  </r>
  <r>
    <n v="5230"/>
    <d v="2016-08-01T00:00:00"/>
    <x v="2"/>
    <x v="7"/>
    <x v="580"/>
    <x v="2"/>
    <x v="1"/>
    <x v="8"/>
    <s v="Eldon 500 Class Desk Accessories"/>
    <n v="19.309999999999999"/>
    <n v="2"/>
    <n v="3.14"/>
  </r>
  <r>
    <n v="5231"/>
    <d v="2016-08-02T00:00:00"/>
    <x v="2"/>
    <x v="7"/>
    <x v="45"/>
    <x v="3"/>
    <x v="1"/>
    <x v="13"/>
    <s v="Barricks Non-Folding Utility Table with Steel Legs, Laminate Tops"/>
    <n v="136.46"/>
    <n v="2"/>
    <n v="15.35"/>
  </r>
  <r>
    <n v="5232"/>
    <d v="2016-08-02T00:00:00"/>
    <x v="2"/>
    <x v="7"/>
    <x v="45"/>
    <x v="3"/>
    <x v="2"/>
    <x v="6"/>
    <s v="Nortel Business Series Terminal T7208 Digital phone"/>
    <n v="333.58"/>
    <n v="3"/>
    <n v="33.36"/>
  </r>
  <r>
    <n v="5233"/>
    <d v="2016-08-02T00:00:00"/>
    <x v="2"/>
    <x v="7"/>
    <x v="45"/>
    <x v="3"/>
    <x v="0"/>
    <x v="3"/>
    <s v="XtraLife ClearVue Slant-D Ring Binders by Cardinal"/>
    <n v="12.54"/>
    <n v="2"/>
    <n v="4.7"/>
  </r>
  <r>
    <n v="5234"/>
    <d v="2016-08-03T00:00:00"/>
    <x v="2"/>
    <x v="7"/>
    <x v="769"/>
    <x v="39"/>
    <x v="0"/>
    <x v="10"/>
    <s v="Tyvek  Top-Opening Peel &amp; Seel Envelopes, Plain White"/>
    <n v="81.540000000000006"/>
    <n v="3"/>
    <n v="38.32"/>
  </r>
  <r>
    <n v="5235"/>
    <d v="2016-08-03T00:00:00"/>
    <x v="2"/>
    <x v="7"/>
    <x v="769"/>
    <x v="39"/>
    <x v="2"/>
    <x v="9"/>
    <s v="Sony Micro Vault Click 4 GB USB 2.0 Flash Drive"/>
    <n v="167.28"/>
    <n v="12"/>
    <n v="23.42"/>
  </r>
  <r>
    <n v="5236"/>
    <d v="2016-08-04T00:00:00"/>
    <x v="2"/>
    <x v="7"/>
    <x v="770"/>
    <x v="6"/>
    <x v="0"/>
    <x v="14"/>
    <s v="Acme 10&quot; Easy Grip Assistive Scissors"/>
    <n v="35.06"/>
    <n v="2"/>
    <n v="10.52"/>
  </r>
  <r>
    <n v="5237"/>
    <d v="2016-08-04T00:00:00"/>
    <x v="2"/>
    <x v="7"/>
    <x v="770"/>
    <x v="6"/>
    <x v="0"/>
    <x v="1"/>
    <s v="Avery 476"/>
    <n v="4.13"/>
    <n v="1"/>
    <n v="1.9"/>
  </r>
  <r>
    <n v="5238"/>
    <d v="2016-08-04T00:00:00"/>
    <x v="2"/>
    <x v="7"/>
    <x v="770"/>
    <x v="6"/>
    <x v="1"/>
    <x v="8"/>
    <s v="Advantus Panel Wall Certificate Holder - 8.5x11"/>
    <n v="109.8"/>
    <n v="9"/>
    <n v="46.12"/>
  </r>
  <r>
    <n v="5239"/>
    <d v="2016-08-04T00:00:00"/>
    <x v="2"/>
    <x v="7"/>
    <x v="770"/>
    <x v="6"/>
    <x v="0"/>
    <x v="1"/>
    <s v="Avery 478"/>
    <n v="9.82"/>
    <n v="2"/>
    <n v="4.8099999999999996"/>
  </r>
  <r>
    <n v="5240"/>
    <d v="2016-08-04T00:00:00"/>
    <x v="2"/>
    <x v="7"/>
    <x v="565"/>
    <x v="1"/>
    <x v="0"/>
    <x v="3"/>
    <s v="Ibico Presentation Index for Binding Systems"/>
    <n v="3.98"/>
    <n v="5"/>
    <n v="-6.57"/>
  </r>
  <r>
    <n v="5241"/>
    <d v="2016-08-04T00:00:00"/>
    <x v="2"/>
    <x v="7"/>
    <x v="49"/>
    <x v="3"/>
    <x v="2"/>
    <x v="6"/>
    <s v="Mitel 5320 IP Phone VoIP phone"/>
    <n v="302.38"/>
    <n v="2"/>
    <n v="30.24"/>
  </r>
  <r>
    <n v="5242"/>
    <d v="2016-08-04T00:00:00"/>
    <x v="2"/>
    <x v="7"/>
    <x v="49"/>
    <x v="3"/>
    <x v="0"/>
    <x v="3"/>
    <s v="Wilson Jones Leather-Like Binders with DublLock Round Rings"/>
    <n v="20.95"/>
    <n v="3"/>
    <n v="7.07"/>
  </r>
  <r>
    <n v="5243"/>
    <d v="2016-08-04T00:00:00"/>
    <x v="2"/>
    <x v="7"/>
    <x v="49"/>
    <x v="3"/>
    <x v="0"/>
    <x v="3"/>
    <s v="Pressboard Covers with Storage Hooks, 9 1/2&quot; x 11&quot;, Light Blue"/>
    <n v="11.78"/>
    <n v="3"/>
    <n v="3.98"/>
  </r>
  <r>
    <n v="5244"/>
    <d v="2016-08-05T00:00:00"/>
    <x v="2"/>
    <x v="7"/>
    <x v="591"/>
    <x v="33"/>
    <x v="0"/>
    <x v="4"/>
    <s v="Boston Model 1800 Electric Pencil Sharpener, Gray"/>
    <n v="197.05"/>
    <n v="7"/>
    <n v="59.12"/>
  </r>
  <r>
    <n v="5245"/>
    <d v="2016-08-06T00:00:00"/>
    <x v="2"/>
    <x v="7"/>
    <x v="123"/>
    <x v="20"/>
    <x v="0"/>
    <x v="0"/>
    <s v="Easy-staple paper"/>
    <n v="70.88"/>
    <n v="2"/>
    <n v="33.31"/>
  </r>
  <r>
    <n v="5246"/>
    <d v="2016-08-06T00:00:00"/>
    <x v="2"/>
    <x v="7"/>
    <x v="339"/>
    <x v="3"/>
    <x v="2"/>
    <x v="6"/>
    <s v="Panasonic KX-TG6844B Expandable Digital Cordless Telephone"/>
    <n v="211.17"/>
    <n v="4"/>
    <n v="18.48"/>
  </r>
  <r>
    <n v="5247"/>
    <d v="2016-08-06T00:00:00"/>
    <x v="2"/>
    <x v="7"/>
    <x v="272"/>
    <x v="20"/>
    <x v="0"/>
    <x v="4"/>
    <s v="Dixon Prang Watercolor Pencils, 10-Color Set with Brush"/>
    <n v="38.340000000000003"/>
    <n v="9"/>
    <n v="15.72"/>
  </r>
  <r>
    <n v="5248"/>
    <d v="2016-08-07T00:00:00"/>
    <x v="2"/>
    <x v="7"/>
    <x v="360"/>
    <x v="22"/>
    <x v="2"/>
    <x v="9"/>
    <s v="LogitechÂ Illuminated - Keyboard"/>
    <n v="179.97"/>
    <n v="3"/>
    <n v="86.39"/>
  </r>
  <r>
    <n v="5249"/>
    <d v="2016-08-08T00:00:00"/>
    <x v="2"/>
    <x v="7"/>
    <x v="453"/>
    <x v="0"/>
    <x v="0"/>
    <x v="7"/>
    <s v="OIC Bulk Pack Metal Binder Clips"/>
    <n v="11.17"/>
    <n v="4"/>
    <n v="3.63"/>
  </r>
  <r>
    <n v="5250"/>
    <d v="2016-08-08T00:00:00"/>
    <x v="2"/>
    <x v="7"/>
    <x v="453"/>
    <x v="0"/>
    <x v="0"/>
    <x v="0"/>
    <s v="Ink Jet Note and Greeting Cards, 8-1/2&quot; x 5-1/2&quot; Card Size"/>
    <n v="53.95"/>
    <n v="3"/>
    <n v="17.53"/>
  </r>
  <r>
    <n v="5251"/>
    <d v="2016-08-08T00:00:00"/>
    <x v="2"/>
    <x v="7"/>
    <x v="619"/>
    <x v="29"/>
    <x v="0"/>
    <x v="7"/>
    <s v="Alliance Super-Size Bands, Assorted Sizes"/>
    <n v="23.34"/>
    <n v="3"/>
    <n v="0.23"/>
  </r>
  <r>
    <n v="5252"/>
    <d v="2016-08-08T00:00:00"/>
    <x v="2"/>
    <x v="7"/>
    <x v="683"/>
    <x v="3"/>
    <x v="1"/>
    <x v="13"/>
    <s v="Chromcraft 48&quot; x 96&quot; Racetrack Double Pedestal Table"/>
    <n v="513.02"/>
    <n v="2"/>
    <n v="12.83"/>
  </r>
  <r>
    <n v="5253"/>
    <d v="2016-08-08T00:00:00"/>
    <x v="2"/>
    <x v="7"/>
    <x v="683"/>
    <x v="3"/>
    <x v="0"/>
    <x v="12"/>
    <s v="Kensington 4 Outlet MasterPiece Compact Power Control Center"/>
    <n v="487.92"/>
    <n v="6"/>
    <n v="136.62"/>
  </r>
  <r>
    <n v="5254"/>
    <d v="2016-08-08T00:00:00"/>
    <x v="2"/>
    <x v="7"/>
    <x v="683"/>
    <x v="3"/>
    <x v="0"/>
    <x v="3"/>
    <s v="Acco Hanging Data Binders"/>
    <n v="15.24"/>
    <n v="5"/>
    <n v="5.33"/>
  </r>
  <r>
    <n v="5255"/>
    <d v="2016-08-08T00:00:00"/>
    <x v="2"/>
    <x v="7"/>
    <x v="309"/>
    <x v="39"/>
    <x v="0"/>
    <x v="0"/>
    <s v="Xerox 1954"/>
    <n v="10.56"/>
    <n v="2"/>
    <n v="4.75"/>
  </r>
  <r>
    <n v="5256"/>
    <d v="2016-08-09T00:00:00"/>
    <x v="2"/>
    <x v="7"/>
    <x v="454"/>
    <x v="25"/>
    <x v="0"/>
    <x v="0"/>
    <s v="Xerox 199"/>
    <n v="30.82"/>
    <n v="9"/>
    <n v="9.6300000000000008"/>
  </r>
  <r>
    <n v="5257"/>
    <d v="2016-08-09T00:00:00"/>
    <x v="2"/>
    <x v="7"/>
    <x v="454"/>
    <x v="25"/>
    <x v="2"/>
    <x v="6"/>
    <s v="Apple EarPods with Remote and Mic"/>
    <n v="44.78"/>
    <n v="2"/>
    <n v="4.4800000000000004"/>
  </r>
  <r>
    <n v="5258"/>
    <d v="2016-08-09T00:00:00"/>
    <x v="2"/>
    <x v="7"/>
    <x v="454"/>
    <x v="25"/>
    <x v="0"/>
    <x v="12"/>
    <s v="Kensington 7 Outlet MasterPiece Power Center"/>
    <n v="569.54"/>
    <n v="4"/>
    <n v="64.069999999999993"/>
  </r>
  <r>
    <n v="5259"/>
    <d v="2016-08-09T00:00:00"/>
    <x v="2"/>
    <x v="7"/>
    <x v="292"/>
    <x v="15"/>
    <x v="0"/>
    <x v="3"/>
    <s v="Tuff Stuff Recycled Round Ring Binders"/>
    <n v="4.34"/>
    <n v="3"/>
    <n v="-3.04"/>
  </r>
  <r>
    <n v="5260"/>
    <d v="2016-08-09T00:00:00"/>
    <x v="2"/>
    <x v="7"/>
    <x v="292"/>
    <x v="15"/>
    <x v="0"/>
    <x v="3"/>
    <s v="Avery Durable Slant Ring Binders"/>
    <n v="11.88"/>
    <n v="5"/>
    <n v="-7.92"/>
  </r>
  <r>
    <n v="5261"/>
    <d v="2016-08-11T00:00:00"/>
    <x v="2"/>
    <x v="7"/>
    <x v="428"/>
    <x v="39"/>
    <x v="0"/>
    <x v="0"/>
    <s v="Xerox 202"/>
    <n v="32.4"/>
    <n v="5"/>
    <n v="15.55"/>
  </r>
  <r>
    <n v="5262"/>
    <d v="2016-08-11T00:00:00"/>
    <x v="2"/>
    <x v="7"/>
    <x v="428"/>
    <x v="39"/>
    <x v="0"/>
    <x v="3"/>
    <s v="Avery Hanging File Binders"/>
    <n v="41.86"/>
    <n v="7"/>
    <n v="19.260000000000002"/>
  </r>
  <r>
    <n v="5263"/>
    <d v="2016-08-11T00:00:00"/>
    <x v="2"/>
    <x v="7"/>
    <x v="428"/>
    <x v="39"/>
    <x v="0"/>
    <x v="3"/>
    <s v="Premium Transparent Presentation Covers, No Pattern/Clear, 8 1/2&quot; x 11&quot;"/>
    <n v="77.56"/>
    <n v="2"/>
    <n v="35.68"/>
  </r>
  <r>
    <n v="5264"/>
    <d v="2016-08-12T00:00:00"/>
    <x v="2"/>
    <x v="7"/>
    <x v="641"/>
    <x v="30"/>
    <x v="0"/>
    <x v="0"/>
    <s v="Xerox 224"/>
    <n v="6.48"/>
    <n v="1"/>
    <n v="3.11"/>
  </r>
  <r>
    <n v="5265"/>
    <d v="2016-08-12T00:00:00"/>
    <x v="2"/>
    <x v="7"/>
    <x v="752"/>
    <x v="0"/>
    <x v="2"/>
    <x v="9"/>
    <s v="Logitech diNovo Edge Keyboard"/>
    <n v="1399.94"/>
    <n v="7"/>
    <n v="52.5"/>
  </r>
  <r>
    <n v="5266"/>
    <d v="2016-08-12T00:00:00"/>
    <x v="2"/>
    <x v="7"/>
    <x v="288"/>
    <x v="20"/>
    <x v="1"/>
    <x v="5"/>
    <s v="Global Geo Office Task Chair, Gray"/>
    <n v="145.76"/>
    <n v="2"/>
    <n v="-8.1"/>
  </r>
  <r>
    <n v="5267"/>
    <d v="2016-08-12T00:00:00"/>
    <x v="2"/>
    <x v="7"/>
    <x v="599"/>
    <x v="16"/>
    <x v="1"/>
    <x v="13"/>
    <s v="BPI Conference Tables"/>
    <n v="562.29"/>
    <n v="7"/>
    <n v="-255.59"/>
  </r>
  <r>
    <n v="5268"/>
    <d v="2016-08-12T00:00:00"/>
    <x v="2"/>
    <x v="7"/>
    <x v="377"/>
    <x v="20"/>
    <x v="1"/>
    <x v="13"/>
    <s v="Chromcraft Round Conference Tables"/>
    <n v="209.15"/>
    <n v="2"/>
    <n v="-66.23"/>
  </r>
  <r>
    <n v="5269"/>
    <d v="2016-08-12T00:00:00"/>
    <x v="2"/>
    <x v="7"/>
    <x v="377"/>
    <x v="20"/>
    <x v="0"/>
    <x v="2"/>
    <s v="Tennsco 6- and 18-Compartment Lockers"/>
    <n v="1591.02"/>
    <n v="6"/>
    <n v="286.38"/>
  </r>
  <r>
    <n v="5270"/>
    <d v="2016-08-12T00:00:00"/>
    <x v="2"/>
    <x v="7"/>
    <x v="35"/>
    <x v="2"/>
    <x v="0"/>
    <x v="4"/>
    <s v="Boston 16765 Mini Stand Up Battery Pencil Sharpener"/>
    <n v="37.31"/>
    <n v="4"/>
    <n v="2.8"/>
  </r>
  <r>
    <n v="5271"/>
    <d v="2016-08-13T00:00:00"/>
    <x v="2"/>
    <x v="7"/>
    <x v="313"/>
    <x v="25"/>
    <x v="0"/>
    <x v="3"/>
    <s v="Acco Translucent Poly Ring Binders"/>
    <n v="11.23"/>
    <n v="8"/>
    <n v="-8.24"/>
  </r>
  <r>
    <n v="5272"/>
    <d v="2016-08-13T00:00:00"/>
    <x v="2"/>
    <x v="7"/>
    <x v="313"/>
    <x v="25"/>
    <x v="0"/>
    <x v="0"/>
    <s v="Easy-staple paper"/>
    <n v="10.27"/>
    <n v="3"/>
    <n v="3.21"/>
  </r>
  <r>
    <n v="5273"/>
    <d v="2016-08-13T00:00:00"/>
    <x v="2"/>
    <x v="7"/>
    <x v="161"/>
    <x v="21"/>
    <x v="1"/>
    <x v="11"/>
    <s v="O'Sullivan Living Dimensions 2-Shelf Bookcases"/>
    <n v="241.96"/>
    <n v="2"/>
    <n v="24.2"/>
  </r>
  <r>
    <n v="5274"/>
    <d v="2016-08-13T00:00:00"/>
    <x v="2"/>
    <x v="7"/>
    <x v="161"/>
    <x v="21"/>
    <x v="0"/>
    <x v="3"/>
    <s v="Avery Round Ring Poly Binders"/>
    <n v="8.52"/>
    <n v="3"/>
    <n v="4.17"/>
  </r>
  <r>
    <n v="5275"/>
    <d v="2016-08-13T00:00:00"/>
    <x v="2"/>
    <x v="7"/>
    <x v="459"/>
    <x v="8"/>
    <x v="0"/>
    <x v="12"/>
    <s v="Staple holder"/>
    <n v="17.34"/>
    <n v="2"/>
    <n v="4.68"/>
  </r>
  <r>
    <n v="5276"/>
    <d v="2016-08-13T00:00:00"/>
    <x v="2"/>
    <x v="7"/>
    <x v="459"/>
    <x v="8"/>
    <x v="2"/>
    <x v="9"/>
    <s v="Sony 64GB Class 10 Micro SDHC R40 Memory Card"/>
    <n v="71.98"/>
    <n v="2"/>
    <n v="15.12"/>
  </r>
  <r>
    <n v="5277"/>
    <d v="2016-08-13T00:00:00"/>
    <x v="2"/>
    <x v="7"/>
    <x v="503"/>
    <x v="6"/>
    <x v="0"/>
    <x v="3"/>
    <s v="Avery Heavy-Duty EZD  Binder With Locking Rings"/>
    <n v="22.32"/>
    <n v="4"/>
    <n v="10.71"/>
  </r>
  <r>
    <n v="5278"/>
    <d v="2016-08-13T00:00:00"/>
    <x v="2"/>
    <x v="7"/>
    <x v="503"/>
    <x v="6"/>
    <x v="0"/>
    <x v="1"/>
    <s v="Alphabetical Labels for Top Tab Filing"/>
    <n v="103.6"/>
    <n v="7"/>
    <n v="51.8"/>
  </r>
  <r>
    <n v="5279"/>
    <d v="2016-08-13T00:00:00"/>
    <x v="2"/>
    <x v="7"/>
    <x v="189"/>
    <x v="0"/>
    <x v="0"/>
    <x v="14"/>
    <s v="Premier Electric Letter Opener"/>
    <n v="185.38"/>
    <n v="2"/>
    <n v="-34.76"/>
  </r>
  <r>
    <n v="5280"/>
    <d v="2016-08-13T00:00:00"/>
    <x v="2"/>
    <x v="7"/>
    <x v="189"/>
    <x v="0"/>
    <x v="0"/>
    <x v="12"/>
    <s v="3.6 Cubic Foot Counter Height Office Refrigerator"/>
    <n v="58.92"/>
    <n v="1"/>
    <n v="-153.19999999999999"/>
  </r>
  <r>
    <n v="5281"/>
    <d v="2016-08-14T00:00:00"/>
    <x v="2"/>
    <x v="7"/>
    <x v="747"/>
    <x v="3"/>
    <x v="0"/>
    <x v="0"/>
    <s v="Array Memo Cubes"/>
    <n v="15.54"/>
    <n v="3"/>
    <n v="7.61"/>
  </r>
  <r>
    <n v="5282"/>
    <d v="2016-08-14T00:00:00"/>
    <x v="2"/>
    <x v="7"/>
    <x v="747"/>
    <x v="3"/>
    <x v="2"/>
    <x v="15"/>
    <s v="Texas Instruments TI-34 Scientific Calculator"/>
    <n v="105.55"/>
    <n v="6"/>
    <n v="35.619999999999997"/>
  </r>
  <r>
    <n v="5283"/>
    <d v="2016-08-14T00:00:00"/>
    <x v="2"/>
    <x v="7"/>
    <x v="546"/>
    <x v="15"/>
    <x v="0"/>
    <x v="0"/>
    <s v="Xerox 200"/>
    <n v="15.55"/>
    <n v="3"/>
    <n v="5.44"/>
  </r>
  <r>
    <n v="5284"/>
    <d v="2016-08-14T00:00:00"/>
    <x v="2"/>
    <x v="7"/>
    <x v="153"/>
    <x v="10"/>
    <x v="2"/>
    <x v="6"/>
    <s v="Cisco IP Phone 7961G-GE VoIP phone"/>
    <n v="259.89999999999998"/>
    <n v="2"/>
    <n v="-56.31"/>
  </r>
  <r>
    <n v="5285"/>
    <d v="2016-08-14T00:00:00"/>
    <x v="2"/>
    <x v="7"/>
    <x v="153"/>
    <x v="10"/>
    <x v="2"/>
    <x v="6"/>
    <s v="Plantronics Voyager Pro Legend"/>
    <n v="247.19"/>
    <n v="2"/>
    <n v="-49.44"/>
  </r>
  <r>
    <n v="5286"/>
    <d v="2016-08-14T00:00:00"/>
    <x v="2"/>
    <x v="7"/>
    <x v="153"/>
    <x v="10"/>
    <x v="2"/>
    <x v="9"/>
    <s v="Logitech G500s Laser Gaming Mouse with Adjustable Weight Tuning"/>
    <n v="279.95999999999998"/>
    <n v="5"/>
    <n v="48.99"/>
  </r>
  <r>
    <n v="5287"/>
    <d v="2016-08-15T00:00:00"/>
    <x v="2"/>
    <x v="7"/>
    <x v="297"/>
    <x v="26"/>
    <x v="0"/>
    <x v="3"/>
    <s v="Premium Transparent Presentation Covers by GBC"/>
    <n v="18.88"/>
    <n v="3"/>
    <n v="-13.85"/>
  </r>
  <r>
    <n v="5288"/>
    <d v="2016-08-15T00:00:00"/>
    <x v="2"/>
    <x v="7"/>
    <x v="297"/>
    <x v="26"/>
    <x v="0"/>
    <x v="12"/>
    <s v="Tripp Lite TLP810NET Broadband Surge for Modem/Fax"/>
    <n v="122.33"/>
    <n v="3"/>
    <n v="12.23"/>
  </r>
  <r>
    <n v="5289"/>
    <d v="2016-08-15T00:00:00"/>
    <x v="2"/>
    <x v="7"/>
    <x v="563"/>
    <x v="3"/>
    <x v="2"/>
    <x v="6"/>
    <s v="Nokia Lumia 521 (T-Mobile)"/>
    <n v="71.98"/>
    <n v="3"/>
    <n v="7.2"/>
  </r>
  <r>
    <n v="5290"/>
    <d v="2016-08-15T00:00:00"/>
    <x v="2"/>
    <x v="7"/>
    <x v="563"/>
    <x v="3"/>
    <x v="0"/>
    <x v="1"/>
    <s v="Avery 488"/>
    <n v="3.15"/>
    <n v="1"/>
    <n v="1.51"/>
  </r>
  <r>
    <n v="5291"/>
    <d v="2016-08-15T00:00:00"/>
    <x v="2"/>
    <x v="7"/>
    <x v="405"/>
    <x v="16"/>
    <x v="2"/>
    <x v="6"/>
    <s v="HTC One Mini"/>
    <n v="705.54"/>
    <n v="7"/>
    <n v="70.55"/>
  </r>
  <r>
    <n v="5292"/>
    <d v="2016-08-15T00:00:00"/>
    <x v="2"/>
    <x v="7"/>
    <x v="757"/>
    <x v="25"/>
    <x v="1"/>
    <x v="5"/>
    <s v="Hon Olson Stacker Stools"/>
    <n v="225.3"/>
    <n v="2"/>
    <n v="22.53"/>
  </r>
  <r>
    <n v="5293"/>
    <d v="2016-08-15T00:00:00"/>
    <x v="2"/>
    <x v="7"/>
    <x v="649"/>
    <x v="3"/>
    <x v="1"/>
    <x v="8"/>
    <s v="Luxo Professional Magnifying Clamp-On Fluorescent Lamps"/>
    <n v="312.02999999999997"/>
    <n v="3"/>
    <n v="43.68"/>
  </r>
  <r>
    <n v="5294"/>
    <d v="2016-08-15T00:00:00"/>
    <x v="2"/>
    <x v="7"/>
    <x v="649"/>
    <x v="3"/>
    <x v="0"/>
    <x v="2"/>
    <s v="Perma STOR-ALL Hanging File Box, 13 1/8&quot;W x 12 1/4&quot;D x 10 1/2&quot;H"/>
    <n v="17.940000000000001"/>
    <n v="3"/>
    <n v="3.05"/>
  </r>
  <r>
    <n v="5295"/>
    <d v="2016-08-15T00:00:00"/>
    <x v="2"/>
    <x v="7"/>
    <x v="649"/>
    <x v="3"/>
    <x v="2"/>
    <x v="6"/>
    <s v="AT&amp;T 841000 Phone"/>
    <n v="165.6"/>
    <n v="3"/>
    <n v="10.35"/>
  </r>
  <r>
    <n v="5296"/>
    <d v="2016-08-15T00:00:00"/>
    <x v="2"/>
    <x v="7"/>
    <x v="649"/>
    <x v="3"/>
    <x v="0"/>
    <x v="0"/>
    <s v="Rediform S.O.S. 1-Up Phone Message Bk, 4-1/4x3-1/16 Bk, 1 Form/Pg, 40 Messages/Bk, 3/Pk"/>
    <n v="37.520000000000003"/>
    <n v="4"/>
    <n v="18.010000000000002"/>
  </r>
  <r>
    <n v="5297"/>
    <d v="2016-08-16T00:00:00"/>
    <x v="2"/>
    <x v="7"/>
    <x v="500"/>
    <x v="3"/>
    <x v="0"/>
    <x v="10"/>
    <s v="Convenience Packs of Business Envelopes"/>
    <n v="10.86"/>
    <n v="3"/>
    <n v="5.0999999999999996"/>
  </r>
  <r>
    <n v="5298"/>
    <d v="2016-08-16T00:00:00"/>
    <x v="2"/>
    <x v="7"/>
    <x v="771"/>
    <x v="3"/>
    <x v="1"/>
    <x v="13"/>
    <s v="Barricks 18&quot; x 48&quot; Non-Folding Utility Table with Bottom Storage Shelf"/>
    <n v="161.28"/>
    <n v="2"/>
    <n v="12.1"/>
  </r>
  <r>
    <n v="5299"/>
    <d v="2016-08-16T00:00:00"/>
    <x v="2"/>
    <x v="7"/>
    <x v="355"/>
    <x v="3"/>
    <x v="0"/>
    <x v="0"/>
    <s v="Xerox 1931"/>
    <n v="32.4"/>
    <n v="5"/>
    <n v="15.55"/>
  </r>
  <r>
    <n v="5300"/>
    <d v="2016-08-17T00:00:00"/>
    <x v="2"/>
    <x v="7"/>
    <x v="685"/>
    <x v="22"/>
    <x v="0"/>
    <x v="3"/>
    <s v="Acco Pressboard Covers with Storage Hooks, 14 7/8&quot; x 11&quot;, Light Blue"/>
    <n v="15.71"/>
    <n v="4"/>
    <n v="5.7"/>
  </r>
  <r>
    <n v="5301"/>
    <d v="2016-08-18T00:00:00"/>
    <x v="2"/>
    <x v="7"/>
    <x v="698"/>
    <x v="20"/>
    <x v="0"/>
    <x v="12"/>
    <s v="Belkin 7 Outlet SurgeMaster II"/>
    <n v="355.32"/>
    <n v="9"/>
    <n v="99.49"/>
  </r>
  <r>
    <n v="5302"/>
    <d v="2016-08-18T00:00:00"/>
    <x v="2"/>
    <x v="7"/>
    <x v="480"/>
    <x v="20"/>
    <x v="2"/>
    <x v="6"/>
    <s v="GE DSL Phone Line Filter"/>
    <n v="39.99"/>
    <n v="1"/>
    <n v="11.6"/>
  </r>
  <r>
    <n v="5303"/>
    <d v="2016-08-18T00:00:00"/>
    <x v="2"/>
    <x v="7"/>
    <x v="40"/>
    <x v="0"/>
    <x v="0"/>
    <x v="3"/>
    <s v="GBC Wire Binding Combs"/>
    <n v="2.0699999999999998"/>
    <n v="1"/>
    <n v="-3.41"/>
  </r>
  <r>
    <n v="5304"/>
    <d v="2016-08-18T00:00:00"/>
    <x v="2"/>
    <x v="7"/>
    <x v="40"/>
    <x v="0"/>
    <x v="0"/>
    <x v="0"/>
    <s v="Advantus Motivational Note Cards"/>
    <n v="83.84"/>
    <n v="8"/>
    <n v="30.39"/>
  </r>
  <r>
    <n v="5305"/>
    <d v="2016-08-18T00:00:00"/>
    <x v="2"/>
    <x v="7"/>
    <x v="338"/>
    <x v="0"/>
    <x v="1"/>
    <x v="8"/>
    <s v="Staple-based wall hangings"/>
    <n v="9.5500000000000007"/>
    <n v="3"/>
    <n v="-3.82"/>
  </r>
  <r>
    <n v="5306"/>
    <d v="2016-08-18T00:00:00"/>
    <x v="2"/>
    <x v="7"/>
    <x v="338"/>
    <x v="0"/>
    <x v="1"/>
    <x v="8"/>
    <s v="OIC Stacking Trays"/>
    <n v="5.34"/>
    <n v="4"/>
    <n v="-2.14"/>
  </r>
  <r>
    <n v="5307"/>
    <d v="2016-08-19T00:00:00"/>
    <x v="2"/>
    <x v="7"/>
    <x v="218"/>
    <x v="20"/>
    <x v="0"/>
    <x v="3"/>
    <s v="Surelock Post Binders"/>
    <n v="146.69"/>
    <n v="6"/>
    <n v="55.01"/>
  </r>
  <r>
    <n v="5308"/>
    <d v="2016-08-19T00:00:00"/>
    <x v="2"/>
    <x v="7"/>
    <x v="218"/>
    <x v="20"/>
    <x v="0"/>
    <x v="3"/>
    <s v="Ibico EB-19 Dual Function Manual Binding System"/>
    <n v="276.77999999999997"/>
    <n v="2"/>
    <n v="89.95"/>
  </r>
  <r>
    <n v="5309"/>
    <d v="2016-08-19T00:00:00"/>
    <x v="2"/>
    <x v="7"/>
    <x v="218"/>
    <x v="20"/>
    <x v="0"/>
    <x v="3"/>
    <s v="Cardinal HOLDit! Binder Insert Strips,Extra Strips"/>
    <n v="25.32"/>
    <n v="5"/>
    <n v="9.18"/>
  </r>
  <r>
    <n v="5310"/>
    <d v="2016-08-20T00:00:00"/>
    <x v="2"/>
    <x v="7"/>
    <x v="233"/>
    <x v="14"/>
    <x v="2"/>
    <x v="6"/>
    <s v="SKILCRAFT Telephone Shoulder Rest, 2&quot; x 6.5&quot; x 2.5&quot;, Black"/>
    <n v="14.78"/>
    <n v="2"/>
    <n v="3.99"/>
  </r>
  <r>
    <n v="5311"/>
    <d v="2016-08-21T00:00:00"/>
    <x v="2"/>
    <x v="7"/>
    <x v="720"/>
    <x v="25"/>
    <x v="0"/>
    <x v="1"/>
    <s v="Avery 49"/>
    <n v="9.2200000000000006"/>
    <n v="4"/>
    <n v="3.34"/>
  </r>
  <r>
    <n v="5312"/>
    <d v="2016-08-21T00:00:00"/>
    <x v="2"/>
    <x v="7"/>
    <x v="720"/>
    <x v="25"/>
    <x v="0"/>
    <x v="14"/>
    <s v="Acme 10&quot; Easy Grip Assistive Scissors"/>
    <n v="28.05"/>
    <n v="2"/>
    <n v="3.51"/>
  </r>
  <r>
    <n v="5313"/>
    <d v="2016-08-21T00:00:00"/>
    <x v="2"/>
    <x v="7"/>
    <x v="81"/>
    <x v="2"/>
    <x v="1"/>
    <x v="13"/>
    <s v="Iceberg OfficeWorks 42&quot; Round Tables"/>
    <n v="815.29"/>
    <n v="9"/>
    <n v="-339.71"/>
  </r>
  <r>
    <n v="5314"/>
    <d v="2016-08-21T00:00:00"/>
    <x v="2"/>
    <x v="7"/>
    <x v="759"/>
    <x v="3"/>
    <x v="0"/>
    <x v="3"/>
    <s v="Avery Durable Slant Ring Binders"/>
    <n v="12.67"/>
    <n v="2"/>
    <n v="4.75"/>
  </r>
  <r>
    <n v="5315"/>
    <d v="2016-08-21T00:00:00"/>
    <x v="2"/>
    <x v="7"/>
    <x v="759"/>
    <x v="3"/>
    <x v="2"/>
    <x v="6"/>
    <s v="Motorola HK250 Universal Bluetooth Headset"/>
    <n v="91.96"/>
    <n v="5"/>
    <n v="-20.69"/>
  </r>
  <r>
    <n v="5316"/>
    <d v="2016-08-21T00:00:00"/>
    <x v="2"/>
    <x v="7"/>
    <x v="759"/>
    <x v="3"/>
    <x v="2"/>
    <x v="9"/>
    <s v="LogitechÂ Gaming G510s - Keyboard"/>
    <n v="254.97"/>
    <n v="3"/>
    <n v="91.79"/>
  </r>
  <r>
    <n v="5317"/>
    <d v="2016-08-21T00:00:00"/>
    <x v="2"/>
    <x v="7"/>
    <x v="759"/>
    <x v="3"/>
    <x v="2"/>
    <x v="6"/>
    <s v="Anker Astro Mini 3000mAh Ultra-Compact Portable Charger"/>
    <n v="31.98"/>
    <n v="2"/>
    <n v="-8"/>
  </r>
  <r>
    <n v="5318"/>
    <d v="2016-08-21T00:00:00"/>
    <x v="2"/>
    <x v="7"/>
    <x v="759"/>
    <x v="3"/>
    <x v="1"/>
    <x v="13"/>
    <s v="Bretford CR8500 Series Meeting Room Furniture"/>
    <n v="2887.06"/>
    <n v="9"/>
    <n v="180.44"/>
  </r>
  <r>
    <n v="5319"/>
    <d v="2016-08-21T00:00:00"/>
    <x v="2"/>
    <x v="7"/>
    <x v="759"/>
    <x v="3"/>
    <x v="0"/>
    <x v="0"/>
    <s v="Xerox 1997"/>
    <n v="12.96"/>
    <n v="2"/>
    <n v="6.22"/>
  </r>
  <r>
    <n v="5320"/>
    <d v="2016-08-21T00:00:00"/>
    <x v="2"/>
    <x v="7"/>
    <x v="759"/>
    <x v="3"/>
    <x v="0"/>
    <x v="0"/>
    <s v="Xerox 1928"/>
    <n v="47.52"/>
    <n v="9"/>
    <n v="21.38"/>
  </r>
  <r>
    <n v="5321"/>
    <d v="2016-08-21T00:00:00"/>
    <x v="2"/>
    <x v="7"/>
    <x v="468"/>
    <x v="22"/>
    <x v="0"/>
    <x v="3"/>
    <s v="Avery Durable Slant Ring Binders With Label Holder"/>
    <n v="33.44"/>
    <n v="10"/>
    <n v="11.7"/>
  </r>
  <r>
    <n v="5322"/>
    <d v="2016-08-21T00:00:00"/>
    <x v="2"/>
    <x v="7"/>
    <x v="144"/>
    <x v="20"/>
    <x v="1"/>
    <x v="5"/>
    <s v="Leather Task Chair, Black"/>
    <n v="573.16999999999996"/>
    <n v="7"/>
    <n v="63.69"/>
  </r>
  <r>
    <n v="5323"/>
    <d v="2016-08-22T00:00:00"/>
    <x v="2"/>
    <x v="7"/>
    <x v="353"/>
    <x v="10"/>
    <x v="0"/>
    <x v="12"/>
    <s v="Tripp Lite Isotel 8 Ultra 8 Outlet Metal Surge"/>
    <n v="113.55"/>
    <n v="2"/>
    <n v="8.52"/>
  </r>
  <r>
    <n v="5324"/>
    <d v="2016-08-22T00:00:00"/>
    <x v="2"/>
    <x v="7"/>
    <x v="353"/>
    <x v="10"/>
    <x v="0"/>
    <x v="3"/>
    <s v="Avery Durable Poly Binders"/>
    <n v="3.32"/>
    <n v="2"/>
    <n v="-2.65"/>
  </r>
  <r>
    <n v="5325"/>
    <d v="2016-08-22T00:00:00"/>
    <x v="2"/>
    <x v="7"/>
    <x v="353"/>
    <x v="10"/>
    <x v="0"/>
    <x v="10"/>
    <s v="Airmail Envelopes"/>
    <n v="134.29"/>
    <n v="2"/>
    <n v="45.32"/>
  </r>
  <r>
    <n v="5326"/>
    <d v="2016-08-22T00:00:00"/>
    <x v="2"/>
    <x v="7"/>
    <x v="118"/>
    <x v="0"/>
    <x v="0"/>
    <x v="3"/>
    <s v="GBC Standard Recycled Report Covers, Clear Plastic Sheets"/>
    <n v="4.3099999999999996"/>
    <n v="2"/>
    <n v="-6.9"/>
  </r>
  <r>
    <n v="5327"/>
    <d v="2016-08-22T00:00:00"/>
    <x v="2"/>
    <x v="7"/>
    <x v="320"/>
    <x v="11"/>
    <x v="0"/>
    <x v="3"/>
    <s v="GBC Imprintable Covers"/>
    <n v="26.35"/>
    <n v="8"/>
    <n v="-18.45"/>
  </r>
  <r>
    <n v="5328"/>
    <d v="2016-08-22T00:00:00"/>
    <x v="2"/>
    <x v="7"/>
    <x v="486"/>
    <x v="22"/>
    <x v="0"/>
    <x v="0"/>
    <s v="Xerox 202"/>
    <n v="19.440000000000001"/>
    <n v="3"/>
    <n v="9.33"/>
  </r>
  <r>
    <n v="5329"/>
    <d v="2016-08-22T00:00:00"/>
    <x v="2"/>
    <x v="7"/>
    <x v="529"/>
    <x v="26"/>
    <x v="1"/>
    <x v="8"/>
    <s v="Dana Halogen Swing-Arm Architect Lamp"/>
    <n v="98.33"/>
    <n v="3"/>
    <n v="9.83"/>
  </r>
  <r>
    <n v="5330"/>
    <d v="2016-08-22T00:00:00"/>
    <x v="2"/>
    <x v="7"/>
    <x v="203"/>
    <x v="3"/>
    <x v="0"/>
    <x v="4"/>
    <s v="Newell 346"/>
    <n v="5.76"/>
    <n v="2"/>
    <n v="1.67"/>
  </r>
  <r>
    <n v="5331"/>
    <d v="2016-08-23T00:00:00"/>
    <x v="2"/>
    <x v="7"/>
    <x v="772"/>
    <x v="0"/>
    <x v="0"/>
    <x v="2"/>
    <s v="SAFCO Boltless Steel Shelving"/>
    <n v="727.3"/>
    <n v="8"/>
    <n v="-172.73"/>
  </r>
  <r>
    <n v="5332"/>
    <d v="2016-08-23T00:00:00"/>
    <x v="2"/>
    <x v="7"/>
    <x v="772"/>
    <x v="0"/>
    <x v="1"/>
    <x v="8"/>
    <s v="Flat Face Poster Frame"/>
    <n v="22.61"/>
    <n v="3"/>
    <n v="-10.17"/>
  </r>
  <r>
    <n v="5333"/>
    <d v="2016-08-23T00:00:00"/>
    <x v="2"/>
    <x v="7"/>
    <x v="772"/>
    <x v="0"/>
    <x v="2"/>
    <x v="9"/>
    <s v="WD My Passport Ultra 2TB Portable External Hard Drive"/>
    <n v="666.4"/>
    <n v="7"/>
    <n v="-33.32"/>
  </r>
  <r>
    <n v="5334"/>
    <d v="2016-08-23T00:00:00"/>
    <x v="2"/>
    <x v="7"/>
    <x v="282"/>
    <x v="22"/>
    <x v="2"/>
    <x v="15"/>
    <s v="Okidata C331dn Printer"/>
    <n v="837.6"/>
    <n v="3"/>
    <n v="62.82"/>
  </r>
  <r>
    <n v="5335"/>
    <d v="2016-08-23T00:00:00"/>
    <x v="2"/>
    <x v="7"/>
    <x v="282"/>
    <x v="22"/>
    <x v="0"/>
    <x v="10"/>
    <s v="Tyvek  Top-Opening Peel &amp; Seel Envelopes, Plain White"/>
    <n v="135.9"/>
    <n v="5"/>
    <n v="63.87"/>
  </r>
  <r>
    <n v="5336"/>
    <d v="2016-08-23T00:00:00"/>
    <x v="2"/>
    <x v="7"/>
    <x v="282"/>
    <x v="22"/>
    <x v="0"/>
    <x v="0"/>
    <s v="Xerox 1978"/>
    <n v="34.68"/>
    <n v="6"/>
    <n v="16.989999999999998"/>
  </r>
  <r>
    <n v="5337"/>
    <d v="2016-08-23T00:00:00"/>
    <x v="2"/>
    <x v="7"/>
    <x v="282"/>
    <x v="22"/>
    <x v="1"/>
    <x v="5"/>
    <s v="Office Star Flex Back Scooter Chair with White Frame"/>
    <n v="532.70000000000005"/>
    <n v="6"/>
    <n v="-39.950000000000003"/>
  </r>
  <r>
    <n v="5338"/>
    <d v="2016-08-23T00:00:00"/>
    <x v="2"/>
    <x v="7"/>
    <x v="282"/>
    <x v="22"/>
    <x v="0"/>
    <x v="12"/>
    <s v="Acco Six-Outlet Power Strip, 4' Cord Length"/>
    <n v="43.1"/>
    <n v="5"/>
    <n v="11.21"/>
  </r>
  <r>
    <n v="5339"/>
    <d v="2016-08-23T00:00:00"/>
    <x v="2"/>
    <x v="7"/>
    <x v="282"/>
    <x v="22"/>
    <x v="0"/>
    <x v="14"/>
    <s v="Acme Rosewood Handle Letter Opener"/>
    <n v="15.88"/>
    <n v="4"/>
    <n v="0.16"/>
  </r>
  <r>
    <n v="5340"/>
    <d v="2016-08-23T00:00:00"/>
    <x v="2"/>
    <x v="7"/>
    <x v="359"/>
    <x v="20"/>
    <x v="0"/>
    <x v="4"/>
    <s v="Dixon Prang Watercolor Pencils, 10-Color Set with Brush"/>
    <n v="21.3"/>
    <n v="5"/>
    <n v="8.73"/>
  </r>
  <r>
    <n v="5341"/>
    <d v="2016-08-23T00:00:00"/>
    <x v="2"/>
    <x v="7"/>
    <x v="359"/>
    <x v="20"/>
    <x v="0"/>
    <x v="12"/>
    <s v="1.7 Cubic Foot Compact &quot;Cube&quot; Office Refrigerators"/>
    <n v="1040.8"/>
    <n v="5"/>
    <n v="281.02"/>
  </r>
  <r>
    <n v="5342"/>
    <d v="2016-08-23T00:00:00"/>
    <x v="2"/>
    <x v="7"/>
    <x v="359"/>
    <x v="20"/>
    <x v="0"/>
    <x v="4"/>
    <s v="Newell 331"/>
    <n v="29.34"/>
    <n v="6"/>
    <n v="7.92"/>
  </r>
  <r>
    <n v="5343"/>
    <d v="2016-08-23T00:00:00"/>
    <x v="2"/>
    <x v="7"/>
    <x v="338"/>
    <x v="21"/>
    <x v="0"/>
    <x v="1"/>
    <s v="Permanent Self-Adhesive File Folder Labels for Typewriters, 1 1/8 x 3 1/2, White"/>
    <n v="25.2"/>
    <n v="4"/>
    <n v="11.59"/>
  </r>
  <r>
    <n v="5344"/>
    <d v="2016-08-23T00:00:00"/>
    <x v="2"/>
    <x v="7"/>
    <x v="338"/>
    <x v="21"/>
    <x v="0"/>
    <x v="1"/>
    <s v="Avery 515"/>
    <n v="37.590000000000003"/>
    <n v="3"/>
    <n v="17.670000000000002"/>
  </r>
  <r>
    <n v="5345"/>
    <d v="2016-08-23T00:00:00"/>
    <x v="2"/>
    <x v="7"/>
    <x v="338"/>
    <x v="21"/>
    <x v="0"/>
    <x v="2"/>
    <s v="Pizazz Global Quick File"/>
    <n v="14.97"/>
    <n v="1"/>
    <n v="4.1900000000000004"/>
  </r>
  <r>
    <n v="5346"/>
    <d v="2016-08-23T00:00:00"/>
    <x v="2"/>
    <x v="7"/>
    <x v="338"/>
    <x v="21"/>
    <x v="2"/>
    <x v="9"/>
    <s v="Maxell 4.7GB DVD+R 5/Pack"/>
    <n v="1.98"/>
    <n v="2"/>
    <n v="0.89"/>
  </r>
  <r>
    <n v="5347"/>
    <d v="2016-08-26T00:00:00"/>
    <x v="2"/>
    <x v="7"/>
    <x v="334"/>
    <x v="3"/>
    <x v="0"/>
    <x v="7"/>
    <s v="Advantus SlideClip Paper Clips"/>
    <n v="10.23"/>
    <n v="3"/>
    <n v="4.91"/>
  </r>
  <r>
    <n v="5348"/>
    <d v="2016-08-26T00:00:00"/>
    <x v="2"/>
    <x v="7"/>
    <x v="334"/>
    <x v="3"/>
    <x v="0"/>
    <x v="0"/>
    <s v="Xerox 1979"/>
    <n v="154.9"/>
    <n v="5"/>
    <n v="69.709999999999994"/>
  </r>
  <r>
    <n v="5349"/>
    <d v="2016-08-26T00:00:00"/>
    <x v="2"/>
    <x v="7"/>
    <x v="49"/>
    <x v="0"/>
    <x v="2"/>
    <x v="9"/>
    <s v="Logitech G700s Rechargeable Gaming Mouse"/>
    <n v="159.97999999999999"/>
    <n v="2"/>
    <n v="44"/>
  </r>
  <r>
    <n v="5350"/>
    <d v="2016-08-26T00:00:00"/>
    <x v="2"/>
    <x v="7"/>
    <x v="49"/>
    <x v="0"/>
    <x v="1"/>
    <x v="5"/>
    <s v="Hon Deluxe Fabric Upholstered Stacking Chairs"/>
    <n v="1024.72"/>
    <n v="6"/>
    <n v="-29.28"/>
  </r>
  <r>
    <n v="5351"/>
    <d v="2016-08-26T00:00:00"/>
    <x v="2"/>
    <x v="7"/>
    <x v="309"/>
    <x v="22"/>
    <x v="0"/>
    <x v="0"/>
    <s v="Xerox 1931"/>
    <n v="6.48"/>
    <n v="1"/>
    <n v="3.11"/>
  </r>
  <r>
    <n v="5352"/>
    <d v="2016-08-26T00:00:00"/>
    <x v="2"/>
    <x v="7"/>
    <x v="351"/>
    <x v="3"/>
    <x v="1"/>
    <x v="5"/>
    <s v="Global Troy Executive Leather Low-Back Tilter"/>
    <n v="1603.14"/>
    <n v="4"/>
    <n v="100.2"/>
  </r>
  <r>
    <n v="5353"/>
    <d v="2016-08-26T00:00:00"/>
    <x v="2"/>
    <x v="7"/>
    <x v="422"/>
    <x v="2"/>
    <x v="0"/>
    <x v="4"/>
    <s v="Binney &amp; Smith inkTank Erasable Pocket Highlighter, Chisel Tip, Yellow"/>
    <n v="5.47"/>
    <n v="3"/>
    <n v="1.64"/>
  </r>
  <r>
    <n v="5354"/>
    <d v="2016-08-26T00:00:00"/>
    <x v="2"/>
    <x v="7"/>
    <x v="422"/>
    <x v="2"/>
    <x v="2"/>
    <x v="9"/>
    <s v="Logitech Trackman Marble Mouse"/>
    <n v="47.98"/>
    <n v="2"/>
    <n v="13.2"/>
  </r>
  <r>
    <n v="5355"/>
    <d v="2016-08-26T00:00:00"/>
    <x v="2"/>
    <x v="7"/>
    <x v="324"/>
    <x v="3"/>
    <x v="0"/>
    <x v="4"/>
    <s v="Newell Chalk Holder"/>
    <n v="8.26"/>
    <n v="2"/>
    <n v="3.8"/>
  </r>
  <r>
    <n v="5356"/>
    <d v="2016-08-26T00:00:00"/>
    <x v="2"/>
    <x v="7"/>
    <x v="696"/>
    <x v="20"/>
    <x v="2"/>
    <x v="6"/>
    <s v="Samsung Replacement EH64AVFWE Premium Headset"/>
    <n v="33"/>
    <n v="6"/>
    <n v="8.25"/>
  </r>
  <r>
    <n v="5357"/>
    <d v="2016-08-26T00:00:00"/>
    <x v="2"/>
    <x v="7"/>
    <x v="696"/>
    <x v="20"/>
    <x v="2"/>
    <x v="9"/>
    <s v="Plantronics Audio 478 Stereo USB Headset"/>
    <n v="249.95"/>
    <n v="5"/>
    <n v="87.48"/>
  </r>
  <r>
    <n v="5358"/>
    <d v="2016-08-26T00:00:00"/>
    <x v="2"/>
    <x v="7"/>
    <x v="301"/>
    <x v="21"/>
    <x v="2"/>
    <x v="9"/>
    <s v="Memorex Micro Travel Drive 16 GB"/>
    <n v="47.97"/>
    <n v="3"/>
    <n v="14.87"/>
  </r>
  <r>
    <n v="5359"/>
    <d v="2016-08-26T00:00:00"/>
    <x v="2"/>
    <x v="7"/>
    <x v="182"/>
    <x v="14"/>
    <x v="0"/>
    <x v="0"/>
    <s v="Xerox 1950"/>
    <n v="11.56"/>
    <n v="2"/>
    <n v="5.66"/>
  </r>
  <r>
    <n v="5360"/>
    <d v="2016-08-26T00:00:00"/>
    <x v="2"/>
    <x v="7"/>
    <x v="182"/>
    <x v="14"/>
    <x v="2"/>
    <x v="6"/>
    <s v="ClearSounds CSC500 Amplified Spirit Phone Corded phone"/>
    <n v="209.97"/>
    <n v="3"/>
    <n v="58.79"/>
  </r>
  <r>
    <n v="5361"/>
    <d v="2016-08-26T00:00:00"/>
    <x v="2"/>
    <x v="7"/>
    <x v="182"/>
    <x v="14"/>
    <x v="1"/>
    <x v="13"/>
    <s v="Hon 4060 Series Tables"/>
    <n v="447.84"/>
    <n v="4"/>
    <n v="98.52"/>
  </r>
  <r>
    <n v="5362"/>
    <d v="2016-08-26T00:00:00"/>
    <x v="2"/>
    <x v="7"/>
    <x v="182"/>
    <x v="14"/>
    <x v="2"/>
    <x v="9"/>
    <s v="NETGEAR AC1750 Dual Band GigabitÂ Smart WiFi Router"/>
    <n v="479.97"/>
    <n v="3"/>
    <n v="163.19"/>
  </r>
  <r>
    <n v="5363"/>
    <d v="2016-08-26T00:00:00"/>
    <x v="2"/>
    <x v="7"/>
    <x v="182"/>
    <x v="14"/>
    <x v="0"/>
    <x v="4"/>
    <s v="Newell 335"/>
    <n v="8.64"/>
    <n v="3"/>
    <n v="2.5099999999999998"/>
  </r>
  <r>
    <n v="5364"/>
    <d v="2016-08-26T00:00:00"/>
    <x v="2"/>
    <x v="7"/>
    <x v="21"/>
    <x v="4"/>
    <x v="1"/>
    <x v="8"/>
    <s v="Deflect-o Glass Clear Studded Chair Mats"/>
    <n v="186.54"/>
    <n v="3"/>
    <n v="41.04"/>
  </r>
  <r>
    <n v="5365"/>
    <d v="2016-08-26T00:00:00"/>
    <x v="2"/>
    <x v="7"/>
    <x v="687"/>
    <x v="20"/>
    <x v="0"/>
    <x v="3"/>
    <s v="Deluxe Heavy-Duty Vinyl Round Ring Binder"/>
    <n v="146.69"/>
    <n v="8"/>
    <n v="45.84"/>
  </r>
  <r>
    <n v="5366"/>
    <d v="2016-08-26T00:00:00"/>
    <x v="2"/>
    <x v="7"/>
    <x v="642"/>
    <x v="16"/>
    <x v="0"/>
    <x v="0"/>
    <s v="Xerox 1944"/>
    <n v="31.01"/>
    <n v="1"/>
    <n v="11.24"/>
  </r>
  <r>
    <n v="5367"/>
    <d v="2016-08-27T00:00:00"/>
    <x v="2"/>
    <x v="7"/>
    <x v="567"/>
    <x v="0"/>
    <x v="0"/>
    <x v="14"/>
    <s v="Martin-Yale Premier Letter Opener"/>
    <n v="51.52"/>
    <n v="5"/>
    <n v="-10.95"/>
  </r>
  <r>
    <n v="5368"/>
    <d v="2016-08-27T00:00:00"/>
    <x v="2"/>
    <x v="7"/>
    <x v="567"/>
    <x v="0"/>
    <x v="0"/>
    <x v="0"/>
    <s v="Ampad Gold Fibre Wirebound Steno Books, 6&quot; x 9&quot;, Gregg Ruled"/>
    <n v="3.53"/>
    <n v="1"/>
    <n v="1.1499999999999999"/>
  </r>
  <r>
    <n v="5369"/>
    <d v="2016-08-27T00:00:00"/>
    <x v="2"/>
    <x v="7"/>
    <x v="567"/>
    <x v="0"/>
    <x v="0"/>
    <x v="0"/>
    <s v="Xerox 196"/>
    <n v="4.62"/>
    <n v="1"/>
    <n v="1.68"/>
  </r>
  <r>
    <n v="5370"/>
    <d v="2016-08-27T00:00:00"/>
    <x v="2"/>
    <x v="7"/>
    <x v="567"/>
    <x v="0"/>
    <x v="0"/>
    <x v="14"/>
    <s v="Fiskars 8&quot; Scissors, 2/Pack"/>
    <n v="55.17"/>
    <n v="4"/>
    <n v="6.21"/>
  </r>
  <r>
    <n v="5371"/>
    <d v="2016-08-27T00:00:00"/>
    <x v="2"/>
    <x v="7"/>
    <x v="764"/>
    <x v="32"/>
    <x v="0"/>
    <x v="0"/>
    <s v="Xerox 1919"/>
    <n v="122.97"/>
    <n v="3"/>
    <n v="60.26"/>
  </r>
  <r>
    <n v="5372"/>
    <d v="2016-08-27T00:00:00"/>
    <x v="2"/>
    <x v="7"/>
    <x v="764"/>
    <x v="32"/>
    <x v="1"/>
    <x v="13"/>
    <s v="SAFCO PlanMaster Heigh-Adjustable Drafting Table Base, 43w x 30d x 30-37h, Black"/>
    <n v="244.62"/>
    <n v="1"/>
    <n v="20.97"/>
  </r>
  <r>
    <n v="5373"/>
    <d v="2016-08-27T00:00:00"/>
    <x v="2"/>
    <x v="7"/>
    <x v="764"/>
    <x v="32"/>
    <x v="2"/>
    <x v="6"/>
    <s v="PureGear Roll-On Screen Protector"/>
    <n v="59.97"/>
    <n v="3"/>
    <n v="28.79"/>
  </r>
  <r>
    <n v="5374"/>
    <d v="2016-08-27T00:00:00"/>
    <x v="2"/>
    <x v="7"/>
    <x v="764"/>
    <x v="32"/>
    <x v="0"/>
    <x v="0"/>
    <s v="Southworth 25% Cotton Linen-Finish Paper &amp; Envelopes"/>
    <n v="81.540000000000006"/>
    <n v="9"/>
    <n v="36.69"/>
  </r>
  <r>
    <n v="5375"/>
    <d v="2016-08-27T00:00:00"/>
    <x v="2"/>
    <x v="7"/>
    <x v="764"/>
    <x v="32"/>
    <x v="0"/>
    <x v="7"/>
    <s v="Staples"/>
    <n v="11.68"/>
    <n v="4"/>
    <n v="5.26"/>
  </r>
  <r>
    <n v="5376"/>
    <d v="2016-08-27T00:00:00"/>
    <x v="2"/>
    <x v="7"/>
    <x v="764"/>
    <x v="32"/>
    <x v="0"/>
    <x v="3"/>
    <s v="Wilson Jones Clip &amp; Carry Folder Binder Tool for Ring Binders, Clear"/>
    <n v="29"/>
    <n v="5"/>
    <n v="13.92"/>
  </r>
  <r>
    <n v="5377"/>
    <d v="2016-08-27T00:00:00"/>
    <x v="2"/>
    <x v="7"/>
    <x v="735"/>
    <x v="0"/>
    <x v="0"/>
    <x v="2"/>
    <s v="Portfile Personal File Boxes"/>
    <n v="14.16"/>
    <n v="1"/>
    <n v="1.06"/>
  </r>
  <r>
    <n v="5378"/>
    <d v="2016-08-27T00:00:00"/>
    <x v="2"/>
    <x v="7"/>
    <x v="735"/>
    <x v="0"/>
    <x v="0"/>
    <x v="0"/>
    <s v="Southworth 25% Cotton Premium Laser Paper and Envelopes"/>
    <n v="79.92"/>
    <n v="5"/>
    <n v="27.97"/>
  </r>
  <r>
    <n v="5379"/>
    <d v="2016-08-27T00:00:00"/>
    <x v="2"/>
    <x v="7"/>
    <x v="551"/>
    <x v="16"/>
    <x v="0"/>
    <x v="1"/>
    <s v="Avery 484"/>
    <n v="9.2200000000000006"/>
    <n v="4"/>
    <n v="3.34"/>
  </r>
  <r>
    <n v="5380"/>
    <d v="2016-08-28T00:00:00"/>
    <x v="2"/>
    <x v="7"/>
    <x v="330"/>
    <x v="26"/>
    <x v="0"/>
    <x v="0"/>
    <s v="Wirebound Four 2-3/4 x 5 Forms per Page, 400 Sets per Book"/>
    <n v="15.48"/>
    <n v="3"/>
    <n v="5.61"/>
  </r>
  <r>
    <n v="5381"/>
    <d v="2016-08-28T00:00:00"/>
    <x v="2"/>
    <x v="7"/>
    <x v="330"/>
    <x v="26"/>
    <x v="2"/>
    <x v="6"/>
    <s v="AT&amp;T 17929 Lendline Telephone"/>
    <n v="108.58"/>
    <n v="3"/>
    <n v="8.14"/>
  </r>
  <r>
    <n v="5382"/>
    <d v="2016-08-28T00:00:00"/>
    <x v="2"/>
    <x v="7"/>
    <x v="717"/>
    <x v="0"/>
    <x v="0"/>
    <x v="3"/>
    <s v="Angle-D Binders with Locking Rings, Label Holders"/>
    <n v="13.14"/>
    <n v="9"/>
    <n v="-21.68"/>
  </r>
  <r>
    <n v="5383"/>
    <d v="2016-08-28T00:00:00"/>
    <x v="2"/>
    <x v="7"/>
    <x v="717"/>
    <x v="0"/>
    <x v="0"/>
    <x v="3"/>
    <s v="GBC ProClick Spines for 32-Hole Punch"/>
    <n v="10.02"/>
    <n v="4"/>
    <n v="-16.54"/>
  </r>
  <r>
    <n v="5384"/>
    <d v="2016-08-28T00:00:00"/>
    <x v="2"/>
    <x v="7"/>
    <x v="717"/>
    <x v="0"/>
    <x v="1"/>
    <x v="11"/>
    <s v="Sauder Camden County Collection Libraries, Planked Cherry Finish"/>
    <n v="156.37"/>
    <n v="2"/>
    <n v="-52.89"/>
  </r>
  <r>
    <n v="5385"/>
    <d v="2016-08-28T00:00:00"/>
    <x v="2"/>
    <x v="7"/>
    <x v="615"/>
    <x v="10"/>
    <x v="0"/>
    <x v="3"/>
    <s v="GBC VeloBinder Strips"/>
    <n v="18.43"/>
    <n v="8"/>
    <n v="-12.29"/>
  </r>
  <r>
    <n v="5386"/>
    <d v="2016-08-29T00:00:00"/>
    <x v="2"/>
    <x v="7"/>
    <x v="81"/>
    <x v="1"/>
    <x v="0"/>
    <x v="0"/>
    <s v="Avery Personal Creations Heavyweight Cards"/>
    <n v="64.62"/>
    <n v="7"/>
    <n v="22.62"/>
  </r>
  <r>
    <n v="5387"/>
    <d v="2016-08-29T00:00:00"/>
    <x v="2"/>
    <x v="7"/>
    <x v="81"/>
    <x v="1"/>
    <x v="2"/>
    <x v="9"/>
    <s v="SanDisk Ultra 64 GB MicroSDHC Class 10 Memory Card"/>
    <n v="95.98"/>
    <n v="3"/>
    <n v="-10.8"/>
  </r>
  <r>
    <n v="5388"/>
    <d v="2016-08-29T00:00:00"/>
    <x v="2"/>
    <x v="7"/>
    <x v="81"/>
    <x v="1"/>
    <x v="0"/>
    <x v="3"/>
    <s v="Avery Hidden Tab Dividers for Binding Systems"/>
    <n v="1.79"/>
    <n v="3"/>
    <n v="-3.04"/>
  </r>
  <r>
    <n v="5389"/>
    <d v="2016-08-29T00:00:00"/>
    <x v="2"/>
    <x v="7"/>
    <x v="692"/>
    <x v="38"/>
    <x v="0"/>
    <x v="14"/>
    <s v="Acme Forged Steel Scissors with Black Enamel Handles"/>
    <n v="27.93"/>
    <n v="3"/>
    <n v="8.1"/>
  </r>
  <r>
    <n v="5390"/>
    <d v="2016-08-29T00:00:00"/>
    <x v="2"/>
    <x v="7"/>
    <x v="690"/>
    <x v="20"/>
    <x v="2"/>
    <x v="6"/>
    <s v="Samsung Replacement EH64AVFWE Premium Headset"/>
    <n v="22"/>
    <n v="4"/>
    <n v="5.5"/>
  </r>
  <r>
    <n v="5391"/>
    <d v="2016-08-29T00:00:00"/>
    <x v="2"/>
    <x v="7"/>
    <x v="169"/>
    <x v="2"/>
    <x v="1"/>
    <x v="13"/>
    <s v="Barricks 18&quot; x 48&quot; Non-Folding Utility Table with Bottom Storage Shelf"/>
    <n v="241.92"/>
    <n v="4"/>
    <n v="-56.45"/>
  </r>
  <r>
    <n v="5392"/>
    <d v="2016-08-29T00:00:00"/>
    <x v="2"/>
    <x v="7"/>
    <x v="169"/>
    <x v="2"/>
    <x v="1"/>
    <x v="11"/>
    <s v="O'Sullivan 5-Shelf Heavy-Duty Bookcases"/>
    <n v="163.88"/>
    <n v="4"/>
    <n v="-81.94"/>
  </r>
  <r>
    <n v="5393"/>
    <d v="2016-08-29T00:00:00"/>
    <x v="2"/>
    <x v="7"/>
    <x v="169"/>
    <x v="2"/>
    <x v="0"/>
    <x v="3"/>
    <s v="Fellowes Black Plastic Comb Bindings"/>
    <n v="3.49"/>
    <n v="2"/>
    <n v="-2.79"/>
  </r>
  <r>
    <n v="5394"/>
    <d v="2016-08-29T00:00:00"/>
    <x v="2"/>
    <x v="7"/>
    <x v="169"/>
    <x v="2"/>
    <x v="0"/>
    <x v="7"/>
    <s v="Revere Boxed Rubber Bands by Revere"/>
    <n v="10.58"/>
    <n v="7"/>
    <n v="-2.38"/>
  </r>
  <r>
    <n v="5395"/>
    <d v="2016-08-30T00:00:00"/>
    <x v="2"/>
    <x v="7"/>
    <x v="487"/>
    <x v="2"/>
    <x v="2"/>
    <x v="6"/>
    <s v="Aastra 57i VoIP phone"/>
    <n v="290.89999999999998"/>
    <n v="3"/>
    <n v="-67.88"/>
  </r>
  <r>
    <n v="5396"/>
    <d v="2016-08-30T00:00:00"/>
    <x v="2"/>
    <x v="7"/>
    <x v="487"/>
    <x v="2"/>
    <x v="0"/>
    <x v="2"/>
    <s v="File Shuttle II and Handi-File, Black"/>
    <n v="54.22"/>
    <n v="2"/>
    <n v="3.39"/>
  </r>
  <r>
    <n v="5397"/>
    <d v="2016-08-30T00:00:00"/>
    <x v="2"/>
    <x v="7"/>
    <x v="487"/>
    <x v="2"/>
    <x v="1"/>
    <x v="5"/>
    <s v="Hon 2090 Â“Pillow SoftÂ” Series Mid Back Swivel/Tilt Chairs"/>
    <n v="786.74"/>
    <n v="4"/>
    <n v="-258.5"/>
  </r>
  <r>
    <n v="5398"/>
    <d v="2016-08-30T00:00:00"/>
    <x v="2"/>
    <x v="7"/>
    <x v="487"/>
    <x v="2"/>
    <x v="0"/>
    <x v="1"/>
    <s v="Round Specialty Laser Printer Labels"/>
    <n v="100.24"/>
    <n v="10"/>
    <n v="33.83"/>
  </r>
  <r>
    <n v="5399"/>
    <d v="2016-08-30T00:00:00"/>
    <x v="2"/>
    <x v="7"/>
    <x v="487"/>
    <x v="2"/>
    <x v="0"/>
    <x v="3"/>
    <s v="GBC Premium Transparent Covers with Diagonal Lined Pattern"/>
    <n v="37.76"/>
    <n v="6"/>
    <n v="-27.69"/>
  </r>
  <r>
    <n v="5400"/>
    <d v="2016-08-30T00:00:00"/>
    <x v="2"/>
    <x v="7"/>
    <x v="100"/>
    <x v="3"/>
    <x v="1"/>
    <x v="8"/>
    <s v="Executive Impressions 10&quot; Spectator Wall Clock"/>
    <n v="47.04"/>
    <n v="4"/>
    <n v="15.99"/>
  </r>
  <r>
    <n v="5401"/>
    <d v="2016-08-30T00:00:00"/>
    <x v="2"/>
    <x v="7"/>
    <x v="100"/>
    <x v="3"/>
    <x v="2"/>
    <x v="6"/>
    <s v="Panasonic KX TS3282W Corded phone"/>
    <n v="339.96"/>
    <n v="5"/>
    <n v="42.5"/>
  </r>
  <r>
    <n v="5402"/>
    <d v="2016-08-31T00:00:00"/>
    <x v="2"/>
    <x v="7"/>
    <x v="633"/>
    <x v="0"/>
    <x v="0"/>
    <x v="2"/>
    <s v="Super Decoflex Portable Personal File"/>
    <n v="23.97"/>
    <n v="2"/>
    <n v="2.4"/>
  </r>
  <r>
    <n v="5403"/>
    <d v="2016-09-01T00:00:00"/>
    <x v="2"/>
    <x v="8"/>
    <x v="692"/>
    <x v="20"/>
    <x v="2"/>
    <x v="9"/>
    <s v="Sabrent 4-Port USB 2.0 Hub"/>
    <n v="6.79"/>
    <n v="1"/>
    <n v="2.31"/>
  </r>
  <r>
    <n v="5404"/>
    <d v="2016-09-01T00:00:00"/>
    <x v="2"/>
    <x v="8"/>
    <x v="692"/>
    <x v="20"/>
    <x v="0"/>
    <x v="0"/>
    <s v="Xerox 1881"/>
    <n v="24.56"/>
    <n v="2"/>
    <n v="11.54"/>
  </r>
  <r>
    <n v="5405"/>
    <d v="2016-09-01T00:00:00"/>
    <x v="2"/>
    <x v="8"/>
    <x v="692"/>
    <x v="20"/>
    <x v="0"/>
    <x v="3"/>
    <s v="Acco Hanging Data Binders"/>
    <n v="3.05"/>
    <n v="1"/>
    <n v="1.07"/>
  </r>
  <r>
    <n v="5406"/>
    <d v="2016-09-01T00:00:00"/>
    <x v="2"/>
    <x v="8"/>
    <x v="692"/>
    <x v="20"/>
    <x v="0"/>
    <x v="0"/>
    <s v="Xerox 1881"/>
    <n v="49.12"/>
    <n v="4"/>
    <n v="23.09"/>
  </r>
  <r>
    <n v="5407"/>
    <d v="2016-09-01T00:00:00"/>
    <x v="2"/>
    <x v="8"/>
    <x v="692"/>
    <x v="20"/>
    <x v="0"/>
    <x v="3"/>
    <s v="GBC DocuBind P400 Electric Binding System"/>
    <n v="4355.17"/>
    <n v="4"/>
    <n v="1415.43"/>
  </r>
  <r>
    <n v="5408"/>
    <d v="2016-09-01T00:00:00"/>
    <x v="2"/>
    <x v="8"/>
    <x v="755"/>
    <x v="3"/>
    <x v="0"/>
    <x v="10"/>
    <s v="White Business Envelopes with Contemporary Seam, Recycled White Business Envelopes"/>
    <n v="21.88"/>
    <n v="2"/>
    <n v="10.94"/>
  </r>
  <r>
    <n v="5409"/>
    <d v="2016-09-01T00:00:00"/>
    <x v="2"/>
    <x v="8"/>
    <x v="78"/>
    <x v="2"/>
    <x v="0"/>
    <x v="0"/>
    <s v="Telephone Message Books with Fax/Mobile Section, 5 1/2&quot; x 3 3/16&quot;"/>
    <n v="30.48"/>
    <n v="6"/>
    <n v="9.91"/>
  </r>
  <r>
    <n v="5410"/>
    <d v="2016-09-01T00:00:00"/>
    <x v="2"/>
    <x v="8"/>
    <x v="78"/>
    <x v="2"/>
    <x v="2"/>
    <x v="6"/>
    <s v="Anker 36W 4-Port USB Wall Charger Travel Power Adapter for iPhone 5s 5c 5"/>
    <n v="23.99"/>
    <n v="2"/>
    <n v="-4.8"/>
  </r>
  <r>
    <n v="5411"/>
    <d v="2016-09-01T00:00:00"/>
    <x v="2"/>
    <x v="8"/>
    <x v="78"/>
    <x v="2"/>
    <x v="0"/>
    <x v="7"/>
    <s v="Staples"/>
    <n v="16.690000000000001"/>
    <n v="7"/>
    <n v="5.42"/>
  </r>
  <r>
    <n v="5412"/>
    <d v="2016-09-01T00:00:00"/>
    <x v="2"/>
    <x v="8"/>
    <x v="190"/>
    <x v="20"/>
    <x v="2"/>
    <x v="9"/>
    <s v="Enermax Aurora Lite Keyboard"/>
    <n v="468.9"/>
    <n v="6"/>
    <n v="206.32"/>
  </r>
  <r>
    <n v="5413"/>
    <d v="2016-09-01T00:00:00"/>
    <x v="2"/>
    <x v="8"/>
    <x v="190"/>
    <x v="20"/>
    <x v="2"/>
    <x v="9"/>
    <s v="Memorex Mini Travel Drive 64 GB USB 2.0 Flash Drive"/>
    <n v="72.48"/>
    <n v="2"/>
    <n v="30.44"/>
  </r>
  <r>
    <n v="5414"/>
    <d v="2016-09-01T00:00:00"/>
    <x v="2"/>
    <x v="8"/>
    <x v="190"/>
    <x v="20"/>
    <x v="0"/>
    <x v="14"/>
    <s v="Acme Value Line Scissors"/>
    <n v="10.95"/>
    <n v="3"/>
    <n v="3.29"/>
  </r>
  <r>
    <n v="5415"/>
    <d v="2016-09-01T00:00:00"/>
    <x v="2"/>
    <x v="8"/>
    <x v="190"/>
    <x v="20"/>
    <x v="1"/>
    <x v="8"/>
    <s v="Howard Miller 14-1/2&quot; Diameter Chrome Round Wall Clock"/>
    <n v="191.82"/>
    <n v="3"/>
    <n v="61.38"/>
  </r>
  <r>
    <n v="5416"/>
    <d v="2016-09-01T00:00:00"/>
    <x v="2"/>
    <x v="8"/>
    <x v="409"/>
    <x v="14"/>
    <x v="0"/>
    <x v="3"/>
    <s v="Wilson Jones Turn Tabs Binder Tool for Ring Binders"/>
    <n v="24.1"/>
    <n v="5"/>
    <n v="11.09"/>
  </r>
  <r>
    <n v="5417"/>
    <d v="2016-09-01T00:00:00"/>
    <x v="2"/>
    <x v="8"/>
    <x v="409"/>
    <x v="14"/>
    <x v="2"/>
    <x v="6"/>
    <s v="Belkin Grip Candy Sheer Case / Cover for iPhone 5 and 5S"/>
    <n v="8.7799999999999994"/>
    <n v="1"/>
    <n v="2.2799999999999998"/>
  </r>
  <r>
    <n v="5418"/>
    <d v="2016-09-01T00:00:00"/>
    <x v="2"/>
    <x v="8"/>
    <x v="409"/>
    <x v="14"/>
    <x v="0"/>
    <x v="12"/>
    <s v="Eureka The Boss Plus 12-Amp Hard Box Upright Vacuum, Red"/>
    <n v="376.74"/>
    <n v="4"/>
    <n v="71.16"/>
  </r>
  <r>
    <n v="5419"/>
    <d v="2016-09-01T00:00:00"/>
    <x v="2"/>
    <x v="8"/>
    <x v="409"/>
    <x v="14"/>
    <x v="0"/>
    <x v="3"/>
    <s v="GBC Plastic Binding Combs"/>
    <n v="29.52"/>
    <n v="4"/>
    <n v="14.46"/>
  </r>
  <r>
    <n v="5420"/>
    <d v="2016-09-01T00:00:00"/>
    <x v="2"/>
    <x v="8"/>
    <x v="409"/>
    <x v="14"/>
    <x v="0"/>
    <x v="4"/>
    <s v="Newell 315"/>
    <n v="11.96"/>
    <n v="2"/>
    <n v="2.99"/>
  </r>
  <r>
    <n v="5421"/>
    <d v="2016-09-01T00:00:00"/>
    <x v="2"/>
    <x v="8"/>
    <x v="409"/>
    <x v="14"/>
    <x v="0"/>
    <x v="3"/>
    <s v="Wilson Jones 1&quot; Hanging DublLock Ring Binders"/>
    <n v="26.4"/>
    <n v="5"/>
    <n v="12.67"/>
  </r>
  <r>
    <n v="5422"/>
    <d v="2016-09-01T00:00:00"/>
    <x v="2"/>
    <x v="8"/>
    <x v="162"/>
    <x v="3"/>
    <x v="0"/>
    <x v="10"/>
    <s v="Globe Weis Peel &amp; Seel First Class Envelopes"/>
    <n v="12.78"/>
    <n v="1"/>
    <n v="5.75"/>
  </r>
  <r>
    <n v="5423"/>
    <d v="2016-09-02T00:00:00"/>
    <x v="2"/>
    <x v="8"/>
    <x v="502"/>
    <x v="20"/>
    <x v="0"/>
    <x v="4"/>
    <s v="Panasonic KP-150 Electric Pencil Sharpener"/>
    <n v="75.48"/>
    <n v="2"/>
    <n v="19.62"/>
  </r>
  <r>
    <n v="5424"/>
    <d v="2016-09-02T00:00:00"/>
    <x v="2"/>
    <x v="8"/>
    <x v="502"/>
    <x v="20"/>
    <x v="1"/>
    <x v="8"/>
    <s v="Telescoping Adjustable Floor Lamp"/>
    <n v="39.979999999999997"/>
    <n v="2"/>
    <n v="10"/>
  </r>
  <r>
    <n v="5425"/>
    <d v="2016-09-02T00:00:00"/>
    <x v="2"/>
    <x v="8"/>
    <x v="331"/>
    <x v="21"/>
    <x v="0"/>
    <x v="7"/>
    <s v="Colored Push Pins"/>
    <n v="1.81"/>
    <n v="1"/>
    <n v="0.65"/>
  </r>
  <r>
    <n v="5426"/>
    <d v="2016-09-02T00:00:00"/>
    <x v="2"/>
    <x v="8"/>
    <x v="331"/>
    <x v="21"/>
    <x v="0"/>
    <x v="3"/>
    <s v="ACCOHIDE 3-Ring Binder, Blue, 1&quot;"/>
    <n v="8.26"/>
    <n v="2"/>
    <n v="3.88"/>
  </r>
  <r>
    <n v="5427"/>
    <d v="2016-09-02T00:00:00"/>
    <x v="2"/>
    <x v="8"/>
    <x v="381"/>
    <x v="3"/>
    <x v="0"/>
    <x v="2"/>
    <s v="Tenex File Box, Personal Filing Tote with Lid, Black"/>
    <n v="46.53"/>
    <n v="3"/>
    <n v="12.1"/>
  </r>
  <r>
    <n v="5428"/>
    <d v="2016-09-02T00:00:00"/>
    <x v="2"/>
    <x v="8"/>
    <x v="556"/>
    <x v="1"/>
    <x v="0"/>
    <x v="1"/>
    <s v="Self-Adhesive Address Labels for Typewriters by Universal"/>
    <n v="29.24"/>
    <n v="5"/>
    <n v="9.8699999999999992"/>
  </r>
  <r>
    <n v="5429"/>
    <d v="2016-09-02T00:00:00"/>
    <x v="2"/>
    <x v="8"/>
    <x v="556"/>
    <x v="1"/>
    <x v="0"/>
    <x v="2"/>
    <s v="Rogers Deluxe File Chest"/>
    <n v="35.17"/>
    <n v="2"/>
    <n v="-8.35"/>
  </r>
  <r>
    <n v="5430"/>
    <d v="2016-09-02T00:00:00"/>
    <x v="2"/>
    <x v="8"/>
    <x v="556"/>
    <x v="1"/>
    <x v="2"/>
    <x v="15"/>
    <s v="Okidata C610n Printer"/>
    <n v="1362.9"/>
    <n v="3"/>
    <n v="-19.47"/>
  </r>
  <r>
    <n v="5431"/>
    <d v="2016-09-02T00:00:00"/>
    <x v="2"/>
    <x v="8"/>
    <x v="398"/>
    <x v="1"/>
    <x v="1"/>
    <x v="8"/>
    <s v="Deflect-o DuraMat Antistatic Studded Beveled Mat for Medium Pile Carpeting"/>
    <n v="84.27"/>
    <n v="2"/>
    <n v="-75.84"/>
  </r>
  <r>
    <n v="5432"/>
    <d v="2016-09-02T00:00:00"/>
    <x v="2"/>
    <x v="8"/>
    <x v="364"/>
    <x v="25"/>
    <x v="0"/>
    <x v="3"/>
    <s v="Heavy-Duty E-Z-D Binders"/>
    <n v="22.91"/>
    <n v="7"/>
    <n v="-17.57"/>
  </r>
  <r>
    <n v="5433"/>
    <d v="2016-09-02T00:00:00"/>
    <x v="2"/>
    <x v="8"/>
    <x v="364"/>
    <x v="25"/>
    <x v="0"/>
    <x v="12"/>
    <s v="Belkin F9M820V08 8 Outlet Surge"/>
    <n v="309.45999999999998"/>
    <n v="9"/>
    <n v="34.81"/>
  </r>
  <r>
    <n v="5434"/>
    <d v="2016-09-02T00:00:00"/>
    <x v="2"/>
    <x v="8"/>
    <x v="364"/>
    <x v="25"/>
    <x v="0"/>
    <x v="4"/>
    <s v="Zebra Zazzle Fluorescent Highlighters"/>
    <n v="19.46"/>
    <n v="4"/>
    <n v="3.4"/>
  </r>
  <r>
    <n v="5435"/>
    <d v="2016-09-02T00:00:00"/>
    <x v="2"/>
    <x v="8"/>
    <x v="364"/>
    <x v="25"/>
    <x v="1"/>
    <x v="13"/>
    <s v="Hon Racetrack Conference Tables"/>
    <n v="472.52"/>
    <n v="3"/>
    <n v="-149.63"/>
  </r>
  <r>
    <n v="5436"/>
    <d v="2016-09-02T00:00:00"/>
    <x v="2"/>
    <x v="8"/>
    <x v="364"/>
    <x v="25"/>
    <x v="2"/>
    <x v="9"/>
    <s v="Plantronics Savi W720 Multi-Device Wireless Headset System"/>
    <n v="1012.68"/>
    <n v="3"/>
    <n v="303.8"/>
  </r>
  <r>
    <n v="5437"/>
    <d v="2016-09-02T00:00:00"/>
    <x v="2"/>
    <x v="8"/>
    <x v="364"/>
    <x v="25"/>
    <x v="0"/>
    <x v="3"/>
    <s v="GBC Plasticlear Binding Covers"/>
    <n v="17.22"/>
    <n v="5"/>
    <n v="-12.63"/>
  </r>
  <r>
    <n v="5438"/>
    <d v="2016-09-02T00:00:00"/>
    <x v="2"/>
    <x v="8"/>
    <x v="614"/>
    <x v="22"/>
    <x v="2"/>
    <x v="16"/>
    <s v="Hewlett Packard 610 Color Digital Copier / Printer"/>
    <n v="999.98"/>
    <n v="2"/>
    <n v="449.99"/>
  </r>
  <r>
    <n v="5439"/>
    <d v="2016-09-02T00:00:00"/>
    <x v="2"/>
    <x v="8"/>
    <x v="476"/>
    <x v="0"/>
    <x v="0"/>
    <x v="3"/>
    <s v="Acco PRESSTEX Data Binder with Storage Hooks, Dark Blue, 9 1/2&quot; X 11&quot;"/>
    <n v="8.61"/>
    <n v="8"/>
    <n v="-13.34"/>
  </r>
  <r>
    <n v="5440"/>
    <d v="2016-09-02T00:00:00"/>
    <x v="2"/>
    <x v="8"/>
    <x v="476"/>
    <x v="0"/>
    <x v="2"/>
    <x v="9"/>
    <s v="LogitechÂ MX Performance Wireless Mouse"/>
    <n v="159.56"/>
    <n v="5"/>
    <n v="33.909999999999997"/>
  </r>
  <r>
    <n v="5441"/>
    <d v="2016-09-02T00:00:00"/>
    <x v="2"/>
    <x v="8"/>
    <x v="383"/>
    <x v="22"/>
    <x v="1"/>
    <x v="5"/>
    <s v="Global Leather Task Chair, Black"/>
    <n v="215.98"/>
    <n v="3"/>
    <n v="-2.7"/>
  </r>
  <r>
    <n v="5442"/>
    <d v="2016-09-02T00:00:00"/>
    <x v="2"/>
    <x v="8"/>
    <x v="383"/>
    <x v="22"/>
    <x v="0"/>
    <x v="10"/>
    <s v="Inter-Office Recycled Envelopes, Brown Kraft, Button-String,10&quot; x 13&quot; , 100/Box"/>
    <n v="65.94"/>
    <n v="3"/>
    <n v="30.99"/>
  </r>
  <r>
    <n v="5443"/>
    <d v="2016-09-02T00:00:00"/>
    <x v="2"/>
    <x v="8"/>
    <x v="336"/>
    <x v="3"/>
    <x v="1"/>
    <x v="8"/>
    <s v="Ultra Door Pull Handle"/>
    <n v="94.68"/>
    <n v="9"/>
    <n v="31.24"/>
  </r>
  <r>
    <n v="5444"/>
    <d v="2016-09-02T00:00:00"/>
    <x v="2"/>
    <x v="8"/>
    <x v="336"/>
    <x v="3"/>
    <x v="0"/>
    <x v="2"/>
    <s v="Akro Stacking Bins"/>
    <n v="23.67"/>
    <n v="3"/>
    <n v="0.95"/>
  </r>
  <r>
    <n v="5445"/>
    <d v="2016-09-02T00:00:00"/>
    <x v="2"/>
    <x v="8"/>
    <x v="336"/>
    <x v="3"/>
    <x v="2"/>
    <x v="6"/>
    <s v="Cisco Unified IP Phone 7945G VoIP phone"/>
    <n v="1091.17"/>
    <n v="4"/>
    <n v="68.2"/>
  </r>
  <r>
    <n v="5446"/>
    <d v="2016-09-02T00:00:00"/>
    <x v="2"/>
    <x v="8"/>
    <x v="336"/>
    <x v="3"/>
    <x v="0"/>
    <x v="4"/>
    <s v="Blackstonian Pencils"/>
    <n v="18.690000000000001"/>
    <n v="7"/>
    <n v="5.23"/>
  </r>
  <r>
    <n v="5447"/>
    <d v="2016-09-02T00:00:00"/>
    <x v="2"/>
    <x v="8"/>
    <x v="336"/>
    <x v="3"/>
    <x v="1"/>
    <x v="13"/>
    <s v="Chromcraft Rectangular Conference Tables"/>
    <n v="568.73"/>
    <n v="3"/>
    <n v="28.44"/>
  </r>
  <r>
    <n v="5448"/>
    <d v="2016-09-02T00:00:00"/>
    <x v="2"/>
    <x v="8"/>
    <x v="336"/>
    <x v="3"/>
    <x v="0"/>
    <x v="3"/>
    <s v="SpineVue Locking Slant-D Ring Binders by Cardinal"/>
    <n v="7.31"/>
    <n v="1"/>
    <n v="2.56"/>
  </r>
  <r>
    <n v="5449"/>
    <d v="2016-09-03T00:00:00"/>
    <x v="2"/>
    <x v="8"/>
    <x v="125"/>
    <x v="2"/>
    <x v="0"/>
    <x v="3"/>
    <s v="GBC Ibimaster 500 Manual ProClick Binding System"/>
    <n v="1141.47"/>
    <n v="5"/>
    <n v="-760.98"/>
  </r>
  <r>
    <n v="5450"/>
    <d v="2016-09-03T00:00:00"/>
    <x v="2"/>
    <x v="8"/>
    <x v="125"/>
    <x v="2"/>
    <x v="2"/>
    <x v="6"/>
    <s v="Cisco SPA301"/>
    <n v="280.77999999999997"/>
    <n v="3"/>
    <n v="-46.8"/>
  </r>
  <r>
    <n v="5451"/>
    <d v="2016-09-03T00:00:00"/>
    <x v="2"/>
    <x v="8"/>
    <x v="488"/>
    <x v="1"/>
    <x v="1"/>
    <x v="8"/>
    <s v="Tenex &quot;The Solids&quot; Textured Chair Mats"/>
    <n v="83.95"/>
    <n v="3"/>
    <n v="-90.25"/>
  </r>
  <r>
    <n v="5452"/>
    <d v="2016-09-03T00:00:00"/>
    <x v="2"/>
    <x v="8"/>
    <x v="246"/>
    <x v="1"/>
    <x v="0"/>
    <x v="3"/>
    <s v="XtraLife ClearVue Slant-D Ring Binder, White, 3&quot;"/>
    <n v="8.81"/>
    <n v="3"/>
    <n v="-14.97"/>
  </r>
  <r>
    <n v="5453"/>
    <d v="2016-09-03T00:00:00"/>
    <x v="2"/>
    <x v="8"/>
    <x v="76"/>
    <x v="37"/>
    <x v="0"/>
    <x v="0"/>
    <s v="Adams Phone Message Book, 200 Message Capacity, 8 1/16Â” x 11Â”"/>
    <n v="48.16"/>
    <n v="7"/>
    <n v="22.15"/>
  </r>
  <r>
    <n v="5454"/>
    <d v="2016-09-03T00:00:00"/>
    <x v="2"/>
    <x v="8"/>
    <x v="612"/>
    <x v="21"/>
    <x v="0"/>
    <x v="2"/>
    <s v="Crate-A-Files"/>
    <n v="54.5"/>
    <n v="5"/>
    <n v="14.17"/>
  </r>
  <r>
    <n v="5455"/>
    <d v="2016-09-03T00:00:00"/>
    <x v="2"/>
    <x v="8"/>
    <x v="563"/>
    <x v="8"/>
    <x v="0"/>
    <x v="3"/>
    <s v="Heavy-Duty E-Z-D Binders"/>
    <n v="87.28"/>
    <n v="8"/>
    <n v="41.02"/>
  </r>
  <r>
    <n v="5456"/>
    <d v="2016-09-03T00:00:00"/>
    <x v="2"/>
    <x v="8"/>
    <x v="221"/>
    <x v="36"/>
    <x v="1"/>
    <x v="11"/>
    <s v="Sauder Camden County Collection Libraries, Planked Cherry Finish"/>
    <n v="344.94"/>
    <n v="3"/>
    <n v="31.04"/>
  </r>
  <r>
    <n v="5457"/>
    <d v="2016-09-03T00:00:00"/>
    <x v="2"/>
    <x v="8"/>
    <x v="221"/>
    <x v="36"/>
    <x v="1"/>
    <x v="8"/>
    <s v="Eldon Expressions Wood Desk Accessories, Oak"/>
    <n v="14.76"/>
    <n v="2"/>
    <n v="4.28"/>
  </r>
  <r>
    <n v="5458"/>
    <d v="2016-09-03T00:00:00"/>
    <x v="2"/>
    <x v="8"/>
    <x v="221"/>
    <x v="36"/>
    <x v="0"/>
    <x v="3"/>
    <s v="Acco Expandable Hanging Binders"/>
    <n v="12.76"/>
    <n v="2"/>
    <n v="5.87"/>
  </r>
  <r>
    <n v="5459"/>
    <d v="2016-09-03T00:00:00"/>
    <x v="2"/>
    <x v="8"/>
    <x v="221"/>
    <x v="36"/>
    <x v="0"/>
    <x v="1"/>
    <s v="Avery 486"/>
    <n v="58.48"/>
    <n v="8"/>
    <n v="27.49"/>
  </r>
  <r>
    <n v="5460"/>
    <d v="2016-09-03T00:00:00"/>
    <x v="2"/>
    <x v="8"/>
    <x v="751"/>
    <x v="1"/>
    <x v="1"/>
    <x v="11"/>
    <s v="Safco Value Mate Steel Bookcase, Baked Enamel Finish on Steel, Black"/>
    <n v="198.74"/>
    <n v="4"/>
    <n v="0"/>
  </r>
  <r>
    <n v="5461"/>
    <d v="2016-09-03T00:00:00"/>
    <x v="2"/>
    <x v="8"/>
    <x v="719"/>
    <x v="10"/>
    <x v="0"/>
    <x v="0"/>
    <s v="Wirebound Four 2-3/4 x 5 Forms per Page, 400 Sets per Book"/>
    <n v="30.96"/>
    <n v="6"/>
    <n v="11.22"/>
  </r>
  <r>
    <n v="5462"/>
    <d v="2016-09-04T00:00:00"/>
    <x v="2"/>
    <x v="8"/>
    <x v="325"/>
    <x v="0"/>
    <x v="0"/>
    <x v="4"/>
    <s v="Faber Castell Col-Erase Pencils"/>
    <n v="3.91"/>
    <n v="1"/>
    <n v="1.03"/>
  </r>
  <r>
    <n v="5463"/>
    <d v="2016-09-04T00:00:00"/>
    <x v="2"/>
    <x v="8"/>
    <x v="325"/>
    <x v="0"/>
    <x v="0"/>
    <x v="4"/>
    <s v="BOSTON Ranger #55 Pencil Sharpener, Black"/>
    <n v="62.38"/>
    <n v="3"/>
    <n v="7.02"/>
  </r>
  <r>
    <n v="5464"/>
    <d v="2016-09-04T00:00:00"/>
    <x v="2"/>
    <x v="8"/>
    <x v="107"/>
    <x v="20"/>
    <x v="1"/>
    <x v="8"/>
    <s v="Howard Miller 16&quot; Diameter Gallery Wall Clock"/>
    <n v="63.94"/>
    <n v="1"/>
    <n v="24.94"/>
  </r>
  <r>
    <n v="5465"/>
    <d v="2016-09-04T00:00:00"/>
    <x v="2"/>
    <x v="8"/>
    <x v="107"/>
    <x v="20"/>
    <x v="0"/>
    <x v="3"/>
    <s v="Plastic Binding Combs"/>
    <n v="60.6"/>
    <n v="5"/>
    <n v="20.45"/>
  </r>
  <r>
    <n v="5466"/>
    <d v="2016-09-04T00:00:00"/>
    <x v="2"/>
    <x v="8"/>
    <x v="107"/>
    <x v="20"/>
    <x v="0"/>
    <x v="14"/>
    <s v="Acme Preferred Stainless Steel Scissors"/>
    <n v="22.72"/>
    <n v="4"/>
    <n v="6.59"/>
  </r>
  <r>
    <n v="5467"/>
    <d v="2016-09-04T00:00:00"/>
    <x v="2"/>
    <x v="8"/>
    <x v="16"/>
    <x v="15"/>
    <x v="0"/>
    <x v="0"/>
    <s v="RSVP Cards &amp; Envelopes, Blank White, 8-1/2&quot; X 11&quot;, 24 Cards/25 Envelopes/Set"/>
    <n v="12.19"/>
    <n v="3"/>
    <n v="4.1100000000000003"/>
  </r>
  <r>
    <n v="5468"/>
    <d v="2016-09-04T00:00:00"/>
    <x v="2"/>
    <x v="8"/>
    <x v="16"/>
    <x v="15"/>
    <x v="0"/>
    <x v="12"/>
    <s v="Belkin 5 Outlet SurgeMaster Power Centers"/>
    <n v="87.17"/>
    <n v="2"/>
    <n v="8.7200000000000006"/>
  </r>
  <r>
    <n v="5469"/>
    <d v="2016-09-04T00:00:00"/>
    <x v="2"/>
    <x v="8"/>
    <x v="16"/>
    <x v="15"/>
    <x v="0"/>
    <x v="4"/>
    <s v="Prismacolor Color Pencil Set"/>
    <n v="31.74"/>
    <n v="2"/>
    <n v="8.33"/>
  </r>
  <r>
    <n v="5470"/>
    <d v="2016-09-04T00:00:00"/>
    <x v="2"/>
    <x v="8"/>
    <x v="266"/>
    <x v="5"/>
    <x v="1"/>
    <x v="8"/>
    <s v="Coloredge Poster Frame"/>
    <n v="42.6"/>
    <n v="3"/>
    <n v="16.61"/>
  </r>
  <r>
    <n v="5471"/>
    <d v="2016-09-04T00:00:00"/>
    <x v="2"/>
    <x v="8"/>
    <x v="266"/>
    <x v="5"/>
    <x v="0"/>
    <x v="3"/>
    <s v="Poly Designer Cover &amp; Back"/>
    <n v="113.94"/>
    <n v="6"/>
    <n v="54.69"/>
  </r>
  <r>
    <n v="5472"/>
    <d v="2016-09-04T00:00:00"/>
    <x v="2"/>
    <x v="8"/>
    <x v="266"/>
    <x v="5"/>
    <x v="0"/>
    <x v="2"/>
    <s v="Fellowes Neat Ideas Storage Cubes"/>
    <n v="129.91999999999999"/>
    <n v="4"/>
    <n v="5.2"/>
  </r>
  <r>
    <n v="5473"/>
    <d v="2016-09-04T00:00:00"/>
    <x v="2"/>
    <x v="8"/>
    <x v="266"/>
    <x v="5"/>
    <x v="0"/>
    <x v="4"/>
    <s v="Nontoxic Chalk"/>
    <n v="5.28"/>
    <n v="3"/>
    <n v="2.5299999999999998"/>
  </r>
  <r>
    <n v="5474"/>
    <d v="2016-09-04T00:00:00"/>
    <x v="2"/>
    <x v="8"/>
    <x v="132"/>
    <x v="28"/>
    <x v="0"/>
    <x v="2"/>
    <s v="Hot File 7-Pocket, Floor Stand"/>
    <n v="535.41"/>
    <n v="3"/>
    <n v="160.62"/>
  </r>
  <r>
    <n v="5475"/>
    <d v="2016-09-04T00:00:00"/>
    <x v="2"/>
    <x v="8"/>
    <x v="2"/>
    <x v="24"/>
    <x v="0"/>
    <x v="10"/>
    <s v="Staple envelope"/>
    <n v="16.559999999999999"/>
    <n v="2"/>
    <n v="7.78"/>
  </r>
  <r>
    <n v="5476"/>
    <d v="2016-09-04T00:00:00"/>
    <x v="2"/>
    <x v="8"/>
    <x v="2"/>
    <x v="24"/>
    <x v="2"/>
    <x v="9"/>
    <s v="Sony Micro Vault Click 16 GB USB 2.0 Flash Drive"/>
    <n v="279.95"/>
    <n v="5"/>
    <n v="67.19"/>
  </r>
  <r>
    <n v="5477"/>
    <d v="2016-09-04T00:00:00"/>
    <x v="2"/>
    <x v="8"/>
    <x v="355"/>
    <x v="13"/>
    <x v="0"/>
    <x v="0"/>
    <s v="Xerox 1886"/>
    <n v="239.5"/>
    <n v="5"/>
    <n v="114.96"/>
  </r>
  <r>
    <n v="5478"/>
    <d v="2016-09-04T00:00:00"/>
    <x v="2"/>
    <x v="8"/>
    <x v="24"/>
    <x v="3"/>
    <x v="1"/>
    <x v="8"/>
    <s v="6&quot; Cubicle Wall Clock, Black"/>
    <n v="24.27"/>
    <n v="3"/>
    <n v="8.74"/>
  </r>
  <r>
    <n v="5479"/>
    <d v="2016-09-04T00:00:00"/>
    <x v="2"/>
    <x v="8"/>
    <x v="24"/>
    <x v="3"/>
    <x v="2"/>
    <x v="16"/>
    <s v="Canon PC1060 Personal Laser Copier"/>
    <n v="2799.96"/>
    <n v="5"/>
    <n v="944.99"/>
  </r>
  <r>
    <n v="5480"/>
    <d v="2016-09-05T00:00:00"/>
    <x v="2"/>
    <x v="8"/>
    <x v="104"/>
    <x v="2"/>
    <x v="1"/>
    <x v="8"/>
    <s v="Howard Miller 13-3/4&quot; Diameter Brushed Chrome Round Wall Clock"/>
    <n v="82.8"/>
    <n v="2"/>
    <n v="10.35"/>
  </r>
  <r>
    <n v="5481"/>
    <d v="2016-09-05T00:00:00"/>
    <x v="2"/>
    <x v="8"/>
    <x v="500"/>
    <x v="14"/>
    <x v="1"/>
    <x v="8"/>
    <s v="Aluminum Document Frame"/>
    <n v="12.22"/>
    <n v="1"/>
    <n v="3.67"/>
  </r>
  <r>
    <n v="5482"/>
    <d v="2016-09-05T00:00:00"/>
    <x v="2"/>
    <x v="8"/>
    <x v="500"/>
    <x v="14"/>
    <x v="0"/>
    <x v="2"/>
    <s v="Fellowes Bankers Box Staxonsteel Drawer File/Stacking System"/>
    <n v="194.94"/>
    <n v="3"/>
    <n v="23.39"/>
  </r>
  <r>
    <n v="5483"/>
    <d v="2016-09-05T00:00:00"/>
    <x v="2"/>
    <x v="8"/>
    <x v="500"/>
    <x v="14"/>
    <x v="0"/>
    <x v="2"/>
    <s v="Eldon Mobile Mega Data Cart  Mega Stackable  Add-On Trays"/>
    <n v="70.95"/>
    <n v="3"/>
    <n v="20.58"/>
  </r>
  <r>
    <n v="5484"/>
    <d v="2016-09-05T00:00:00"/>
    <x v="2"/>
    <x v="8"/>
    <x v="500"/>
    <x v="14"/>
    <x v="0"/>
    <x v="0"/>
    <s v="Xerox Color Copier Paper, 11&quot; x 17&quot;, Ream"/>
    <n v="91.36"/>
    <n v="4"/>
    <n v="42.03"/>
  </r>
  <r>
    <n v="5485"/>
    <d v="2016-09-05T00:00:00"/>
    <x v="2"/>
    <x v="8"/>
    <x v="500"/>
    <x v="14"/>
    <x v="1"/>
    <x v="5"/>
    <s v="Office Star - Ergonomically Designed Knee Chair"/>
    <n v="242.94"/>
    <n v="3"/>
    <n v="29.15"/>
  </r>
  <r>
    <n v="5486"/>
    <d v="2016-09-05T00:00:00"/>
    <x v="2"/>
    <x v="8"/>
    <x v="500"/>
    <x v="14"/>
    <x v="0"/>
    <x v="1"/>
    <s v="Avery 520"/>
    <n v="22.05"/>
    <n v="7"/>
    <n v="10.58"/>
  </r>
  <r>
    <n v="5487"/>
    <d v="2016-09-05T00:00:00"/>
    <x v="2"/>
    <x v="8"/>
    <x v="546"/>
    <x v="30"/>
    <x v="2"/>
    <x v="6"/>
    <s v="Geemarc AmpliPOWER60"/>
    <n v="278.39999999999998"/>
    <n v="3"/>
    <n v="80.739999999999995"/>
  </r>
  <r>
    <n v="5488"/>
    <d v="2016-09-05T00:00:00"/>
    <x v="2"/>
    <x v="8"/>
    <x v="671"/>
    <x v="42"/>
    <x v="0"/>
    <x v="4"/>
    <s v="Panasonic KP-380BK Classic Electric Pencil Sharpener"/>
    <n v="107.94"/>
    <n v="3"/>
    <n v="26.99"/>
  </r>
  <r>
    <n v="5489"/>
    <d v="2016-09-05T00:00:00"/>
    <x v="2"/>
    <x v="8"/>
    <x v="278"/>
    <x v="0"/>
    <x v="1"/>
    <x v="5"/>
    <s v="Situations Contoured Folding Chairs, 4/Set"/>
    <n v="347.8"/>
    <n v="7"/>
    <n v="-24.84"/>
  </r>
  <r>
    <n v="5490"/>
    <d v="2016-09-05T00:00:00"/>
    <x v="2"/>
    <x v="8"/>
    <x v="44"/>
    <x v="3"/>
    <x v="2"/>
    <x v="9"/>
    <s v="HP Standard 104 key PS/2 Keyboard"/>
    <n v="116"/>
    <n v="8"/>
    <n v="29"/>
  </r>
  <r>
    <n v="5491"/>
    <d v="2016-09-05T00:00:00"/>
    <x v="2"/>
    <x v="8"/>
    <x v="29"/>
    <x v="2"/>
    <x v="0"/>
    <x v="3"/>
    <s v="C-Line Peel &amp; Stick Add-On Filing Pockets, 8-3/4 x 5-1/8, 10/Pack"/>
    <n v="9.56"/>
    <n v="5"/>
    <n v="-7.33"/>
  </r>
  <r>
    <n v="5492"/>
    <d v="2016-09-05T00:00:00"/>
    <x v="2"/>
    <x v="8"/>
    <x v="406"/>
    <x v="15"/>
    <x v="0"/>
    <x v="10"/>
    <s v="Staple envelope"/>
    <n v="23.47"/>
    <n v="3"/>
    <n v="7.63"/>
  </r>
  <r>
    <n v="5493"/>
    <d v="2016-09-05T00:00:00"/>
    <x v="2"/>
    <x v="8"/>
    <x v="406"/>
    <x v="15"/>
    <x v="0"/>
    <x v="3"/>
    <s v="Wilson Jones Ledger-Size, Piano-Hinge Binder, 2&quot;, Blue"/>
    <n v="86.06"/>
    <n v="7"/>
    <n v="-63.11"/>
  </r>
  <r>
    <n v="5494"/>
    <d v="2016-09-05T00:00:00"/>
    <x v="2"/>
    <x v="8"/>
    <x v="406"/>
    <x v="15"/>
    <x v="2"/>
    <x v="6"/>
    <s v="Nortel Networks T7316 E Nt8 B27"/>
    <n v="108.78"/>
    <n v="2"/>
    <n v="6.8"/>
  </r>
  <r>
    <n v="5495"/>
    <d v="2016-09-05T00:00:00"/>
    <x v="2"/>
    <x v="8"/>
    <x v="406"/>
    <x v="15"/>
    <x v="0"/>
    <x v="0"/>
    <s v="Xerox 1971"/>
    <n v="10.27"/>
    <n v="3"/>
    <n v="3.21"/>
  </r>
  <r>
    <n v="5496"/>
    <d v="2016-09-05T00:00:00"/>
    <x v="2"/>
    <x v="8"/>
    <x v="292"/>
    <x v="0"/>
    <x v="0"/>
    <x v="12"/>
    <s v="Eureka The Boss Plus 12-Amp Hard Box Upright Vacuum, Red"/>
    <n v="62.79"/>
    <n v="3"/>
    <n v="-166.39"/>
  </r>
  <r>
    <n v="5497"/>
    <d v="2016-09-05T00:00:00"/>
    <x v="2"/>
    <x v="8"/>
    <x v="292"/>
    <x v="0"/>
    <x v="0"/>
    <x v="7"/>
    <s v="Advantus Map Pennant Flags and Round Head Tacks"/>
    <n v="28.44"/>
    <n v="9"/>
    <n v="4.2699999999999996"/>
  </r>
  <r>
    <n v="5498"/>
    <d v="2016-09-05T00:00:00"/>
    <x v="2"/>
    <x v="8"/>
    <x v="343"/>
    <x v="3"/>
    <x v="0"/>
    <x v="0"/>
    <s v="14-7/8 x 11 Blue Bar Computer Printout Paper"/>
    <n v="96.08"/>
    <n v="2"/>
    <n v="46.12"/>
  </r>
  <r>
    <n v="5499"/>
    <d v="2016-09-05T00:00:00"/>
    <x v="2"/>
    <x v="8"/>
    <x v="343"/>
    <x v="3"/>
    <x v="0"/>
    <x v="3"/>
    <s v="Angle-D Binders with Locking Rings, Label Holders"/>
    <n v="11.68"/>
    <n v="2"/>
    <n v="3.94"/>
  </r>
  <r>
    <n v="5500"/>
    <d v="2016-09-05T00:00:00"/>
    <x v="2"/>
    <x v="8"/>
    <x v="343"/>
    <x v="3"/>
    <x v="0"/>
    <x v="7"/>
    <s v="Advantus Push Pins"/>
    <n v="4.3600000000000003"/>
    <n v="2"/>
    <n v="1.79"/>
  </r>
  <r>
    <n v="5501"/>
    <d v="2016-09-05T00:00:00"/>
    <x v="2"/>
    <x v="8"/>
    <x v="286"/>
    <x v="0"/>
    <x v="0"/>
    <x v="0"/>
    <s v="Xerox 202"/>
    <n v="25.92"/>
    <n v="5"/>
    <n v="9.07"/>
  </r>
  <r>
    <n v="5502"/>
    <d v="2016-09-05T00:00:00"/>
    <x v="2"/>
    <x v="8"/>
    <x v="286"/>
    <x v="0"/>
    <x v="0"/>
    <x v="7"/>
    <s v="Staples"/>
    <n v="15.81"/>
    <n v="8"/>
    <n v="5.34"/>
  </r>
  <r>
    <n v="5503"/>
    <d v="2016-09-05T00:00:00"/>
    <x v="2"/>
    <x v="8"/>
    <x v="286"/>
    <x v="0"/>
    <x v="0"/>
    <x v="0"/>
    <s v="Xerox 1930"/>
    <n v="10.37"/>
    <n v="2"/>
    <n v="3.76"/>
  </r>
  <r>
    <n v="5504"/>
    <d v="2016-09-05T00:00:00"/>
    <x v="2"/>
    <x v="8"/>
    <x v="20"/>
    <x v="20"/>
    <x v="0"/>
    <x v="0"/>
    <s v="Xerox 1885"/>
    <n v="192.16"/>
    <n v="4"/>
    <n v="92.24"/>
  </r>
  <r>
    <n v="5505"/>
    <d v="2016-09-05T00:00:00"/>
    <x v="2"/>
    <x v="8"/>
    <x v="397"/>
    <x v="0"/>
    <x v="0"/>
    <x v="2"/>
    <s v="Eldon Base for stackable storage shelf, platinum"/>
    <n v="93.46"/>
    <n v="3"/>
    <n v="-17.52"/>
  </r>
  <r>
    <n v="5506"/>
    <d v="2016-09-05T00:00:00"/>
    <x v="2"/>
    <x v="8"/>
    <x v="13"/>
    <x v="6"/>
    <x v="0"/>
    <x v="1"/>
    <s v="Avery 50"/>
    <n v="25.06"/>
    <n v="2"/>
    <n v="11.78"/>
  </r>
  <r>
    <n v="5507"/>
    <d v="2016-09-05T00:00:00"/>
    <x v="2"/>
    <x v="8"/>
    <x v="13"/>
    <x v="6"/>
    <x v="1"/>
    <x v="13"/>
    <s v="Chromcraft Bull-Nose Wood 48&quot; x 96&quot; Rectangular Conference Tables"/>
    <n v="1652.94"/>
    <n v="3"/>
    <n v="314.06"/>
  </r>
  <r>
    <n v="5508"/>
    <d v="2016-09-05T00:00:00"/>
    <x v="2"/>
    <x v="8"/>
    <x v="720"/>
    <x v="1"/>
    <x v="0"/>
    <x v="0"/>
    <s v="Xerox 196"/>
    <n v="9.25"/>
    <n v="2"/>
    <n v="3.35"/>
  </r>
  <r>
    <n v="5509"/>
    <d v="2016-09-05T00:00:00"/>
    <x v="2"/>
    <x v="8"/>
    <x v="496"/>
    <x v="10"/>
    <x v="0"/>
    <x v="3"/>
    <s v="Recycled Easel Ring Binders"/>
    <n v="8.9499999999999993"/>
    <n v="2"/>
    <n v="-7.46"/>
  </r>
  <r>
    <n v="5510"/>
    <d v="2016-09-05T00:00:00"/>
    <x v="2"/>
    <x v="8"/>
    <x v="496"/>
    <x v="10"/>
    <x v="0"/>
    <x v="3"/>
    <s v="Pressboard Hanging Data Binders for Unburst Sheets"/>
    <n v="8.86"/>
    <n v="6"/>
    <n v="-6.49"/>
  </r>
  <r>
    <n v="5511"/>
    <d v="2016-09-05T00:00:00"/>
    <x v="2"/>
    <x v="8"/>
    <x v="496"/>
    <x v="10"/>
    <x v="1"/>
    <x v="5"/>
    <s v="Global Push Button Manager's Chair, Indigo"/>
    <n v="85.25"/>
    <n v="2"/>
    <n v="-1.22"/>
  </r>
  <r>
    <n v="5512"/>
    <d v="2016-09-05T00:00:00"/>
    <x v="2"/>
    <x v="8"/>
    <x v="551"/>
    <x v="0"/>
    <x v="1"/>
    <x v="8"/>
    <s v="Executive Impressions 12&quot; Wall Clock"/>
    <n v="21.2"/>
    <n v="3"/>
    <n v="-11.66"/>
  </r>
  <r>
    <n v="5513"/>
    <d v="2016-09-05T00:00:00"/>
    <x v="2"/>
    <x v="8"/>
    <x v="622"/>
    <x v="2"/>
    <x v="1"/>
    <x v="8"/>
    <s v="6&quot; Cubicle Wall Clock, Black"/>
    <n v="58.25"/>
    <n v="9"/>
    <n v="11.65"/>
  </r>
  <r>
    <n v="5514"/>
    <d v="2016-09-05T00:00:00"/>
    <x v="2"/>
    <x v="8"/>
    <x v="622"/>
    <x v="2"/>
    <x v="1"/>
    <x v="5"/>
    <s v="Global Task Chair, Black"/>
    <n v="71.25"/>
    <n v="2"/>
    <n v="-19.34"/>
  </r>
  <r>
    <n v="5515"/>
    <d v="2016-09-05T00:00:00"/>
    <x v="2"/>
    <x v="8"/>
    <x v="622"/>
    <x v="2"/>
    <x v="0"/>
    <x v="4"/>
    <s v="Newell 329"/>
    <n v="7.87"/>
    <n v="3"/>
    <n v="0.59"/>
  </r>
  <r>
    <n v="5516"/>
    <d v="2016-09-05T00:00:00"/>
    <x v="2"/>
    <x v="8"/>
    <x v="622"/>
    <x v="2"/>
    <x v="1"/>
    <x v="5"/>
    <s v="Global Comet Stacking Arm Chair"/>
    <n v="887.27"/>
    <n v="3"/>
    <n v="-63.38"/>
  </r>
  <r>
    <n v="5517"/>
    <d v="2016-09-05T00:00:00"/>
    <x v="2"/>
    <x v="8"/>
    <x v="623"/>
    <x v="20"/>
    <x v="2"/>
    <x v="6"/>
    <s v="LF Elite 3D Dazzle Designer Hard Case Cover, Lf Stylus Pen and Wiper For Apple Iphone 5c Mini Lite"/>
    <n v="43.6"/>
    <n v="4"/>
    <n v="12.21"/>
  </r>
  <r>
    <n v="5518"/>
    <d v="2016-09-06T00:00:00"/>
    <x v="2"/>
    <x v="8"/>
    <x v="727"/>
    <x v="28"/>
    <x v="0"/>
    <x v="12"/>
    <s v="Fellowes Basic Home/Office Series Surge Protectors"/>
    <n v="77.88"/>
    <n v="6"/>
    <n v="22.59"/>
  </r>
  <r>
    <n v="5519"/>
    <d v="2016-09-06T00:00:00"/>
    <x v="2"/>
    <x v="8"/>
    <x v="541"/>
    <x v="20"/>
    <x v="2"/>
    <x v="9"/>
    <s v="Maxell 4.7GB DVD+RW 3/Pack"/>
    <n v="31.86"/>
    <n v="2"/>
    <n v="11.15"/>
  </r>
  <r>
    <n v="5520"/>
    <d v="2016-09-06T00:00:00"/>
    <x v="2"/>
    <x v="8"/>
    <x v="541"/>
    <x v="20"/>
    <x v="1"/>
    <x v="11"/>
    <s v="Atlantic Metals Mobile 5-Shelf Bookcases, Custom Colors"/>
    <n v="722.35"/>
    <n v="3"/>
    <n v="90.29"/>
  </r>
  <r>
    <n v="5521"/>
    <d v="2016-09-06T00:00:00"/>
    <x v="2"/>
    <x v="8"/>
    <x v="366"/>
    <x v="25"/>
    <x v="0"/>
    <x v="10"/>
    <s v="Blue String-Tie &amp; Button Interoffice Envelopes, 10 x 13"/>
    <n v="95.95"/>
    <n v="3"/>
    <n v="29.99"/>
  </r>
  <r>
    <n v="5522"/>
    <d v="2016-09-06T00:00:00"/>
    <x v="2"/>
    <x v="8"/>
    <x v="366"/>
    <x v="25"/>
    <x v="0"/>
    <x v="3"/>
    <s v="Pressboard Data Binders by Wilson Jones"/>
    <n v="3.2"/>
    <n v="2"/>
    <n v="-2.46"/>
  </r>
  <r>
    <n v="5523"/>
    <d v="2016-09-06T00:00:00"/>
    <x v="2"/>
    <x v="8"/>
    <x v="100"/>
    <x v="0"/>
    <x v="0"/>
    <x v="2"/>
    <s v="Tenex Personal Project File with Scoop Front Design, Black"/>
    <n v="10.78"/>
    <n v="1"/>
    <n v="0.81"/>
  </r>
  <r>
    <n v="5524"/>
    <d v="2016-09-06T00:00:00"/>
    <x v="2"/>
    <x v="8"/>
    <x v="515"/>
    <x v="0"/>
    <x v="0"/>
    <x v="0"/>
    <s v="Advantus Motivational Note Cards"/>
    <n v="41.92"/>
    <n v="4"/>
    <n v="15.2"/>
  </r>
  <r>
    <n v="5525"/>
    <d v="2016-09-06T00:00:00"/>
    <x v="2"/>
    <x v="8"/>
    <x v="515"/>
    <x v="0"/>
    <x v="2"/>
    <x v="6"/>
    <s v="AT&amp;T CL83451 4-Handset Telephone"/>
    <n v="329.58"/>
    <n v="2"/>
    <n v="37.08"/>
  </r>
  <r>
    <n v="5526"/>
    <d v="2016-09-08T00:00:00"/>
    <x v="2"/>
    <x v="8"/>
    <x v="643"/>
    <x v="0"/>
    <x v="0"/>
    <x v="2"/>
    <s v="Super Decoflex Portable Personal File"/>
    <n v="35.950000000000003"/>
    <n v="3"/>
    <n v="3.6"/>
  </r>
  <r>
    <n v="5527"/>
    <d v="2016-09-08T00:00:00"/>
    <x v="2"/>
    <x v="8"/>
    <x v="643"/>
    <x v="0"/>
    <x v="1"/>
    <x v="11"/>
    <s v="Riverside Palais Royal Lawyers Bookcase, Royale Cherry Finish"/>
    <n v="2396.27"/>
    <n v="4"/>
    <n v="-317.14999999999998"/>
  </r>
  <r>
    <n v="5528"/>
    <d v="2016-09-08T00:00:00"/>
    <x v="2"/>
    <x v="8"/>
    <x v="643"/>
    <x v="0"/>
    <x v="0"/>
    <x v="2"/>
    <s v="Contico 72&quot;H Heavy-Duty Storage System"/>
    <n v="131.13999999999999"/>
    <n v="4"/>
    <n v="-32.78"/>
  </r>
  <r>
    <n v="5529"/>
    <d v="2016-09-08T00:00:00"/>
    <x v="2"/>
    <x v="8"/>
    <x v="643"/>
    <x v="0"/>
    <x v="2"/>
    <x v="9"/>
    <s v="Sony 64GB Class 10 Micro SDHC R40 Memory Card"/>
    <n v="57.58"/>
    <n v="2"/>
    <n v="0.72"/>
  </r>
  <r>
    <n v="5530"/>
    <d v="2016-09-08T00:00:00"/>
    <x v="2"/>
    <x v="8"/>
    <x v="139"/>
    <x v="3"/>
    <x v="0"/>
    <x v="3"/>
    <s v="Square Ring Data Binders, Rigid 75 Pt. Covers, 11&quot; x 14-7/8&quot;"/>
    <n v="33.020000000000003"/>
    <n v="2"/>
    <n v="11.56"/>
  </r>
  <r>
    <n v="5531"/>
    <d v="2016-09-08T00:00:00"/>
    <x v="2"/>
    <x v="8"/>
    <x v="139"/>
    <x v="3"/>
    <x v="0"/>
    <x v="3"/>
    <s v="Premium Transparent Presentation Covers by GBC"/>
    <n v="67.14"/>
    <n v="4"/>
    <n v="23.5"/>
  </r>
  <r>
    <n v="5532"/>
    <d v="2016-09-08T00:00:00"/>
    <x v="2"/>
    <x v="8"/>
    <x v="64"/>
    <x v="32"/>
    <x v="1"/>
    <x v="11"/>
    <s v="Bush Westfield Collection Bookcases, Dark Cherry Finish"/>
    <n v="173.94"/>
    <n v="3"/>
    <n v="13.92"/>
  </r>
  <r>
    <n v="5533"/>
    <d v="2016-09-08T00:00:00"/>
    <x v="2"/>
    <x v="8"/>
    <x v="64"/>
    <x v="32"/>
    <x v="0"/>
    <x v="1"/>
    <s v="Avery 52"/>
    <n v="14.76"/>
    <n v="4"/>
    <n v="6.94"/>
  </r>
  <r>
    <n v="5534"/>
    <d v="2016-09-08T00:00:00"/>
    <x v="2"/>
    <x v="8"/>
    <x v="145"/>
    <x v="1"/>
    <x v="1"/>
    <x v="8"/>
    <s v="Executive Impressions 12&quot; Wall Clock"/>
    <n v="14.14"/>
    <n v="2"/>
    <n v="-7.77"/>
  </r>
  <r>
    <n v="5535"/>
    <d v="2016-09-08T00:00:00"/>
    <x v="2"/>
    <x v="8"/>
    <x v="145"/>
    <x v="1"/>
    <x v="1"/>
    <x v="13"/>
    <s v="Bretford CR8500 Series Meeting Room Furniture"/>
    <n v="601.47"/>
    <n v="3"/>
    <n v="-300.74"/>
  </r>
  <r>
    <n v="5536"/>
    <d v="2016-09-08T00:00:00"/>
    <x v="2"/>
    <x v="8"/>
    <x v="53"/>
    <x v="20"/>
    <x v="0"/>
    <x v="12"/>
    <s v="Kensington 7 Outlet MasterPiece Power Center with Fax/Phone Line Protection"/>
    <n v="207.48"/>
    <n v="1"/>
    <n v="62.24"/>
  </r>
  <r>
    <n v="5537"/>
    <d v="2016-09-08T00:00:00"/>
    <x v="2"/>
    <x v="8"/>
    <x v="127"/>
    <x v="0"/>
    <x v="0"/>
    <x v="4"/>
    <s v="Boston 1645 Deluxe Heavier-Duty Electric Pencil Sharpener"/>
    <n v="70.37"/>
    <n v="2"/>
    <n v="6.16"/>
  </r>
  <r>
    <n v="5538"/>
    <d v="2016-09-08T00:00:00"/>
    <x v="2"/>
    <x v="8"/>
    <x v="127"/>
    <x v="0"/>
    <x v="2"/>
    <x v="6"/>
    <s v="Belkin SportFit Armband For iPhone 5s/5c, Fuchsia"/>
    <n v="59.96"/>
    <n v="5"/>
    <n v="21.74"/>
  </r>
  <r>
    <n v="5539"/>
    <d v="2016-09-08T00:00:00"/>
    <x v="2"/>
    <x v="8"/>
    <x v="747"/>
    <x v="25"/>
    <x v="2"/>
    <x v="9"/>
    <s v="Memorex Froggy Flash Drive 4 GB"/>
    <n v="35.17"/>
    <n v="4"/>
    <n v="8.35"/>
  </r>
  <r>
    <n v="5540"/>
    <d v="2016-09-08T00:00:00"/>
    <x v="2"/>
    <x v="8"/>
    <x v="747"/>
    <x v="25"/>
    <x v="0"/>
    <x v="0"/>
    <s v="Petty Cash Envelope"/>
    <n v="64.7"/>
    <n v="3"/>
    <n v="23.46"/>
  </r>
  <r>
    <n v="5541"/>
    <d v="2016-09-08T00:00:00"/>
    <x v="2"/>
    <x v="8"/>
    <x v="137"/>
    <x v="3"/>
    <x v="1"/>
    <x v="13"/>
    <s v="Lesro Round Back Collection Coffee Table, End Table"/>
    <n v="146.04"/>
    <n v="1"/>
    <n v="-12.78"/>
  </r>
  <r>
    <n v="5542"/>
    <d v="2016-09-08T00:00:00"/>
    <x v="2"/>
    <x v="8"/>
    <x v="546"/>
    <x v="22"/>
    <x v="1"/>
    <x v="8"/>
    <s v="Howard Miller 11-1/2&quot; Diameter Grantwood Wall Clock"/>
    <n v="43.13"/>
    <n v="1"/>
    <n v="14.66"/>
  </r>
  <r>
    <n v="5543"/>
    <d v="2016-09-08T00:00:00"/>
    <x v="2"/>
    <x v="8"/>
    <x v="546"/>
    <x v="22"/>
    <x v="0"/>
    <x v="0"/>
    <s v="Ampad Gold Fibre Wirebound Steno Books, 6&quot; x 9&quot;, Gregg Ruled"/>
    <n v="30.87"/>
    <n v="7"/>
    <n v="14.2"/>
  </r>
  <r>
    <n v="5544"/>
    <d v="2016-09-08T00:00:00"/>
    <x v="2"/>
    <x v="8"/>
    <x v="760"/>
    <x v="3"/>
    <x v="0"/>
    <x v="4"/>
    <s v="Eberhard Faber 3 1/2&quot; Golf Pencils"/>
    <n v="14.88"/>
    <n v="2"/>
    <n v="3.72"/>
  </r>
  <r>
    <n v="5545"/>
    <d v="2016-09-08T00:00:00"/>
    <x v="2"/>
    <x v="8"/>
    <x v="760"/>
    <x v="3"/>
    <x v="0"/>
    <x v="0"/>
    <s v="Xerox 1900"/>
    <n v="34.24"/>
    <n v="8"/>
    <n v="15.41"/>
  </r>
  <r>
    <n v="5546"/>
    <d v="2016-09-08T00:00:00"/>
    <x v="2"/>
    <x v="8"/>
    <x v="760"/>
    <x v="3"/>
    <x v="0"/>
    <x v="2"/>
    <s v="Mini 13-1/2 Capacity Data Binder Rack, Pearl"/>
    <n v="261.74"/>
    <n v="2"/>
    <n v="65.44"/>
  </r>
  <r>
    <n v="5547"/>
    <d v="2016-09-09T00:00:00"/>
    <x v="2"/>
    <x v="8"/>
    <x v="350"/>
    <x v="20"/>
    <x v="0"/>
    <x v="3"/>
    <s v="Cardinal EasyOpen D-Ring Binders"/>
    <n v="14.62"/>
    <n v="2"/>
    <n v="5.48"/>
  </r>
  <r>
    <n v="5548"/>
    <d v="2016-09-09T00:00:00"/>
    <x v="2"/>
    <x v="8"/>
    <x v="372"/>
    <x v="3"/>
    <x v="0"/>
    <x v="3"/>
    <s v="VariCap6 Expandable Binder"/>
    <n v="55.36"/>
    <n v="4"/>
    <n v="18.68"/>
  </r>
  <r>
    <n v="5549"/>
    <d v="2016-09-09T00:00:00"/>
    <x v="2"/>
    <x v="8"/>
    <x v="474"/>
    <x v="0"/>
    <x v="1"/>
    <x v="8"/>
    <s v="Eldon Expressions Punched Metal &amp; Wood Desk Accessories, Black &amp; Cherry"/>
    <n v="15.01"/>
    <n v="4"/>
    <n v="-12.01"/>
  </r>
  <r>
    <n v="5550"/>
    <d v="2016-09-10T00:00:00"/>
    <x v="2"/>
    <x v="8"/>
    <x v="672"/>
    <x v="20"/>
    <x v="0"/>
    <x v="2"/>
    <s v="Acco Perma 2700 Stacking Storage Drawers"/>
    <n v="59.48"/>
    <n v="2"/>
    <n v="8.92"/>
  </r>
  <r>
    <n v="5551"/>
    <d v="2016-09-10T00:00:00"/>
    <x v="2"/>
    <x v="8"/>
    <x v="672"/>
    <x v="20"/>
    <x v="0"/>
    <x v="0"/>
    <s v="Wirebound Message Books, Four 2 3/4 x 5 White Forms per Page"/>
    <n v="6.69"/>
    <n v="1"/>
    <n v="3.08"/>
  </r>
  <r>
    <n v="5552"/>
    <d v="2016-09-10T00:00:00"/>
    <x v="2"/>
    <x v="8"/>
    <x v="651"/>
    <x v="15"/>
    <x v="0"/>
    <x v="4"/>
    <s v="Boston Model 1800 Electric Pencil Sharpener, Gray"/>
    <n v="67.56"/>
    <n v="3"/>
    <n v="8.4499999999999993"/>
  </r>
  <r>
    <n v="5553"/>
    <d v="2016-09-10T00:00:00"/>
    <x v="2"/>
    <x v="8"/>
    <x v="73"/>
    <x v="0"/>
    <x v="1"/>
    <x v="13"/>
    <s v="KI Adjustable-Height Table"/>
    <n v="300.93"/>
    <n v="5"/>
    <n v="-34.39"/>
  </r>
  <r>
    <n v="5554"/>
    <d v="2016-09-10T00:00:00"/>
    <x v="2"/>
    <x v="8"/>
    <x v="73"/>
    <x v="0"/>
    <x v="2"/>
    <x v="6"/>
    <s v="Polycom VVX 310 VoIP phone"/>
    <n v="719.96"/>
    <n v="5"/>
    <n v="54"/>
  </r>
  <r>
    <n v="5555"/>
    <d v="2016-09-10T00:00:00"/>
    <x v="2"/>
    <x v="8"/>
    <x v="571"/>
    <x v="16"/>
    <x v="2"/>
    <x v="6"/>
    <s v="Geemarc AmpliPOWER60"/>
    <n v="519.67999999999995"/>
    <n v="7"/>
    <n v="58.46"/>
  </r>
  <r>
    <n v="5556"/>
    <d v="2016-09-10T00:00:00"/>
    <x v="2"/>
    <x v="8"/>
    <x v="741"/>
    <x v="22"/>
    <x v="0"/>
    <x v="1"/>
    <s v="Avery 487"/>
    <n v="7.38"/>
    <n v="2"/>
    <n v="3.47"/>
  </r>
  <r>
    <n v="5557"/>
    <d v="2016-09-10T00:00:00"/>
    <x v="2"/>
    <x v="8"/>
    <x v="741"/>
    <x v="22"/>
    <x v="0"/>
    <x v="3"/>
    <s v="Storex Dura Pro Binders"/>
    <n v="14.26"/>
    <n v="3"/>
    <n v="4.46"/>
  </r>
  <r>
    <n v="5558"/>
    <d v="2016-09-10T00:00:00"/>
    <x v="2"/>
    <x v="8"/>
    <x v="741"/>
    <x v="22"/>
    <x v="0"/>
    <x v="0"/>
    <s v="Xerox 1945"/>
    <n v="81.98"/>
    <n v="2"/>
    <n v="40.17"/>
  </r>
  <r>
    <n v="5559"/>
    <d v="2016-09-10T00:00:00"/>
    <x v="2"/>
    <x v="8"/>
    <x v="741"/>
    <x v="22"/>
    <x v="0"/>
    <x v="3"/>
    <s v="JM Magazine Binder"/>
    <n v="39.619999999999997"/>
    <n v="3"/>
    <n v="13.87"/>
  </r>
  <r>
    <n v="5560"/>
    <d v="2016-09-10T00:00:00"/>
    <x v="2"/>
    <x v="8"/>
    <x v="265"/>
    <x v="3"/>
    <x v="0"/>
    <x v="3"/>
    <s v="Ibico EB-19 Dual Function Manual Binding System"/>
    <n v="276.77999999999997"/>
    <n v="2"/>
    <n v="89.95"/>
  </r>
  <r>
    <n v="5561"/>
    <d v="2016-09-11T00:00:00"/>
    <x v="2"/>
    <x v="8"/>
    <x v="708"/>
    <x v="3"/>
    <x v="0"/>
    <x v="0"/>
    <s v="Wirebound Message Books, Two 4 1/4&quot; x 5&quot; Forms per Page"/>
    <n v="7.61"/>
    <n v="1"/>
    <n v="3.58"/>
  </r>
  <r>
    <n v="5562"/>
    <d v="2016-09-11T00:00:00"/>
    <x v="2"/>
    <x v="8"/>
    <x v="708"/>
    <x v="3"/>
    <x v="2"/>
    <x v="9"/>
    <s v="LogitechÂ P710e Mobile Speakerphone"/>
    <n v="3347.37"/>
    <n v="13"/>
    <n v="636"/>
  </r>
  <r>
    <n v="5563"/>
    <d v="2016-09-11T00:00:00"/>
    <x v="2"/>
    <x v="8"/>
    <x v="186"/>
    <x v="2"/>
    <x v="0"/>
    <x v="0"/>
    <s v="Xerox 1972"/>
    <n v="8.4499999999999993"/>
    <n v="2"/>
    <n v="2.64"/>
  </r>
  <r>
    <n v="5564"/>
    <d v="2016-09-11T00:00:00"/>
    <x v="2"/>
    <x v="8"/>
    <x v="186"/>
    <x v="2"/>
    <x v="2"/>
    <x v="6"/>
    <s v="Cisco 8x8 Inc. 6753i IP Business Phone System"/>
    <n v="728.95"/>
    <n v="9"/>
    <n v="-157.94"/>
  </r>
  <r>
    <n v="5565"/>
    <d v="2016-09-11T00:00:00"/>
    <x v="2"/>
    <x v="8"/>
    <x v="327"/>
    <x v="10"/>
    <x v="0"/>
    <x v="3"/>
    <s v="GBC Standard Therm-A-Bind Covers"/>
    <n v="22.43"/>
    <n v="3"/>
    <n v="-17.940000000000001"/>
  </r>
  <r>
    <n v="5566"/>
    <d v="2016-09-11T00:00:00"/>
    <x v="2"/>
    <x v="8"/>
    <x v="327"/>
    <x v="10"/>
    <x v="0"/>
    <x v="2"/>
    <s v="Staple magnet"/>
    <n v="37.520000000000003"/>
    <n v="5"/>
    <n v="3.75"/>
  </r>
  <r>
    <n v="5567"/>
    <d v="2016-09-11T00:00:00"/>
    <x v="2"/>
    <x v="8"/>
    <x v="453"/>
    <x v="6"/>
    <x v="2"/>
    <x v="16"/>
    <s v="Canon PC-428 Personal Copier"/>
    <n v="1599.92"/>
    <n v="8"/>
    <n v="751.96"/>
  </r>
  <r>
    <n v="5568"/>
    <d v="2016-09-11T00:00:00"/>
    <x v="2"/>
    <x v="8"/>
    <x v="453"/>
    <x v="6"/>
    <x v="0"/>
    <x v="10"/>
    <s v="#10 Self-Seal White Envelopes"/>
    <n v="11.09"/>
    <n v="1"/>
    <n v="5.43"/>
  </r>
  <r>
    <n v="5569"/>
    <d v="2016-09-11T00:00:00"/>
    <x v="2"/>
    <x v="8"/>
    <x v="632"/>
    <x v="3"/>
    <x v="0"/>
    <x v="2"/>
    <s v="Stur-D-Stor Shelving, Vertical 5-Shelf: 72&quot;H x 36&quot;W x 18 1/2&quot;D"/>
    <n v="332.94"/>
    <n v="3"/>
    <n v="6.66"/>
  </r>
  <r>
    <n v="5570"/>
    <d v="2016-09-11T00:00:00"/>
    <x v="2"/>
    <x v="8"/>
    <x v="632"/>
    <x v="3"/>
    <x v="0"/>
    <x v="3"/>
    <s v="GBC Standard Therm-A-Bind Covers"/>
    <n v="39.869999999999997"/>
    <n v="2"/>
    <n v="12.96"/>
  </r>
  <r>
    <n v="5571"/>
    <d v="2016-09-11T00:00:00"/>
    <x v="2"/>
    <x v="8"/>
    <x v="335"/>
    <x v="42"/>
    <x v="2"/>
    <x v="6"/>
    <s v="Plantronics Encore H101 Dual EarpiecesÂ Headset"/>
    <n v="224.75"/>
    <n v="5"/>
    <n v="62.93"/>
  </r>
  <r>
    <n v="5572"/>
    <d v="2016-09-11T00:00:00"/>
    <x v="2"/>
    <x v="8"/>
    <x v="423"/>
    <x v="1"/>
    <x v="0"/>
    <x v="1"/>
    <s v="Smead Alpha-Z Color-Coded Name Labels First Letter Starter Set"/>
    <n v="6"/>
    <n v="2"/>
    <n v="2.1"/>
  </r>
  <r>
    <n v="5573"/>
    <d v="2016-09-11T00:00:00"/>
    <x v="2"/>
    <x v="8"/>
    <x v="423"/>
    <x v="1"/>
    <x v="0"/>
    <x v="3"/>
    <s v="Insertable Tab Indexes For Data Binders"/>
    <n v="1.91"/>
    <n v="3"/>
    <n v="-3.24"/>
  </r>
  <r>
    <n v="5574"/>
    <d v="2016-09-11T00:00:00"/>
    <x v="2"/>
    <x v="8"/>
    <x v="49"/>
    <x v="12"/>
    <x v="0"/>
    <x v="4"/>
    <s v="Crayola Anti Dust Chalk, 12/Pack"/>
    <n v="2.91"/>
    <n v="2"/>
    <n v="0.91"/>
  </r>
  <r>
    <n v="5575"/>
    <d v="2016-09-11T00:00:00"/>
    <x v="2"/>
    <x v="8"/>
    <x v="49"/>
    <x v="12"/>
    <x v="0"/>
    <x v="0"/>
    <s v="Xerox 1976"/>
    <n v="20.74"/>
    <n v="4"/>
    <n v="7.26"/>
  </r>
  <r>
    <n v="5576"/>
    <d v="2016-09-11T00:00:00"/>
    <x v="2"/>
    <x v="8"/>
    <x v="49"/>
    <x v="12"/>
    <x v="0"/>
    <x v="0"/>
    <s v="Great White Multi-Use Recycled Paper (20Lb. and 84 Bright)"/>
    <n v="9.57"/>
    <n v="2"/>
    <n v="2.99"/>
  </r>
  <r>
    <n v="5577"/>
    <d v="2016-09-11T00:00:00"/>
    <x v="2"/>
    <x v="8"/>
    <x v="361"/>
    <x v="0"/>
    <x v="0"/>
    <x v="10"/>
    <s v="Cameo Buff Policy Envelopes"/>
    <n v="99.57"/>
    <n v="2"/>
    <n v="33.6"/>
  </r>
  <r>
    <n v="5578"/>
    <d v="2016-09-12T00:00:00"/>
    <x v="2"/>
    <x v="8"/>
    <x v="624"/>
    <x v="26"/>
    <x v="1"/>
    <x v="8"/>
    <s v="C-Line Cubicle Keepers Polyproplyene Holder With Velcro Backings"/>
    <n v="15.14"/>
    <n v="4"/>
    <n v="3.59"/>
  </r>
  <r>
    <n v="5579"/>
    <d v="2016-09-12T00:00:00"/>
    <x v="2"/>
    <x v="8"/>
    <x v="624"/>
    <x v="26"/>
    <x v="1"/>
    <x v="5"/>
    <s v="Hon 4070 Series Pagoda Armless Upholstered Stacking Chairs"/>
    <n v="466.77"/>
    <n v="2"/>
    <n v="52.51"/>
  </r>
  <r>
    <n v="5580"/>
    <d v="2016-09-12T00:00:00"/>
    <x v="2"/>
    <x v="8"/>
    <x v="624"/>
    <x v="26"/>
    <x v="1"/>
    <x v="8"/>
    <s v="Eldon Expressions Desk Accessory, Wood Photo Frame, Mahogany"/>
    <n v="15.23"/>
    <n v="1"/>
    <n v="1.71"/>
  </r>
  <r>
    <n v="5581"/>
    <d v="2016-09-12T00:00:00"/>
    <x v="2"/>
    <x v="8"/>
    <x v="624"/>
    <x v="26"/>
    <x v="0"/>
    <x v="1"/>
    <s v="Avery 509"/>
    <n v="6.26"/>
    <n v="3"/>
    <n v="2.04"/>
  </r>
  <r>
    <n v="5582"/>
    <d v="2016-09-12T00:00:00"/>
    <x v="2"/>
    <x v="8"/>
    <x v="582"/>
    <x v="22"/>
    <x v="0"/>
    <x v="7"/>
    <s v="OIC Bulk Pack Metal Binder Clips"/>
    <n v="10.47"/>
    <n v="3"/>
    <n v="4.82"/>
  </r>
  <r>
    <n v="5583"/>
    <d v="2016-09-12T00:00:00"/>
    <x v="2"/>
    <x v="8"/>
    <x v="582"/>
    <x v="22"/>
    <x v="0"/>
    <x v="1"/>
    <s v="Avery 487"/>
    <n v="11.07"/>
    <n v="3"/>
    <n v="5.2"/>
  </r>
  <r>
    <n v="5584"/>
    <d v="2016-09-12T00:00:00"/>
    <x v="2"/>
    <x v="8"/>
    <x v="582"/>
    <x v="22"/>
    <x v="0"/>
    <x v="3"/>
    <s v="GBC Instant Report Kit"/>
    <n v="20.7"/>
    <n v="4"/>
    <n v="7.76"/>
  </r>
  <r>
    <n v="5585"/>
    <d v="2016-09-12T00:00:00"/>
    <x v="2"/>
    <x v="8"/>
    <x v="202"/>
    <x v="6"/>
    <x v="2"/>
    <x v="9"/>
    <s v="ImationÂ 30456 USBÂ Flash DriveÂ 8GB"/>
    <n v="20.7"/>
    <n v="3"/>
    <n v="1.66"/>
  </r>
  <r>
    <n v="5586"/>
    <d v="2016-09-12T00:00:00"/>
    <x v="2"/>
    <x v="8"/>
    <x v="202"/>
    <x v="6"/>
    <x v="0"/>
    <x v="7"/>
    <s v="Staples"/>
    <n v="11.34"/>
    <n v="3"/>
    <n v="5.22"/>
  </r>
  <r>
    <n v="5587"/>
    <d v="2016-09-12T00:00:00"/>
    <x v="2"/>
    <x v="8"/>
    <x v="202"/>
    <x v="6"/>
    <x v="0"/>
    <x v="2"/>
    <s v="Rogers Jumbo File, Granite"/>
    <n v="67.900000000000006"/>
    <n v="5"/>
    <n v="0.68"/>
  </r>
  <r>
    <n v="5588"/>
    <d v="2016-09-12T00:00:00"/>
    <x v="2"/>
    <x v="8"/>
    <x v="202"/>
    <x v="6"/>
    <x v="1"/>
    <x v="5"/>
    <s v="Hon Olson Stacker Chairs"/>
    <n v="1059.1199999999999"/>
    <n v="4"/>
    <n v="307.14"/>
  </r>
  <r>
    <n v="5589"/>
    <d v="2016-09-12T00:00:00"/>
    <x v="2"/>
    <x v="8"/>
    <x v="571"/>
    <x v="14"/>
    <x v="0"/>
    <x v="0"/>
    <s v="Xerox 1991"/>
    <n v="68.52"/>
    <n v="3"/>
    <n v="31.52"/>
  </r>
  <r>
    <n v="5590"/>
    <d v="2016-09-12T00:00:00"/>
    <x v="2"/>
    <x v="8"/>
    <x v="675"/>
    <x v="26"/>
    <x v="2"/>
    <x v="6"/>
    <s v="Lunatik TT5L-002 Taktik Strike Impact Protection System for iPhone 5"/>
    <n v="146.94999999999999"/>
    <n v="3"/>
    <n v="9.18"/>
  </r>
  <r>
    <n v="5591"/>
    <d v="2016-09-12T00:00:00"/>
    <x v="2"/>
    <x v="8"/>
    <x v="675"/>
    <x v="26"/>
    <x v="1"/>
    <x v="5"/>
    <s v="Global Stack Chair without Arms, Black"/>
    <n v="83.14"/>
    <n v="4"/>
    <n v="5.2"/>
  </r>
  <r>
    <n v="5592"/>
    <d v="2016-09-12T00:00:00"/>
    <x v="2"/>
    <x v="8"/>
    <x v="212"/>
    <x v="20"/>
    <x v="1"/>
    <x v="8"/>
    <s v="DAX Contemporary Wood Frame with Silver Metal Mat, Desktop, 11 x 14 Size"/>
    <n v="40.479999999999997"/>
    <n v="2"/>
    <n v="14.57"/>
  </r>
  <r>
    <n v="5593"/>
    <d v="2016-09-13T00:00:00"/>
    <x v="2"/>
    <x v="8"/>
    <x v="199"/>
    <x v="40"/>
    <x v="0"/>
    <x v="2"/>
    <s v="Rogers Jumbo File, Granite"/>
    <n v="40.74"/>
    <n v="3"/>
    <n v="0.41"/>
  </r>
  <r>
    <n v="5594"/>
    <d v="2016-09-13T00:00:00"/>
    <x v="2"/>
    <x v="8"/>
    <x v="199"/>
    <x v="40"/>
    <x v="0"/>
    <x v="1"/>
    <s v="Avery 49"/>
    <n v="14.4"/>
    <n v="5"/>
    <n v="7.06"/>
  </r>
  <r>
    <n v="5595"/>
    <d v="2016-09-13T00:00:00"/>
    <x v="2"/>
    <x v="8"/>
    <x v="199"/>
    <x v="40"/>
    <x v="2"/>
    <x v="6"/>
    <s v="BlueLounge Milo Smartphone Stand, White/Metallic"/>
    <n v="149.94999999999999"/>
    <n v="5"/>
    <n v="41.99"/>
  </r>
  <r>
    <n v="5596"/>
    <d v="2016-09-13T00:00:00"/>
    <x v="2"/>
    <x v="8"/>
    <x v="199"/>
    <x v="40"/>
    <x v="0"/>
    <x v="14"/>
    <s v="Elite 5&quot; Scissors"/>
    <n v="16.899999999999999"/>
    <n v="2"/>
    <n v="5.07"/>
  </r>
  <r>
    <n v="5597"/>
    <d v="2016-09-13T00:00:00"/>
    <x v="2"/>
    <x v="8"/>
    <x v="199"/>
    <x v="40"/>
    <x v="0"/>
    <x v="0"/>
    <s v="Things To Do Today Pad"/>
    <n v="17.61"/>
    <n v="3"/>
    <n v="8.4499999999999993"/>
  </r>
  <r>
    <n v="5598"/>
    <d v="2016-09-13T00:00:00"/>
    <x v="2"/>
    <x v="8"/>
    <x v="199"/>
    <x v="40"/>
    <x v="0"/>
    <x v="12"/>
    <s v="Harmony Air Purifier"/>
    <n v="378"/>
    <n v="2"/>
    <n v="136.08000000000001"/>
  </r>
  <r>
    <n v="5599"/>
    <d v="2016-09-13T00:00:00"/>
    <x v="2"/>
    <x v="8"/>
    <x v="199"/>
    <x v="40"/>
    <x v="0"/>
    <x v="0"/>
    <s v="Adams Telephone Message Book W/Dividers/Space For Phone Numbers, 5 1/4&quot;X8 1/2&quot;, 300/Messages"/>
    <n v="17.64"/>
    <n v="3"/>
    <n v="8.64"/>
  </r>
  <r>
    <n v="5600"/>
    <d v="2016-09-13T00:00:00"/>
    <x v="2"/>
    <x v="8"/>
    <x v="199"/>
    <x v="40"/>
    <x v="0"/>
    <x v="2"/>
    <s v="Fellowes Mobile File Cart, Black"/>
    <n v="373.08"/>
    <n v="6"/>
    <n v="100.73"/>
  </r>
  <r>
    <n v="5601"/>
    <d v="2016-09-13T00:00:00"/>
    <x v="2"/>
    <x v="8"/>
    <x v="199"/>
    <x v="40"/>
    <x v="1"/>
    <x v="8"/>
    <s v="Electrix Architect's Clamp-On Swing Arm Lamp, Black"/>
    <n v="1336.44"/>
    <n v="14"/>
    <n v="387.57"/>
  </r>
  <r>
    <n v="5602"/>
    <d v="2016-09-13T00:00:00"/>
    <x v="2"/>
    <x v="8"/>
    <x v="199"/>
    <x v="40"/>
    <x v="2"/>
    <x v="6"/>
    <s v="Mediabridge Sport Armband iPhone 5s"/>
    <n v="29.97"/>
    <n v="3"/>
    <n v="0.3"/>
  </r>
  <r>
    <n v="5603"/>
    <d v="2016-09-14T00:00:00"/>
    <x v="2"/>
    <x v="8"/>
    <x v="672"/>
    <x v="9"/>
    <x v="0"/>
    <x v="0"/>
    <s v="Xerox 224"/>
    <n v="25.92"/>
    <n v="4"/>
    <n v="12.44"/>
  </r>
  <r>
    <n v="5604"/>
    <d v="2016-09-14T00:00:00"/>
    <x v="2"/>
    <x v="8"/>
    <x v="68"/>
    <x v="20"/>
    <x v="2"/>
    <x v="6"/>
    <s v="Wi-Ex zBoost YX540 Cellular Phone Signal Booster"/>
    <n v="437.85"/>
    <n v="3"/>
    <n v="131.36000000000001"/>
  </r>
  <r>
    <n v="5605"/>
    <d v="2016-09-14T00:00:00"/>
    <x v="2"/>
    <x v="8"/>
    <x v="68"/>
    <x v="20"/>
    <x v="0"/>
    <x v="3"/>
    <s v="GBC DocuBind 200 Manual Binding Machine"/>
    <n v="673.57"/>
    <n v="2"/>
    <n v="252.59"/>
  </r>
  <r>
    <n v="5606"/>
    <d v="2016-09-15T00:00:00"/>
    <x v="2"/>
    <x v="8"/>
    <x v="622"/>
    <x v="2"/>
    <x v="0"/>
    <x v="0"/>
    <s v="Xerox 1968"/>
    <n v="5.34"/>
    <n v="1"/>
    <n v="1.87"/>
  </r>
  <r>
    <n v="5607"/>
    <d v="2016-09-15T00:00:00"/>
    <x v="2"/>
    <x v="8"/>
    <x v="512"/>
    <x v="20"/>
    <x v="0"/>
    <x v="3"/>
    <s v="GBC DocuBind 300 Electric Binding Machine"/>
    <n v="841.57"/>
    <n v="2"/>
    <n v="294.55"/>
  </r>
  <r>
    <n v="5608"/>
    <d v="2016-09-15T00:00:00"/>
    <x v="2"/>
    <x v="8"/>
    <x v="751"/>
    <x v="22"/>
    <x v="0"/>
    <x v="0"/>
    <s v="TOPS &quot;Important Message&quot; Pads, Canary, 4-1/4 x 5-1/2, 50 Sheets per Pad"/>
    <n v="21.4"/>
    <n v="5"/>
    <n v="10.06"/>
  </r>
  <r>
    <n v="5609"/>
    <d v="2016-09-15T00:00:00"/>
    <x v="2"/>
    <x v="8"/>
    <x v="751"/>
    <x v="22"/>
    <x v="0"/>
    <x v="3"/>
    <s v="Cardinal Slant-D Ring Binder, Heavy Gauge Vinyl"/>
    <n v="48.66"/>
    <n v="7"/>
    <n v="15.82"/>
  </r>
  <r>
    <n v="5610"/>
    <d v="2016-09-15T00:00:00"/>
    <x v="2"/>
    <x v="8"/>
    <x v="514"/>
    <x v="34"/>
    <x v="0"/>
    <x v="3"/>
    <s v="Avery Heavy-Duty EZD View Binder with Locking Rings"/>
    <n v="20.420000000000002"/>
    <n v="4"/>
    <n v="6.64"/>
  </r>
  <r>
    <n v="5611"/>
    <d v="2016-09-15T00:00:00"/>
    <x v="2"/>
    <x v="8"/>
    <x v="514"/>
    <x v="34"/>
    <x v="1"/>
    <x v="13"/>
    <s v="Bretford Rectangular Conference Table Tops"/>
    <n v="1128.3900000000001"/>
    <n v="3"/>
    <n v="259.52999999999997"/>
  </r>
  <r>
    <n v="5612"/>
    <d v="2016-09-15T00:00:00"/>
    <x v="2"/>
    <x v="8"/>
    <x v="475"/>
    <x v="22"/>
    <x v="0"/>
    <x v="4"/>
    <s v="SANFORD Major Accent Highlighters"/>
    <n v="35.4"/>
    <n v="5"/>
    <n v="13.45"/>
  </r>
  <r>
    <n v="5613"/>
    <d v="2016-09-16T00:00:00"/>
    <x v="2"/>
    <x v="8"/>
    <x v="288"/>
    <x v="3"/>
    <x v="0"/>
    <x v="0"/>
    <s v="Xerox 1966"/>
    <n v="12.96"/>
    <n v="2"/>
    <n v="6.35"/>
  </r>
  <r>
    <n v="5614"/>
    <d v="2016-09-16T00:00:00"/>
    <x v="2"/>
    <x v="8"/>
    <x v="435"/>
    <x v="3"/>
    <x v="1"/>
    <x v="11"/>
    <s v="Sauder Forest Hills Library with Doors, Woodland Oak Finish"/>
    <n v="273.67"/>
    <n v="2"/>
    <n v="-12.88"/>
  </r>
  <r>
    <n v="5615"/>
    <d v="2016-09-16T00:00:00"/>
    <x v="2"/>
    <x v="8"/>
    <x v="435"/>
    <x v="3"/>
    <x v="0"/>
    <x v="12"/>
    <s v="Eureka Sanitaire  Multi-Pro Heavy-Duty Upright, Disposable Bags"/>
    <n v="17.48"/>
    <n v="4"/>
    <n v="4.54"/>
  </r>
  <r>
    <n v="5616"/>
    <d v="2016-09-16T00:00:00"/>
    <x v="2"/>
    <x v="8"/>
    <x v="234"/>
    <x v="4"/>
    <x v="1"/>
    <x v="5"/>
    <s v="Global Value Mid-Back Manager's Chair, Gray"/>
    <n v="121.78"/>
    <n v="2"/>
    <n v="30.45"/>
  </r>
  <r>
    <n v="5617"/>
    <d v="2016-09-17T00:00:00"/>
    <x v="2"/>
    <x v="8"/>
    <x v="763"/>
    <x v="3"/>
    <x v="0"/>
    <x v="4"/>
    <s v="Turquoise Lead Holder with Pocket Clip"/>
    <n v="20.100000000000001"/>
    <n v="3"/>
    <n v="6.63"/>
  </r>
  <r>
    <n v="5618"/>
    <d v="2016-09-17T00:00:00"/>
    <x v="2"/>
    <x v="8"/>
    <x v="763"/>
    <x v="3"/>
    <x v="2"/>
    <x v="6"/>
    <s v="Panasonic Kx-TS550"/>
    <n v="73.58"/>
    <n v="2"/>
    <n v="8.2799999999999994"/>
  </r>
  <r>
    <n v="5619"/>
    <d v="2016-09-17T00:00:00"/>
    <x v="2"/>
    <x v="8"/>
    <x v="763"/>
    <x v="3"/>
    <x v="0"/>
    <x v="0"/>
    <s v="Xerox 1995"/>
    <n v="6.48"/>
    <n v="1"/>
    <n v="3.11"/>
  </r>
  <r>
    <n v="5620"/>
    <d v="2016-09-17T00:00:00"/>
    <x v="2"/>
    <x v="8"/>
    <x v="106"/>
    <x v="4"/>
    <x v="2"/>
    <x v="15"/>
    <s v="Lexmark X 9575 Professional All-in-One Color Printer"/>
    <n v="396"/>
    <n v="4"/>
    <n v="190.08"/>
  </r>
  <r>
    <n v="5621"/>
    <d v="2016-09-17T00:00:00"/>
    <x v="2"/>
    <x v="8"/>
    <x v="174"/>
    <x v="41"/>
    <x v="2"/>
    <x v="6"/>
    <s v="Wi-Ex zBoost YX540 Cellular Phone Signal Booster"/>
    <n v="437.85"/>
    <n v="3"/>
    <n v="131.36000000000001"/>
  </r>
  <r>
    <n v="5622"/>
    <d v="2016-09-17T00:00:00"/>
    <x v="2"/>
    <x v="8"/>
    <x v="174"/>
    <x v="41"/>
    <x v="1"/>
    <x v="8"/>
    <s v="C-Line Cubicle Keepers Polyproplyene Holder w/Velcro Back, 8-1/2x11, 25/Bx"/>
    <n v="109.48"/>
    <n v="2"/>
    <n v="33.94"/>
  </r>
  <r>
    <n v="5623"/>
    <d v="2016-09-17T00:00:00"/>
    <x v="2"/>
    <x v="8"/>
    <x v="694"/>
    <x v="22"/>
    <x v="1"/>
    <x v="5"/>
    <s v="Harbour Creations 67200 Series Stacking Chairs"/>
    <n v="113.89"/>
    <n v="2"/>
    <n v="9.9700000000000006"/>
  </r>
  <r>
    <n v="5624"/>
    <d v="2016-09-17T00:00:00"/>
    <x v="2"/>
    <x v="8"/>
    <x v="694"/>
    <x v="22"/>
    <x v="2"/>
    <x v="6"/>
    <s v="Clarity 53712"/>
    <n v="105.58"/>
    <n v="2"/>
    <n v="7.92"/>
  </r>
  <r>
    <n v="5625"/>
    <d v="2016-09-17T00:00:00"/>
    <x v="2"/>
    <x v="8"/>
    <x v="399"/>
    <x v="20"/>
    <x v="0"/>
    <x v="3"/>
    <s v="Avery Arch Ring Binders"/>
    <n v="232.4"/>
    <n v="5"/>
    <n v="78.44"/>
  </r>
  <r>
    <n v="5626"/>
    <d v="2016-09-17T00:00:00"/>
    <x v="2"/>
    <x v="8"/>
    <x v="14"/>
    <x v="18"/>
    <x v="0"/>
    <x v="4"/>
    <s v="Sanford Liquid Accent Highlighters"/>
    <n v="33.4"/>
    <n v="5"/>
    <n v="12.36"/>
  </r>
  <r>
    <n v="5627"/>
    <d v="2016-09-17T00:00:00"/>
    <x v="2"/>
    <x v="8"/>
    <x v="99"/>
    <x v="32"/>
    <x v="1"/>
    <x v="8"/>
    <s v="C-Line Magnetic Cubicle Keepers, Clear Polypropylene"/>
    <n v="14.82"/>
    <n v="3"/>
    <n v="6.22"/>
  </r>
  <r>
    <n v="5628"/>
    <d v="2016-09-17T00:00:00"/>
    <x v="2"/>
    <x v="8"/>
    <x v="99"/>
    <x v="32"/>
    <x v="1"/>
    <x v="8"/>
    <s v="Howard Miller 14-1/2&quot; Diameter Chrome Round Wall Clock"/>
    <n v="191.82"/>
    <n v="3"/>
    <n v="61.38"/>
  </r>
  <r>
    <n v="5629"/>
    <d v="2016-09-17T00:00:00"/>
    <x v="2"/>
    <x v="8"/>
    <x v="350"/>
    <x v="10"/>
    <x v="0"/>
    <x v="2"/>
    <s v="Safco Industrial Shelving"/>
    <n v="295.39999999999998"/>
    <n v="5"/>
    <n v="-62.77"/>
  </r>
  <r>
    <n v="5630"/>
    <d v="2016-09-17T00:00:00"/>
    <x v="2"/>
    <x v="8"/>
    <x v="684"/>
    <x v="22"/>
    <x v="0"/>
    <x v="1"/>
    <s v="Avery 481"/>
    <n v="12.32"/>
    <n v="4"/>
    <n v="5.91"/>
  </r>
  <r>
    <n v="5631"/>
    <d v="2016-09-18T00:00:00"/>
    <x v="2"/>
    <x v="8"/>
    <x v="700"/>
    <x v="20"/>
    <x v="0"/>
    <x v="3"/>
    <s v="Avery Binding System Hidden Tab Executive Style Index Sets"/>
    <n v="4.62"/>
    <n v="1"/>
    <n v="1.73"/>
  </r>
  <r>
    <n v="5632"/>
    <d v="2016-09-18T00:00:00"/>
    <x v="2"/>
    <x v="8"/>
    <x v="555"/>
    <x v="16"/>
    <x v="1"/>
    <x v="13"/>
    <s v="Chromcraft Round Conference Tables"/>
    <n v="383.44"/>
    <n v="4"/>
    <n v="-167.32"/>
  </r>
  <r>
    <n v="5633"/>
    <d v="2016-09-18T00:00:00"/>
    <x v="2"/>
    <x v="8"/>
    <x v="481"/>
    <x v="33"/>
    <x v="1"/>
    <x v="5"/>
    <s v="Office Star - Professional Matrix Back Chair with 2-to-1 Synchro Tilt and Mesh Fabric Seat"/>
    <n v="350.98"/>
    <n v="1"/>
    <n v="84.24"/>
  </r>
  <r>
    <n v="5634"/>
    <d v="2016-09-18T00:00:00"/>
    <x v="2"/>
    <x v="8"/>
    <x v="481"/>
    <x v="33"/>
    <x v="0"/>
    <x v="0"/>
    <s v="Southworth Parchment Paper &amp; Envelopes"/>
    <n v="13.08"/>
    <n v="2"/>
    <n v="6.02"/>
  </r>
  <r>
    <n v="5635"/>
    <d v="2016-09-18T00:00:00"/>
    <x v="2"/>
    <x v="8"/>
    <x v="481"/>
    <x v="33"/>
    <x v="0"/>
    <x v="2"/>
    <s v="Tennsco Double-Tier Lockers"/>
    <n v="900.08"/>
    <n v="4"/>
    <n v="117.01"/>
  </r>
  <r>
    <n v="5636"/>
    <d v="2016-09-18T00:00:00"/>
    <x v="2"/>
    <x v="8"/>
    <x v="9"/>
    <x v="10"/>
    <x v="1"/>
    <x v="8"/>
    <s v="Eldon Pizzaz Desk Accessories"/>
    <n v="5.35"/>
    <n v="3"/>
    <n v="1.61"/>
  </r>
  <r>
    <n v="5637"/>
    <d v="2016-09-18T00:00:00"/>
    <x v="2"/>
    <x v="8"/>
    <x v="9"/>
    <x v="10"/>
    <x v="1"/>
    <x v="5"/>
    <s v="Situations Contoured Folding Chairs, 4/Set"/>
    <n v="99.37"/>
    <n v="2"/>
    <n v="-7.1"/>
  </r>
  <r>
    <n v="5638"/>
    <d v="2016-09-18T00:00:00"/>
    <x v="2"/>
    <x v="8"/>
    <x v="9"/>
    <x v="10"/>
    <x v="0"/>
    <x v="4"/>
    <s v="Eldon Spacemaker Box, Quick-Snap Lid, Clear"/>
    <n v="2.67"/>
    <n v="1"/>
    <n v="0.37"/>
  </r>
  <r>
    <n v="5639"/>
    <d v="2016-09-18T00:00:00"/>
    <x v="2"/>
    <x v="8"/>
    <x v="226"/>
    <x v="20"/>
    <x v="1"/>
    <x v="5"/>
    <s v="Global Leather Executive Chair"/>
    <n v="631.78"/>
    <n v="2"/>
    <n v="140.4"/>
  </r>
  <r>
    <n v="5640"/>
    <d v="2016-09-18T00:00:00"/>
    <x v="2"/>
    <x v="8"/>
    <x v="226"/>
    <x v="20"/>
    <x v="1"/>
    <x v="8"/>
    <s v="DAX Two-Tone Silver Metal Document Frame"/>
    <n v="60.72"/>
    <n v="3"/>
    <n v="26.11"/>
  </r>
  <r>
    <n v="5641"/>
    <d v="2016-09-18T00:00:00"/>
    <x v="2"/>
    <x v="8"/>
    <x v="487"/>
    <x v="16"/>
    <x v="0"/>
    <x v="1"/>
    <s v="Avery 480"/>
    <n v="3"/>
    <n v="1"/>
    <n v="1.05"/>
  </r>
  <r>
    <n v="5642"/>
    <d v="2016-09-18T00:00:00"/>
    <x v="2"/>
    <x v="8"/>
    <x v="638"/>
    <x v="3"/>
    <x v="1"/>
    <x v="5"/>
    <s v="Global Troy Executive Leather Low-Back Tilter"/>
    <n v="801.57"/>
    <n v="2"/>
    <n v="50.1"/>
  </r>
  <r>
    <n v="5643"/>
    <d v="2016-09-18T00:00:00"/>
    <x v="2"/>
    <x v="8"/>
    <x v="638"/>
    <x v="3"/>
    <x v="0"/>
    <x v="0"/>
    <s v="Xerox 1945"/>
    <n v="368.91"/>
    <n v="9"/>
    <n v="180.77"/>
  </r>
  <r>
    <n v="5644"/>
    <d v="2016-09-18T00:00:00"/>
    <x v="2"/>
    <x v="8"/>
    <x v="638"/>
    <x v="3"/>
    <x v="1"/>
    <x v="5"/>
    <s v="Global High-Back Leather Tilter, Burgundy"/>
    <n v="885.53"/>
    <n v="9"/>
    <n v="-99.62"/>
  </r>
  <r>
    <n v="5645"/>
    <d v="2016-09-18T00:00:00"/>
    <x v="2"/>
    <x v="8"/>
    <x v="649"/>
    <x v="3"/>
    <x v="2"/>
    <x v="6"/>
    <s v="Polycom CX300 Desktop Phone USB VoIP phone"/>
    <n v="239.98"/>
    <n v="2"/>
    <n v="24"/>
  </r>
  <r>
    <n v="5646"/>
    <d v="2016-09-19T00:00:00"/>
    <x v="2"/>
    <x v="8"/>
    <x v="469"/>
    <x v="1"/>
    <x v="1"/>
    <x v="5"/>
    <s v="Global Troy Executive Leather Low-Back Tilter"/>
    <n v="701.37"/>
    <n v="2"/>
    <n v="-50.1"/>
  </r>
  <r>
    <n v="5647"/>
    <d v="2016-09-19T00:00:00"/>
    <x v="2"/>
    <x v="8"/>
    <x v="469"/>
    <x v="1"/>
    <x v="0"/>
    <x v="3"/>
    <s v="Avery Binding System Hidden Tab Executive Style Index Sets"/>
    <n v="2.31"/>
    <n v="2"/>
    <n v="-3.46"/>
  </r>
  <r>
    <n v="5648"/>
    <d v="2016-09-19T00:00:00"/>
    <x v="2"/>
    <x v="8"/>
    <x v="511"/>
    <x v="43"/>
    <x v="0"/>
    <x v="2"/>
    <s v="Hot File 7-Pocket, Floor Stand"/>
    <n v="1606.23"/>
    <n v="9"/>
    <n v="481.87"/>
  </r>
  <r>
    <n v="5649"/>
    <d v="2016-09-19T00:00:00"/>
    <x v="2"/>
    <x v="8"/>
    <x v="511"/>
    <x v="43"/>
    <x v="0"/>
    <x v="0"/>
    <s v="Adams Telephone Message Book W/Dividers/Space For Phone Numbers, 5 1/4&quot;X8 1/2&quot;, 200/Messages"/>
    <n v="17.04"/>
    <n v="3"/>
    <n v="7.67"/>
  </r>
  <r>
    <n v="5650"/>
    <d v="2016-09-19T00:00:00"/>
    <x v="2"/>
    <x v="8"/>
    <x v="511"/>
    <x v="43"/>
    <x v="0"/>
    <x v="3"/>
    <s v="JM Magazine Binder"/>
    <n v="49.53"/>
    <n v="3"/>
    <n v="23.77"/>
  </r>
  <r>
    <n v="5651"/>
    <d v="2016-09-19T00:00:00"/>
    <x v="2"/>
    <x v="8"/>
    <x v="511"/>
    <x v="43"/>
    <x v="1"/>
    <x v="5"/>
    <s v="Lifetime Advantage Folding Chairs, 4/Carton"/>
    <n v="872.32"/>
    <n v="4"/>
    <n v="244.25"/>
  </r>
  <r>
    <n v="5652"/>
    <d v="2016-09-19T00:00:00"/>
    <x v="2"/>
    <x v="8"/>
    <x v="308"/>
    <x v="3"/>
    <x v="0"/>
    <x v="0"/>
    <s v="Xerox Color Copier Paper, 11&quot; x 17&quot;, Ream"/>
    <n v="159.88"/>
    <n v="7"/>
    <n v="73.540000000000006"/>
  </r>
  <r>
    <n v="5653"/>
    <d v="2016-09-19T00:00:00"/>
    <x v="2"/>
    <x v="8"/>
    <x v="26"/>
    <x v="23"/>
    <x v="0"/>
    <x v="3"/>
    <s v="Storex DuraTech Recycled Plastic Frosted Binders"/>
    <n v="25.44"/>
    <n v="6"/>
    <n v="12.72"/>
  </r>
  <r>
    <n v="5654"/>
    <d v="2016-09-19T00:00:00"/>
    <x v="2"/>
    <x v="8"/>
    <x v="26"/>
    <x v="23"/>
    <x v="0"/>
    <x v="14"/>
    <s v="Acme Forged Steel Scissors with Black Enamel Handles"/>
    <n v="27.93"/>
    <n v="3"/>
    <n v="8.1"/>
  </r>
  <r>
    <n v="5655"/>
    <d v="2016-09-19T00:00:00"/>
    <x v="2"/>
    <x v="8"/>
    <x v="633"/>
    <x v="4"/>
    <x v="0"/>
    <x v="14"/>
    <s v="Letter Slitter"/>
    <n v="5.04"/>
    <n v="2"/>
    <n v="0.15"/>
  </r>
  <r>
    <n v="5656"/>
    <d v="2016-09-19T00:00:00"/>
    <x v="2"/>
    <x v="8"/>
    <x v="633"/>
    <x v="4"/>
    <x v="2"/>
    <x v="9"/>
    <s v="Logitech Wireless Marathon Mouse M705"/>
    <n v="249.95"/>
    <n v="5"/>
    <n v="107.48"/>
  </r>
  <r>
    <n v="5657"/>
    <d v="2016-09-19T00:00:00"/>
    <x v="2"/>
    <x v="8"/>
    <x v="64"/>
    <x v="2"/>
    <x v="1"/>
    <x v="8"/>
    <s v="Nu-Dell Oak Frame"/>
    <n v="25.63"/>
    <n v="3"/>
    <n v="3.84"/>
  </r>
  <r>
    <n v="5658"/>
    <d v="2016-09-19T00:00:00"/>
    <x v="2"/>
    <x v="8"/>
    <x v="684"/>
    <x v="3"/>
    <x v="0"/>
    <x v="3"/>
    <s v="Cardinal Holdit Business Card Pockets"/>
    <n v="11.95"/>
    <n v="3"/>
    <n v="4.18"/>
  </r>
  <r>
    <n v="5659"/>
    <d v="2016-09-19T00:00:00"/>
    <x v="2"/>
    <x v="8"/>
    <x v="684"/>
    <x v="3"/>
    <x v="0"/>
    <x v="14"/>
    <s v="Kleencut Forged Office Shears by Acme United Corporation"/>
    <n v="6.24"/>
    <n v="3"/>
    <n v="1.87"/>
  </r>
  <r>
    <n v="5660"/>
    <d v="2016-09-19T00:00:00"/>
    <x v="2"/>
    <x v="8"/>
    <x v="584"/>
    <x v="43"/>
    <x v="0"/>
    <x v="2"/>
    <s v="Home/Office Personal File Carts"/>
    <n v="69.52"/>
    <n v="2"/>
    <n v="17.38"/>
  </r>
  <r>
    <n v="5661"/>
    <d v="2016-09-19T00:00:00"/>
    <x v="2"/>
    <x v="8"/>
    <x v="136"/>
    <x v="3"/>
    <x v="0"/>
    <x v="3"/>
    <s v="Avery Heavy-Duty EZD  Binder With Locking Rings"/>
    <n v="8.93"/>
    <n v="2"/>
    <n v="3.12"/>
  </r>
  <r>
    <n v="5662"/>
    <d v="2016-09-20T00:00:00"/>
    <x v="2"/>
    <x v="8"/>
    <x v="129"/>
    <x v="3"/>
    <x v="0"/>
    <x v="0"/>
    <s v="Strathmore Photo Frame Cards"/>
    <n v="65.790000000000006"/>
    <n v="9"/>
    <n v="30.26"/>
  </r>
  <r>
    <n v="5663"/>
    <d v="2016-09-20T00:00:00"/>
    <x v="2"/>
    <x v="8"/>
    <x v="129"/>
    <x v="3"/>
    <x v="0"/>
    <x v="3"/>
    <s v="Fellowes PB200 Plastic Comb Binding Machine"/>
    <n v="271.98"/>
    <n v="2"/>
    <n v="88.39"/>
  </r>
  <r>
    <n v="5664"/>
    <d v="2016-09-20T00:00:00"/>
    <x v="2"/>
    <x v="8"/>
    <x v="129"/>
    <x v="3"/>
    <x v="0"/>
    <x v="4"/>
    <s v="Newell 343"/>
    <n v="11.76"/>
    <n v="4"/>
    <n v="3.18"/>
  </r>
  <r>
    <n v="5665"/>
    <d v="2016-09-20T00:00:00"/>
    <x v="2"/>
    <x v="8"/>
    <x v="129"/>
    <x v="3"/>
    <x v="0"/>
    <x v="0"/>
    <s v="Xerox 1944"/>
    <n v="77.52"/>
    <n v="2"/>
    <n v="37.979999999999997"/>
  </r>
  <r>
    <n v="5666"/>
    <d v="2016-09-20T00:00:00"/>
    <x v="2"/>
    <x v="8"/>
    <x v="129"/>
    <x v="3"/>
    <x v="0"/>
    <x v="3"/>
    <s v="Ibico Plastic Spiral Binding Combs"/>
    <n v="48.64"/>
    <n v="2"/>
    <n v="15.81"/>
  </r>
  <r>
    <n v="5667"/>
    <d v="2016-09-20T00:00:00"/>
    <x v="2"/>
    <x v="8"/>
    <x v="76"/>
    <x v="25"/>
    <x v="1"/>
    <x v="8"/>
    <s v="Dana Swing-Arm Lamps"/>
    <n v="17.09"/>
    <n v="2"/>
    <n v="1.07"/>
  </r>
  <r>
    <n v="5668"/>
    <d v="2016-09-20T00:00:00"/>
    <x v="2"/>
    <x v="8"/>
    <x v="76"/>
    <x v="25"/>
    <x v="1"/>
    <x v="5"/>
    <s v="Global High-Back Leather Tilter, Burgundy"/>
    <n v="98.39"/>
    <n v="1"/>
    <n v="-11.07"/>
  </r>
  <r>
    <n v="5669"/>
    <d v="2016-09-20T00:00:00"/>
    <x v="2"/>
    <x v="8"/>
    <x v="276"/>
    <x v="20"/>
    <x v="0"/>
    <x v="12"/>
    <s v="Honeywell Quietcare HEPA Air Cleaner"/>
    <n v="393.25"/>
    <n v="5"/>
    <n v="129.77000000000001"/>
  </r>
  <r>
    <n v="5670"/>
    <d v="2016-09-20T00:00:00"/>
    <x v="2"/>
    <x v="8"/>
    <x v="647"/>
    <x v="14"/>
    <x v="0"/>
    <x v="3"/>
    <s v="GBC Poly Designer Binding Covers"/>
    <n v="83.7"/>
    <n v="5"/>
    <n v="41.01"/>
  </r>
  <r>
    <n v="5671"/>
    <d v="2016-09-20T00:00:00"/>
    <x v="2"/>
    <x v="8"/>
    <x v="631"/>
    <x v="22"/>
    <x v="1"/>
    <x v="11"/>
    <s v="O'Sullivan 5-Shelf Heavy-Duty Bookcases"/>
    <n v="163.88"/>
    <n v="2"/>
    <n v="40.97"/>
  </r>
  <r>
    <n v="5672"/>
    <d v="2016-09-22T00:00:00"/>
    <x v="2"/>
    <x v="8"/>
    <x v="562"/>
    <x v="15"/>
    <x v="0"/>
    <x v="4"/>
    <s v="Berol Giant Pencil Sharpener"/>
    <n v="40.78"/>
    <n v="3"/>
    <n v="4.59"/>
  </r>
  <r>
    <n v="5673"/>
    <d v="2016-09-22T00:00:00"/>
    <x v="2"/>
    <x v="8"/>
    <x v="562"/>
    <x v="15"/>
    <x v="2"/>
    <x v="6"/>
    <s v="PayAnywhere Card Reader"/>
    <n v="63.94"/>
    <n v="8"/>
    <n v="5.59"/>
  </r>
  <r>
    <n v="5674"/>
    <d v="2016-09-22T00:00:00"/>
    <x v="2"/>
    <x v="8"/>
    <x v="517"/>
    <x v="2"/>
    <x v="0"/>
    <x v="4"/>
    <s v="Newell 348"/>
    <n v="7.87"/>
    <n v="3"/>
    <n v="0.89"/>
  </r>
  <r>
    <n v="5675"/>
    <d v="2016-09-22T00:00:00"/>
    <x v="2"/>
    <x v="8"/>
    <x v="482"/>
    <x v="16"/>
    <x v="0"/>
    <x v="3"/>
    <s v="Acco Suede Grain Vinyl Round Ring Binder"/>
    <n v="7.51"/>
    <n v="9"/>
    <n v="-6"/>
  </r>
  <r>
    <n v="5676"/>
    <d v="2016-09-22T00:00:00"/>
    <x v="2"/>
    <x v="8"/>
    <x v="482"/>
    <x v="16"/>
    <x v="0"/>
    <x v="1"/>
    <s v="Avery Address/Shipping Labels for Typewriters, 4&quot; x 2&quot;"/>
    <n v="16.559999999999999"/>
    <n v="2"/>
    <n v="5.8"/>
  </r>
  <r>
    <n v="5677"/>
    <d v="2016-09-22T00:00:00"/>
    <x v="2"/>
    <x v="8"/>
    <x v="326"/>
    <x v="5"/>
    <x v="1"/>
    <x v="8"/>
    <s v="G.E. Longer-Life Indoor Recessed Floodlight Bulbs"/>
    <n v="13.28"/>
    <n v="2"/>
    <n v="6.37"/>
  </r>
  <r>
    <n v="5678"/>
    <d v="2016-09-22T00:00:00"/>
    <x v="2"/>
    <x v="8"/>
    <x v="629"/>
    <x v="2"/>
    <x v="0"/>
    <x v="1"/>
    <s v="Avery 476"/>
    <n v="16.52"/>
    <n v="5"/>
    <n v="5.37"/>
  </r>
  <r>
    <n v="5679"/>
    <d v="2016-09-22T00:00:00"/>
    <x v="2"/>
    <x v="8"/>
    <x v="381"/>
    <x v="20"/>
    <x v="0"/>
    <x v="2"/>
    <s v="Sortfiler Multipurpose Personal File Organizer, Black"/>
    <n v="128.34"/>
    <n v="6"/>
    <n v="37.22"/>
  </r>
  <r>
    <n v="5680"/>
    <d v="2016-09-22T00:00:00"/>
    <x v="2"/>
    <x v="8"/>
    <x v="461"/>
    <x v="18"/>
    <x v="0"/>
    <x v="0"/>
    <s v="Xerox 1895"/>
    <n v="35.880000000000003"/>
    <n v="6"/>
    <n v="16.149999999999999"/>
  </r>
  <r>
    <n v="5681"/>
    <d v="2016-09-22T00:00:00"/>
    <x v="2"/>
    <x v="8"/>
    <x v="436"/>
    <x v="26"/>
    <x v="1"/>
    <x v="8"/>
    <s v="Aluminum Document Frame"/>
    <n v="68.430000000000007"/>
    <n v="7"/>
    <n v="8.5500000000000007"/>
  </r>
  <r>
    <n v="5682"/>
    <d v="2016-09-22T00:00:00"/>
    <x v="2"/>
    <x v="8"/>
    <x v="10"/>
    <x v="21"/>
    <x v="1"/>
    <x v="8"/>
    <s v="DAX Two-Tone Rosewood/Black Document Frame, Desktop, 5 x 7"/>
    <n v="18.96"/>
    <n v="2"/>
    <n v="7.58"/>
  </r>
  <r>
    <n v="5683"/>
    <d v="2016-09-22T00:00:00"/>
    <x v="2"/>
    <x v="8"/>
    <x v="70"/>
    <x v="10"/>
    <x v="0"/>
    <x v="10"/>
    <s v="Blue String-Tie &amp; Button Interoffice Envelopes, 10 x 13"/>
    <n v="63.97"/>
    <n v="2"/>
    <n v="19.989999999999998"/>
  </r>
  <r>
    <n v="5684"/>
    <d v="2016-09-22T00:00:00"/>
    <x v="2"/>
    <x v="8"/>
    <x v="361"/>
    <x v="14"/>
    <x v="0"/>
    <x v="0"/>
    <s v="RSVP Cards &amp; Envelopes, Blank White, 8-1/2&quot; X 11&quot;, 24 Cards/25 Envelopes/Set"/>
    <n v="35.56"/>
    <n v="7"/>
    <n v="16.71"/>
  </r>
  <r>
    <n v="5685"/>
    <d v="2016-09-22T00:00:00"/>
    <x v="2"/>
    <x v="8"/>
    <x v="361"/>
    <x v="14"/>
    <x v="2"/>
    <x v="6"/>
    <s v="Panasonic KX TS208W Corded phone"/>
    <n v="97.98"/>
    <n v="2"/>
    <n v="27.43"/>
  </r>
  <r>
    <n v="5686"/>
    <d v="2016-09-23T00:00:00"/>
    <x v="2"/>
    <x v="8"/>
    <x v="254"/>
    <x v="10"/>
    <x v="1"/>
    <x v="8"/>
    <s v="Rubbermaid ClusterMat Chairmats, Mat Size- 66&quot; x 60&quot;, Lip 20&quot; x 11&quot; -90 Degree Angle"/>
    <n v="532.70000000000005"/>
    <n v="6"/>
    <n v="-26.64"/>
  </r>
  <r>
    <n v="5687"/>
    <d v="2016-09-23T00:00:00"/>
    <x v="2"/>
    <x v="8"/>
    <x v="254"/>
    <x v="10"/>
    <x v="0"/>
    <x v="4"/>
    <s v="Dixon Ticonderoga Maple Cedar Pencil, #2"/>
    <n v="4.91"/>
    <n v="2"/>
    <n v="0.31"/>
  </r>
  <r>
    <n v="5688"/>
    <d v="2016-09-23T00:00:00"/>
    <x v="2"/>
    <x v="8"/>
    <x v="277"/>
    <x v="4"/>
    <x v="0"/>
    <x v="2"/>
    <s v="Eldon Mobile Mega Data Cart  Mega Stackable  Add-On Trays"/>
    <n v="118.25"/>
    <n v="5"/>
    <n v="34.29"/>
  </r>
  <r>
    <n v="5689"/>
    <d v="2016-09-23T00:00:00"/>
    <x v="2"/>
    <x v="8"/>
    <x v="277"/>
    <x v="4"/>
    <x v="1"/>
    <x v="5"/>
    <s v="Hon Mobius Operator's Chair"/>
    <n v="368.97"/>
    <n v="3"/>
    <n v="81.17"/>
  </r>
  <r>
    <n v="5690"/>
    <d v="2016-09-23T00:00:00"/>
    <x v="2"/>
    <x v="8"/>
    <x v="507"/>
    <x v="22"/>
    <x v="0"/>
    <x v="14"/>
    <s v="Acme Design Stainless Steel Bent Scissors"/>
    <n v="13.68"/>
    <n v="2"/>
    <n v="3.69"/>
  </r>
  <r>
    <n v="5691"/>
    <d v="2016-09-23T00:00:00"/>
    <x v="2"/>
    <x v="8"/>
    <x v="762"/>
    <x v="3"/>
    <x v="0"/>
    <x v="10"/>
    <s v="Poly String Tie Envelopes"/>
    <n v="4.08"/>
    <n v="2"/>
    <n v="1.92"/>
  </r>
  <r>
    <n v="5692"/>
    <d v="2016-09-23T00:00:00"/>
    <x v="2"/>
    <x v="8"/>
    <x v="762"/>
    <x v="3"/>
    <x v="0"/>
    <x v="1"/>
    <s v="Avery 51"/>
    <n v="18.899999999999999"/>
    <n v="3"/>
    <n v="8.69"/>
  </r>
  <r>
    <n v="5693"/>
    <d v="2016-09-23T00:00:00"/>
    <x v="2"/>
    <x v="8"/>
    <x v="748"/>
    <x v="20"/>
    <x v="0"/>
    <x v="3"/>
    <s v="3-ring staple pack"/>
    <n v="10.53"/>
    <n v="7"/>
    <n v="3.68"/>
  </r>
  <r>
    <n v="5694"/>
    <d v="2016-09-23T00:00:00"/>
    <x v="2"/>
    <x v="8"/>
    <x v="179"/>
    <x v="10"/>
    <x v="0"/>
    <x v="0"/>
    <s v="Xerox 1970"/>
    <n v="11.95"/>
    <n v="3"/>
    <n v="4.03"/>
  </r>
  <r>
    <n v="5695"/>
    <d v="2016-09-23T00:00:00"/>
    <x v="2"/>
    <x v="8"/>
    <x v="179"/>
    <x v="10"/>
    <x v="1"/>
    <x v="8"/>
    <s v="Eldon 400 Class Desk Accessories, Black Carbon"/>
    <n v="28"/>
    <n v="4"/>
    <n v="7.7"/>
  </r>
  <r>
    <n v="5696"/>
    <d v="2016-09-23T00:00:00"/>
    <x v="2"/>
    <x v="8"/>
    <x v="179"/>
    <x v="10"/>
    <x v="0"/>
    <x v="3"/>
    <s v="Fellowes Black Plastic Comb Bindings"/>
    <n v="12.2"/>
    <n v="7"/>
    <n v="-9.76"/>
  </r>
  <r>
    <n v="5697"/>
    <d v="2016-09-23T00:00:00"/>
    <x v="2"/>
    <x v="8"/>
    <x v="679"/>
    <x v="22"/>
    <x v="0"/>
    <x v="3"/>
    <s v="ACCOHIDE 3-Ring Binder, Blue, 1&quot;"/>
    <n v="13.22"/>
    <n v="4"/>
    <n v="4.46"/>
  </r>
  <r>
    <n v="5698"/>
    <d v="2016-09-23T00:00:00"/>
    <x v="2"/>
    <x v="8"/>
    <x v="679"/>
    <x v="22"/>
    <x v="1"/>
    <x v="5"/>
    <s v="Global Deluxe Steno Chair"/>
    <n v="184.75"/>
    <n v="3"/>
    <n v="-20.78"/>
  </r>
  <r>
    <n v="5699"/>
    <d v="2016-09-24T00:00:00"/>
    <x v="2"/>
    <x v="8"/>
    <x v="500"/>
    <x v="10"/>
    <x v="1"/>
    <x v="5"/>
    <s v="Office Star - Contemporary Task Swivel Chair"/>
    <n v="155.37"/>
    <n v="2"/>
    <n v="-13.32"/>
  </r>
  <r>
    <n v="5700"/>
    <d v="2016-09-24T00:00:00"/>
    <x v="2"/>
    <x v="8"/>
    <x v="174"/>
    <x v="3"/>
    <x v="0"/>
    <x v="2"/>
    <s v="Tennsco Lockers, Gray"/>
    <n v="41.96"/>
    <n v="2"/>
    <n v="2.94"/>
  </r>
  <r>
    <n v="5701"/>
    <d v="2016-09-24T00:00:00"/>
    <x v="2"/>
    <x v="8"/>
    <x v="174"/>
    <x v="3"/>
    <x v="0"/>
    <x v="0"/>
    <s v="REDIFORM Incoming/Outgoing Call Register, 11&quot; X 8 1/2&quot;, 100 Messages"/>
    <n v="41.7"/>
    <n v="5"/>
    <n v="20.85"/>
  </r>
  <r>
    <n v="5702"/>
    <d v="2016-09-24T00:00:00"/>
    <x v="2"/>
    <x v="8"/>
    <x v="615"/>
    <x v="3"/>
    <x v="1"/>
    <x v="8"/>
    <s v="Nu-Dell Executive Frame"/>
    <n v="63.2"/>
    <n v="5"/>
    <n v="23.38"/>
  </r>
  <r>
    <n v="5703"/>
    <d v="2016-09-24T00:00:00"/>
    <x v="2"/>
    <x v="8"/>
    <x v="750"/>
    <x v="26"/>
    <x v="1"/>
    <x v="8"/>
    <s v="Electrix 20W Halogen Replacement Bulb for Zoom-In Desk Lamp"/>
    <n v="21.44"/>
    <n v="2"/>
    <n v="7.5"/>
  </r>
  <r>
    <n v="5704"/>
    <d v="2016-09-24T00:00:00"/>
    <x v="2"/>
    <x v="8"/>
    <x v="750"/>
    <x v="26"/>
    <x v="0"/>
    <x v="2"/>
    <s v="Sensible Storage WireTech Storage Systems"/>
    <n v="511.06"/>
    <n v="9"/>
    <n v="-95.82"/>
  </r>
  <r>
    <n v="5705"/>
    <d v="2016-09-24T00:00:00"/>
    <x v="2"/>
    <x v="8"/>
    <x v="157"/>
    <x v="39"/>
    <x v="0"/>
    <x v="3"/>
    <s v="Avery Heavy-Duty EZD View Binder with Locking Rings"/>
    <n v="6.38"/>
    <n v="1"/>
    <n v="2.93"/>
  </r>
  <r>
    <n v="5706"/>
    <d v="2016-09-24T00:00:00"/>
    <x v="2"/>
    <x v="8"/>
    <x v="157"/>
    <x v="39"/>
    <x v="0"/>
    <x v="0"/>
    <s v="Xerox 232"/>
    <n v="6.48"/>
    <n v="1"/>
    <n v="3.11"/>
  </r>
  <r>
    <n v="5707"/>
    <d v="2016-09-24T00:00:00"/>
    <x v="2"/>
    <x v="8"/>
    <x v="131"/>
    <x v="18"/>
    <x v="1"/>
    <x v="8"/>
    <s v="Deflect-o DuraMat Lighweight, Studded, Beveled Mat for Low Pile Carpeting"/>
    <n v="127.95"/>
    <n v="3"/>
    <n v="21.75"/>
  </r>
  <r>
    <n v="5708"/>
    <d v="2016-09-24T00:00:00"/>
    <x v="2"/>
    <x v="8"/>
    <x v="521"/>
    <x v="1"/>
    <x v="0"/>
    <x v="3"/>
    <s v="GBC ProClick 150 Presentation Binding System"/>
    <n v="442.37"/>
    <n v="7"/>
    <n v="-729.91"/>
  </r>
  <r>
    <n v="5709"/>
    <d v="2016-09-24T00:00:00"/>
    <x v="2"/>
    <x v="8"/>
    <x v="150"/>
    <x v="3"/>
    <x v="0"/>
    <x v="10"/>
    <s v="Tyvek Interoffice Envelopes, 9 1/2&quot; x 12 1/2&quot;, 100/Box"/>
    <n v="304.89999999999998"/>
    <n v="5"/>
    <n v="143.30000000000001"/>
  </r>
  <r>
    <n v="5710"/>
    <d v="2016-09-24T00:00:00"/>
    <x v="2"/>
    <x v="8"/>
    <x v="150"/>
    <x v="3"/>
    <x v="1"/>
    <x v="5"/>
    <s v="Hon Olson Stacker Stools"/>
    <n v="563.24"/>
    <n v="5"/>
    <n v="56.32"/>
  </r>
  <r>
    <n v="5711"/>
    <d v="2016-09-25T00:00:00"/>
    <x v="2"/>
    <x v="8"/>
    <x v="579"/>
    <x v="12"/>
    <x v="1"/>
    <x v="13"/>
    <s v="Bevis Boat-Shaped Conference Table"/>
    <n v="393.17"/>
    <n v="3"/>
    <n v="-204.45"/>
  </r>
  <r>
    <n v="5712"/>
    <d v="2016-09-25T00:00:00"/>
    <x v="2"/>
    <x v="8"/>
    <x v="62"/>
    <x v="0"/>
    <x v="0"/>
    <x v="1"/>
    <s v="Avery 499"/>
    <n v="15.94"/>
    <n v="4"/>
    <n v="5.18"/>
  </r>
  <r>
    <n v="5713"/>
    <d v="2016-09-25T00:00:00"/>
    <x v="2"/>
    <x v="8"/>
    <x v="124"/>
    <x v="11"/>
    <x v="0"/>
    <x v="0"/>
    <s v="REDIFORM Incoming/Outgoing Call Register, 11&quot; X 8 1/2&quot;, 100 Messages"/>
    <n v="60.05"/>
    <n v="9"/>
    <n v="22.52"/>
  </r>
  <r>
    <n v="5714"/>
    <d v="2016-09-25T00:00:00"/>
    <x v="2"/>
    <x v="8"/>
    <x v="124"/>
    <x v="11"/>
    <x v="0"/>
    <x v="3"/>
    <s v="GBC Poly Designer Binding Covers"/>
    <n v="5.0199999999999996"/>
    <n v="1"/>
    <n v="-3.52"/>
  </r>
  <r>
    <n v="5715"/>
    <d v="2016-09-25T00:00:00"/>
    <x v="2"/>
    <x v="8"/>
    <x v="621"/>
    <x v="3"/>
    <x v="0"/>
    <x v="4"/>
    <s v="BIC Brite Liner Highlighters"/>
    <n v="16.559999999999999"/>
    <n v="4"/>
    <n v="6.96"/>
  </r>
  <r>
    <n v="5716"/>
    <d v="2016-09-25T00:00:00"/>
    <x v="2"/>
    <x v="8"/>
    <x v="571"/>
    <x v="21"/>
    <x v="2"/>
    <x v="9"/>
    <s v="Logitech Wireless Headset h800"/>
    <n v="499.95"/>
    <n v="5"/>
    <n v="174.98"/>
  </r>
  <r>
    <n v="5717"/>
    <d v="2016-09-25T00:00:00"/>
    <x v="2"/>
    <x v="8"/>
    <x v="571"/>
    <x v="21"/>
    <x v="0"/>
    <x v="4"/>
    <s v="Manco Dry-Lighter Erasable Highlighter"/>
    <n v="3.04"/>
    <n v="1"/>
    <n v="1.03"/>
  </r>
  <r>
    <n v="5718"/>
    <d v="2016-09-25T00:00:00"/>
    <x v="2"/>
    <x v="8"/>
    <x v="571"/>
    <x v="21"/>
    <x v="1"/>
    <x v="5"/>
    <s v="Global Fabric Manager's Chair, Dark Gray"/>
    <n v="201.96"/>
    <n v="2"/>
    <n v="50.49"/>
  </r>
  <r>
    <n v="5719"/>
    <d v="2016-09-25T00:00:00"/>
    <x v="2"/>
    <x v="8"/>
    <x v="571"/>
    <x v="21"/>
    <x v="1"/>
    <x v="8"/>
    <s v="Eldon Expressions Mahogany Wood Desk Collection"/>
    <n v="68.64"/>
    <n v="11"/>
    <n v="17.16"/>
  </r>
  <r>
    <n v="5720"/>
    <d v="2016-09-25T00:00:00"/>
    <x v="2"/>
    <x v="8"/>
    <x v="578"/>
    <x v="10"/>
    <x v="0"/>
    <x v="12"/>
    <s v="Hoover Shoulder Vac Commercial Portable Vacuum"/>
    <n v="286.26"/>
    <n v="1"/>
    <n v="17.89"/>
  </r>
  <r>
    <n v="5721"/>
    <d v="2016-09-25T00:00:00"/>
    <x v="2"/>
    <x v="8"/>
    <x v="578"/>
    <x v="10"/>
    <x v="0"/>
    <x v="2"/>
    <s v="Eldon Gobal File Keepers"/>
    <n v="24.22"/>
    <n v="2"/>
    <n v="-4.84"/>
  </r>
  <r>
    <n v="5722"/>
    <d v="2016-09-25T00:00:00"/>
    <x v="2"/>
    <x v="8"/>
    <x v="578"/>
    <x v="10"/>
    <x v="0"/>
    <x v="2"/>
    <s v="SAFCO Commercial Wire Shelving, Black"/>
    <n v="331.54"/>
    <n v="3"/>
    <n v="-82.88"/>
  </r>
  <r>
    <n v="5723"/>
    <d v="2016-09-25T00:00:00"/>
    <x v="2"/>
    <x v="8"/>
    <x v="322"/>
    <x v="3"/>
    <x v="1"/>
    <x v="11"/>
    <s v="Atlantic Metals Mobile 4-Shelf Bookcases, Custom Colors"/>
    <n v="477.67"/>
    <n v="2"/>
    <n v="84.29"/>
  </r>
  <r>
    <n v="5724"/>
    <d v="2016-09-25T00:00:00"/>
    <x v="2"/>
    <x v="8"/>
    <x v="275"/>
    <x v="3"/>
    <x v="0"/>
    <x v="0"/>
    <s v="Ampad Evidence Wirebond Steno Books, 6&quot; x 9&quot;"/>
    <n v="10.9"/>
    <n v="5"/>
    <n v="5.12"/>
  </r>
  <r>
    <n v="5725"/>
    <d v="2016-09-25T00:00:00"/>
    <x v="2"/>
    <x v="8"/>
    <x v="275"/>
    <x v="3"/>
    <x v="0"/>
    <x v="1"/>
    <s v="Alphabetical Labels for Top Tab Filing"/>
    <n v="29.6"/>
    <n v="2"/>
    <n v="14.8"/>
  </r>
  <r>
    <n v="5726"/>
    <d v="2016-09-25T00:00:00"/>
    <x v="2"/>
    <x v="8"/>
    <x v="275"/>
    <x v="3"/>
    <x v="0"/>
    <x v="1"/>
    <s v="Avery 513"/>
    <n v="4.9800000000000004"/>
    <n v="1"/>
    <n v="2.29"/>
  </r>
  <r>
    <n v="5727"/>
    <d v="2016-09-25T00:00:00"/>
    <x v="2"/>
    <x v="8"/>
    <x v="275"/>
    <x v="3"/>
    <x v="2"/>
    <x v="16"/>
    <s v="Canon PC-428 Personal Copier"/>
    <n v="479.98"/>
    <n v="3"/>
    <n v="161.99"/>
  </r>
  <r>
    <n v="5728"/>
    <d v="2016-09-25T00:00:00"/>
    <x v="2"/>
    <x v="8"/>
    <x v="275"/>
    <x v="3"/>
    <x v="2"/>
    <x v="6"/>
    <s v="SmartStand Mobile Device Holder, Assorted Colors"/>
    <n v="44.74"/>
    <n v="8"/>
    <n v="4.47"/>
  </r>
  <r>
    <n v="5729"/>
    <d v="2016-09-25T00:00:00"/>
    <x v="2"/>
    <x v="8"/>
    <x v="275"/>
    <x v="3"/>
    <x v="0"/>
    <x v="4"/>
    <s v="Newell 346"/>
    <n v="5.76"/>
    <n v="2"/>
    <n v="1.67"/>
  </r>
  <r>
    <n v="5730"/>
    <d v="2016-09-25T00:00:00"/>
    <x v="2"/>
    <x v="8"/>
    <x v="275"/>
    <x v="3"/>
    <x v="1"/>
    <x v="5"/>
    <s v="Global Airflow Leather Mesh Back Chair, Black"/>
    <n v="483.14"/>
    <n v="4"/>
    <n v="60.39"/>
  </r>
  <r>
    <n v="5731"/>
    <d v="2016-09-26T00:00:00"/>
    <x v="2"/>
    <x v="8"/>
    <x v="40"/>
    <x v="1"/>
    <x v="1"/>
    <x v="5"/>
    <s v="Hon 4700 Series Mobuis Mid-Back Task Chairs with Adjustable Arms"/>
    <n v="747.56"/>
    <n v="3"/>
    <n v="-96.11"/>
  </r>
  <r>
    <n v="5732"/>
    <d v="2016-09-26T00:00:00"/>
    <x v="2"/>
    <x v="8"/>
    <x v="40"/>
    <x v="1"/>
    <x v="0"/>
    <x v="10"/>
    <s v="Staple envelope"/>
    <n v="8.93"/>
    <n v="2"/>
    <n v="3.35"/>
  </r>
  <r>
    <n v="5733"/>
    <d v="2016-09-26T00:00:00"/>
    <x v="2"/>
    <x v="8"/>
    <x v="562"/>
    <x v="3"/>
    <x v="1"/>
    <x v="11"/>
    <s v="Bestar Classic Bookcase"/>
    <n v="424.96"/>
    <n v="5"/>
    <n v="20"/>
  </r>
  <r>
    <n v="5734"/>
    <d v="2016-09-26T00:00:00"/>
    <x v="2"/>
    <x v="8"/>
    <x v="188"/>
    <x v="22"/>
    <x v="0"/>
    <x v="12"/>
    <s v="Belkin 7 Outlet SurgeMaster II"/>
    <n v="236.88"/>
    <n v="6"/>
    <n v="66.33"/>
  </r>
  <r>
    <n v="5735"/>
    <d v="2016-09-26T00:00:00"/>
    <x v="2"/>
    <x v="8"/>
    <x v="188"/>
    <x v="22"/>
    <x v="0"/>
    <x v="0"/>
    <s v="Universal Premium White Copier/Laser Paper (20Lb. and 87 Bright)"/>
    <n v="29.9"/>
    <n v="5"/>
    <n v="14.65"/>
  </r>
  <r>
    <n v="5736"/>
    <d v="2016-09-26T00:00:00"/>
    <x v="2"/>
    <x v="8"/>
    <x v="188"/>
    <x v="22"/>
    <x v="2"/>
    <x v="9"/>
    <s v="Micro Innovations USB RF Wireless Keyboard with Mouse"/>
    <n v="100"/>
    <n v="4"/>
    <n v="21"/>
  </r>
  <r>
    <n v="5737"/>
    <d v="2016-09-26T00:00:00"/>
    <x v="2"/>
    <x v="8"/>
    <x v="345"/>
    <x v="30"/>
    <x v="0"/>
    <x v="0"/>
    <s v="Hammermill Color Copier Paper (28Lb. and 96 Bright)"/>
    <n v="9.99"/>
    <n v="1"/>
    <n v="4.5"/>
  </r>
  <r>
    <n v="5738"/>
    <d v="2016-09-26T00:00:00"/>
    <x v="2"/>
    <x v="8"/>
    <x v="250"/>
    <x v="3"/>
    <x v="0"/>
    <x v="2"/>
    <s v="Advantus Rolling Storage Box"/>
    <n v="51.45"/>
    <n v="3"/>
    <n v="13.89"/>
  </r>
  <r>
    <n v="5739"/>
    <d v="2016-09-26T00:00:00"/>
    <x v="2"/>
    <x v="8"/>
    <x v="250"/>
    <x v="3"/>
    <x v="0"/>
    <x v="1"/>
    <s v="Avery 494"/>
    <n v="7.83"/>
    <n v="3"/>
    <n v="3.6"/>
  </r>
  <r>
    <n v="5740"/>
    <d v="2016-09-26T00:00:00"/>
    <x v="2"/>
    <x v="8"/>
    <x v="250"/>
    <x v="3"/>
    <x v="0"/>
    <x v="4"/>
    <s v="SANFORD Major Accent Highlighters"/>
    <n v="35.4"/>
    <n v="5"/>
    <n v="13.45"/>
  </r>
  <r>
    <n v="5741"/>
    <d v="2016-09-26T00:00:00"/>
    <x v="2"/>
    <x v="8"/>
    <x v="250"/>
    <x v="3"/>
    <x v="0"/>
    <x v="0"/>
    <s v="Great White Multi-Use Recycled Paper (20Lb. and 84 Bright)"/>
    <n v="29.9"/>
    <n v="5"/>
    <n v="13.46"/>
  </r>
  <r>
    <n v="5742"/>
    <d v="2016-09-26T00:00:00"/>
    <x v="2"/>
    <x v="8"/>
    <x v="360"/>
    <x v="3"/>
    <x v="0"/>
    <x v="0"/>
    <s v="Xerox 1905"/>
    <n v="12.96"/>
    <n v="2"/>
    <n v="6.22"/>
  </r>
  <r>
    <n v="5743"/>
    <d v="2016-09-26T00:00:00"/>
    <x v="2"/>
    <x v="8"/>
    <x v="451"/>
    <x v="16"/>
    <x v="2"/>
    <x v="9"/>
    <s v="LogitechÂ VX Revolution Cordless Laser Mouse for Notebooks (Black)"/>
    <n v="431.98"/>
    <n v="3"/>
    <n v="-75.599999999999994"/>
  </r>
  <r>
    <n v="5744"/>
    <d v="2016-09-26T00:00:00"/>
    <x v="2"/>
    <x v="8"/>
    <x v="59"/>
    <x v="0"/>
    <x v="0"/>
    <x v="3"/>
    <s v="Ibico Recycled Linen-Style Covers"/>
    <n v="15.62"/>
    <n v="2"/>
    <n v="-25"/>
  </r>
  <r>
    <n v="5745"/>
    <d v="2016-09-26T00:00:00"/>
    <x v="2"/>
    <x v="8"/>
    <x v="382"/>
    <x v="0"/>
    <x v="0"/>
    <x v="12"/>
    <s v="Hoover Commercial Lightweight Upright Vacuum with E-Z Empty Dirt Cup"/>
    <n v="93.03"/>
    <n v="2"/>
    <n v="-251.19"/>
  </r>
  <r>
    <n v="5746"/>
    <d v="2016-09-26T00:00:00"/>
    <x v="2"/>
    <x v="8"/>
    <x v="382"/>
    <x v="0"/>
    <x v="1"/>
    <x v="5"/>
    <s v="High-Back Leather Manager's Chair"/>
    <n v="454.97"/>
    <n v="5"/>
    <n v="-136.49"/>
  </r>
  <r>
    <n v="5747"/>
    <d v="2016-09-26T00:00:00"/>
    <x v="2"/>
    <x v="8"/>
    <x v="719"/>
    <x v="0"/>
    <x v="0"/>
    <x v="3"/>
    <s v="GBC Recycled VeloBinder Covers"/>
    <n v="6.82"/>
    <n v="2"/>
    <n v="-11.59"/>
  </r>
  <r>
    <n v="5748"/>
    <d v="2016-09-27T00:00:00"/>
    <x v="2"/>
    <x v="8"/>
    <x v="312"/>
    <x v="0"/>
    <x v="1"/>
    <x v="11"/>
    <s v="O'Sullivan Plantations 2-Door Library in Landvery Oak"/>
    <n v="956.66"/>
    <n v="7"/>
    <n v="-225.1"/>
  </r>
  <r>
    <n v="5749"/>
    <d v="2016-09-27T00:00:00"/>
    <x v="2"/>
    <x v="8"/>
    <x v="291"/>
    <x v="10"/>
    <x v="0"/>
    <x v="3"/>
    <s v="Recycled Pressboard Report Cover with Reinforced Top Hinge"/>
    <n v="2.91"/>
    <n v="3"/>
    <n v="-2.0299999999999998"/>
  </r>
  <r>
    <n v="5750"/>
    <d v="2016-09-27T00:00:00"/>
    <x v="2"/>
    <x v="8"/>
    <x v="661"/>
    <x v="22"/>
    <x v="2"/>
    <x v="6"/>
    <s v="Samsung Galaxy S4"/>
    <n v="1001.58"/>
    <n v="2"/>
    <n v="125.2"/>
  </r>
  <r>
    <n v="5751"/>
    <d v="2016-09-27T00:00:00"/>
    <x v="2"/>
    <x v="8"/>
    <x v="229"/>
    <x v="4"/>
    <x v="0"/>
    <x v="0"/>
    <s v="Xerox 1965"/>
    <n v="17.940000000000001"/>
    <n v="3"/>
    <n v="8.7899999999999991"/>
  </r>
  <r>
    <n v="5752"/>
    <d v="2016-09-27T00:00:00"/>
    <x v="2"/>
    <x v="8"/>
    <x v="229"/>
    <x v="4"/>
    <x v="0"/>
    <x v="4"/>
    <s v="Binney &amp; Smith Crayola Metallic Colored Pencils, 8-Color Set"/>
    <n v="13.89"/>
    <n v="3"/>
    <n v="4.58"/>
  </r>
  <r>
    <n v="5753"/>
    <d v="2016-09-28T00:00:00"/>
    <x v="2"/>
    <x v="8"/>
    <x v="22"/>
    <x v="1"/>
    <x v="0"/>
    <x v="0"/>
    <s v="Xerox 1960"/>
    <n v="99.14"/>
    <n v="4"/>
    <n v="30.98"/>
  </r>
  <r>
    <n v="5754"/>
    <d v="2016-09-29T00:00:00"/>
    <x v="2"/>
    <x v="8"/>
    <x v="637"/>
    <x v="2"/>
    <x v="0"/>
    <x v="1"/>
    <s v="Avery 483"/>
    <n v="15.94"/>
    <n v="4"/>
    <n v="5.18"/>
  </r>
  <r>
    <n v="5755"/>
    <d v="2016-09-29T00:00:00"/>
    <x v="2"/>
    <x v="8"/>
    <x v="570"/>
    <x v="18"/>
    <x v="0"/>
    <x v="4"/>
    <s v="Newell 328"/>
    <n v="40.880000000000003"/>
    <n v="7"/>
    <n v="10.63"/>
  </r>
  <r>
    <n v="5756"/>
    <d v="2016-09-29T00:00:00"/>
    <x v="2"/>
    <x v="8"/>
    <x v="255"/>
    <x v="3"/>
    <x v="0"/>
    <x v="0"/>
    <s v="Xerox 1887"/>
    <n v="18.97"/>
    <n v="1"/>
    <n v="9.11"/>
  </r>
  <r>
    <n v="5757"/>
    <d v="2016-09-29T00:00:00"/>
    <x v="2"/>
    <x v="8"/>
    <x v="519"/>
    <x v="33"/>
    <x v="2"/>
    <x v="9"/>
    <s v="Logitech G500s Laser Gaming Mouse with Adjustable Weight Tuning"/>
    <n v="209.97"/>
    <n v="3"/>
    <n v="71.39"/>
  </r>
  <r>
    <n v="5758"/>
    <d v="2016-09-29T00:00:00"/>
    <x v="2"/>
    <x v="8"/>
    <x v="519"/>
    <x v="33"/>
    <x v="0"/>
    <x v="3"/>
    <s v="Premium Transparent Presentation Covers by GBC"/>
    <n v="62.94"/>
    <n v="3"/>
    <n v="30.21"/>
  </r>
  <r>
    <n v="5759"/>
    <d v="2016-09-29T00:00:00"/>
    <x v="2"/>
    <x v="8"/>
    <x v="519"/>
    <x v="33"/>
    <x v="0"/>
    <x v="4"/>
    <s v="Sanford Colorific Colored Pencils, 12/Box"/>
    <n v="25.92"/>
    <n v="9"/>
    <n v="7.78"/>
  </r>
  <r>
    <n v="5760"/>
    <d v="2016-09-29T00:00:00"/>
    <x v="2"/>
    <x v="8"/>
    <x v="539"/>
    <x v="3"/>
    <x v="0"/>
    <x v="3"/>
    <s v="Avery Self-Adhesive Photo Pockets for Polaroid Photos"/>
    <n v="27.24"/>
    <n v="5"/>
    <n v="9.5299999999999994"/>
  </r>
  <r>
    <n v="5761"/>
    <d v="2016-09-29T00:00:00"/>
    <x v="2"/>
    <x v="8"/>
    <x v="441"/>
    <x v="12"/>
    <x v="0"/>
    <x v="4"/>
    <s v="Newell 351"/>
    <n v="10.5"/>
    <n v="4"/>
    <n v="1.18"/>
  </r>
  <r>
    <n v="5762"/>
    <d v="2016-09-29T00:00:00"/>
    <x v="2"/>
    <x v="8"/>
    <x v="442"/>
    <x v="11"/>
    <x v="2"/>
    <x v="6"/>
    <s v="Wilson Electronics DB Pro Signal Booster"/>
    <n v="859.2"/>
    <n v="3"/>
    <n v="75.180000000000007"/>
  </r>
  <r>
    <n v="5763"/>
    <d v="2016-09-29T00:00:00"/>
    <x v="2"/>
    <x v="8"/>
    <x v="505"/>
    <x v="3"/>
    <x v="2"/>
    <x v="9"/>
    <s v="Memorex Mini Travel Drive 64 GB USB 2.0 Flash Drive"/>
    <n v="36.24"/>
    <n v="1"/>
    <n v="15.22"/>
  </r>
  <r>
    <n v="5764"/>
    <d v="2016-09-30T00:00:00"/>
    <x v="2"/>
    <x v="8"/>
    <x v="605"/>
    <x v="1"/>
    <x v="0"/>
    <x v="3"/>
    <s v="Pressboard Covers with Storage Hooks, 9 1/2&quot; x 11&quot;, Light Blue"/>
    <n v="1.96"/>
    <n v="2"/>
    <n v="-3.24"/>
  </r>
  <r>
    <n v="5765"/>
    <d v="2016-09-30T00:00:00"/>
    <x v="2"/>
    <x v="8"/>
    <x v="193"/>
    <x v="20"/>
    <x v="1"/>
    <x v="11"/>
    <s v="O'Sullivan Elevations Bookcase, Cherry Finish"/>
    <n v="523.91999999999996"/>
    <n v="5"/>
    <n v="-26.2"/>
  </r>
  <r>
    <n v="5766"/>
    <d v="2016-10-01T00:00:00"/>
    <x v="2"/>
    <x v="9"/>
    <x v="280"/>
    <x v="3"/>
    <x v="1"/>
    <x v="5"/>
    <s v="Global Value Mid-Back Manager's Chair, Gray"/>
    <n v="194.85"/>
    <n v="4"/>
    <n v="12.18"/>
  </r>
  <r>
    <n v="5767"/>
    <d v="2016-10-01T00:00:00"/>
    <x v="2"/>
    <x v="9"/>
    <x v="393"/>
    <x v="18"/>
    <x v="2"/>
    <x v="6"/>
    <s v="Plantronics CordlessÂ Phone HeadsetÂ with In-line Volume - M214C"/>
    <n v="69.900000000000006"/>
    <n v="2"/>
    <n v="18.87"/>
  </r>
  <r>
    <n v="5768"/>
    <d v="2016-10-01T00:00:00"/>
    <x v="2"/>
    <x v="9"/>
    <x v="393"/>
    <x v="18"/>
    <x v="1"/>
    <x v="8"/>
    <s v="Westinghouse Clip-On Gooseneck Lamps"/>
    <n v="41.85"/>
    <n v="5"/>
    <n v="10.88"/>
  </r>
  <r>
    <n v="5769"/>
    <d v="2016-10-01T00:00:00"/>
    <x v="2"/>
    <x v="9"/>
    <x v="193"/>
    <x v="20"/>
    <x v="1"/>
    <x v="13"/>
    <s v="Chromcraft Bull-Nose Wood 48&quot; x 96&quot; Rectangular Conference Tables"/>
    <n v="330.59"/>
    <n v="1"/>
    <n v="-115.71"/>
  </r>
  <r>
    <n v="5770"/>
    <d v="2016-10-01T00:00:00"/>
    <x v="2"/>
    <x v="9"/>
    <x v="459"/>
    <x v="0"/>
    <x v="2"/>
    <x v="9"/>
    <s v="ImationÂ 16GB Mini TravelDrive USB 2.0Â Flash Drive"/>
    <n v="79.510000000000005"/>
    <n v="3"/>
    <n v="20.87"/>
  </r>
  <r>
    <n v="5771"/>
    <d v="2016-10-01T00:00:00"/>
    <x v="2"/>
    <x v="9"/>
    <x v="459"/>
    <x v="0"/>
    <x v="0"/>
    <x v="0"/>
    <s v="Easy-staple paper"/>
    <n v="28.35"/>
    <n v="1"/>
    <n v="9.57"/>
  </r>
  <r>
    <n v="5772"/>
    <d v="2016-10-01T00:00:00"/>
    <x v="2"/>
    <x v="9"/>
    <x v="295"/>
    <x v="16"/>
    <x v="0"/>
    <x v="3"/>
    <s v="Avery Non-Stick Binders"/>
    <n v="5.39"/>
    <n v="4"/>
    <n v="-4.49"/>
  </r>
  <r>
    <n v="5773"/>
    <d v="2016-10-01T00:00:00"/>
    <x v="2"/>
    <x v="9"/>
    <x v="295"/>
    <x v="16"/>
    <x v="0"/>
    <x v="4"/>
    <s v="Staples in misc. colors"/>
    <n v="30.98"/>
    <n v="8"/>
    <n v="5.03"/>
  </r>
  <r>
    <n v="5774"/>
    <d v="2016-10-02T00:00:00"/>
    <x v="2"/>
    <x v="9"/>
    <x v="676"/>
    <x v="20"/>
    <x v="0"/>
    <x v="12"/>
    <s v="Kensington 6 Outlet Guardian Standard Surge Protector"/>
    <n v="61.44"/>
    <n v="3"/>
    <n v="16.59"/>
  </r>
  <r>
    <n v="5775"/>
    <d v="2016-10-02T00:00:00"/>
    <x v="2"/>
    <x v="9"/>
    <x v="760"/>
    <x v="12"/>
    <x v="0"/>
    <x v="3"/>
    <s v="Premier Elliptical Ring Binder, Black"/>
    <n v="54.79"/>
    <n v="6"/>
    <n v="-40.18"/>
  </r>
  <r>
    <n v="5776"/>
    <d v="2016-10-02T00:00:00"/>
    <x v="2"/>
    <x v="9"/>
    <x v="498"/>
    <x v="18"/>
    <x v="0"/>
    <x v="2"/>
    <s v="Acco Perma 4000 Stacking Storage Drawers"/>
    <n v="32.479999999999997"/>
    <n v="2"/>
    <n v="4.87"/>
  </r>
  <r>
    <n v="5777"/>
    <d v="2016-10-02T00:00:00"/>
    <x v="2"/>
    <x v="9"/>
    <x v="498"/>
    <x v="18"/>
    <x v="2"/>
    <x v="16"/>
    <s v="Canon imageCLASS 2200 Advanced Copier"/>
    <n v="17499.95"/>
    <n v="5"/>
    <n v="8399.98"/>
  </r>
  <r>
    <n v="5778"/>
    <d v="2016-10-02T00:00:00"/>
    <x v="2"/>
    <x v="9"/>
    <x v="498"/>
    <x v="18"/>
    <x v="0"/>
    <x v="3"/>
    <s v="Ibico Ibimaster 300 Manual Binding System"/>
    <n v="735.98"/>
    <n v="2"/>
    <n v="331.19"/>
  </r>
  <r>
    <n v="5779"/>
    <d v="2016-10-02T00:00:00"/>
    <x v="2"/>
    <x v="9"/>
    <x v="498"/>
    <x v="18"/>
    <x v="0"/>
    <x v="3"/>
    <s v="Acco Pressboard Covers with Storage Hooks, 14 7/8&quot; x 11&quot;, Light Blue"/>
    <n v="34.369999999999997"/>
    <n v="7"/>
    <n v="16.84"/>
  </r>
  <r>
    <n v="5780"/>
    <d v="2016-10-02T00:00:00"/>
    <x v="2"/>
    <x v="9"/>
    <x v="498"/>
    <x v="18"/>
    <x v="0"/>
    <x v="4"/>
    <s v="Stanley Bostitch Contemporary Electric Pencil Sharpeners"/>
    <n v="33.96"/>
    <n v="2"/>
    <n v="9.51"/>
  </r>
  <r>
    <n v="5781"/>
    <d v="2016-10-03T00:00:00"/>
    <x v="2"/>
    <x v="9"/>
    <x v="19"/>
    <x v="0"/>
    <x v="0"/>
    <x v="10"/>
    <s v="Staple envelope"/>
    <n v="15.65"/>
    <n v="2"/>
    <n v="5.09"/>
  </r>
  <r>
    <n v="5782"/>
    <d v="2016-10-03T00:00:00"/>
    <x v="2"/>
    <x v="9"/>
    <x v="185"/>
    <x v="20"/>
    <x v="1"/>
    <x v="5"/>
    <s v="Office Star - Contemporary Task Swivel Chair"/>
    <n v="599.29"/>
    <n v="6"/>
    <n v="93.22"/>
  </r>
  <r>
    <n v="5783"/>
    <d v="2016-10-03T00:00:00"/>
    <x v="2"/>
    <x v="9"/>
    <x v="609"/>
    <x v="0"/>
    <x v="1"/>
    <x v="8"/>
    <s v="Eldon Expressions Desk Accessory, Wood Photo Frame, Mahogany"/>
    <n v="38.08"/>
    <n v="5"/>
    <n v="-29.51"/>
  </r>
  <r>
    <n v="5784"/>
    <d v="2016-10-03T00:00:00"/>
    <x v="2"/>
    <x v="9"/>
    <x v="474"/>
    <x v="3"/>
    <x v="0"/>
    <x v="1"/>
    <s v="Smead Alpha-Z Color-Coded Second Alphabetical Labels and Starter Set"/>
    <n v="6.16"/>
    <n v="2"/>
    <n v="2.96"/>
  </r>
  <r>
    <n v="5785"/>
    <d v="2016-10-03T00:00:00"/>
    <x v="2"/>
    <x v="9"/>
    <x v="474"/>
    <x v="3"/>
    <x v="1"/>
    <x v="5"/>
    <s v="Global Deluxe High-Back Manager's Chair"/>
    <n v="915.14"/>
    <n v="4"/>
    <n v="102.95"/>
  </r>
  <r>
    <n v="5786"/>
    <d v="2016-10-03T00:00:00"/>
    <x v="2"/>
    <x v="9"/>
    <x v="474"/>
    <x v="3"/>
    <x v="0"/>
    <x v="0"/>
    <s v="Xerox 1900"/>
    <n v="8.56"/>
    <n v="2"/>
    <n v="3.85"/>
  </r>
  <r>
    <n v="5787"/>
    <d v="2016-10-03T00:00:00"/>
    <x v="2"/>
    <x v="9"/>
    <x v="474"/>
    <x v="3"/>
    <x v="0"/>
    <x v="0"/>
    <s v="Xerox 1891"/>
    <n v="97.82"/>
    <n v="2"/>
    <n v="45.98"/>
  </r>
  <r>
    <n v="5788"/>
    <d v="2016-10-04T00:00:00"/>
    <x v="2"/>
    <x v="9"/>
    <x v="541"/>
    <x v="0"/>
    <x v="0"/>
    <x v="10"/>
    <s v="Laser &amp; Ink Jet Business Envelopes"/>
    <n v="59.75"/>
    <n v="7"/>
    <n v="19.420000000000002"/>
  </r>
  <r>
    <n v="5789"/>
    <d v="2016-10-04T00:00:00"/>
    <x v="2"/>
    <x v="9"/>
    <x v="108"/>
    <x v="43"/>
    <x v="0"/>
    <x v="3"/>
    <s v="Ibico Plastic Spiral Binding Combs"/>
    <n v="30.4"/>
    <n v="1"/>
    <n v="13.98"/>
  </r>
  <r>
    <n v="5790"/>
    <d v="2016-10-04T00:00:00"/>
    <x v="2"/>
    <x v="9"/>
    <x v="108"/>
    <x v="43"/>
    <x v="2"/>
    <x v="16"/>
    <s v="Hewlett Packard LaserJet 3310 Copier"/>
    <n v="5399.91"/>
    <n v="9"/>
    <n v="2591.96"/>
  </r>
  <r>
    <n v="5791"/>
    <d v="2016-10-04T00:00:00"/>
    <x v="2"/>
    <x v="9"/>
    <x v="108"/>
    <x v="43"/>
    <x v="0"/>
    <x v="2"/>
    <s v="Letter Size File"/>
    <n v="119.1"/>
    <n v="3"/>
    <n v="34.54"/>
  </r>
  <r>
    <n v="5792"/>
    <d v="2016-10-04T00:00:00"/>
    <x v="2"/>
    <x v="9"/>
    <x v="7"/>
    <x v="36"/>
    <x v="1"/>
    <x v="13"/>
    <s v="Bush Andora Conference Table, Maple/Graphite Gray Finish"/>
    <n v="239.37"/>
    <n v="2"/>
    <n v="-23.94"/>
  </r>
  <r>
    <n v="5793"/>
    <d v="2016-10-04T00:00:00"/>
    <x v="2"/>
    <x v="9"/>
    <x v="123"/>
    <x v="16"/>
    <x v="2"/>
    <x v="6"/>
    <s v="Samsung HM1900 Bluetooth Headset"/>
    <n v="52.68"/>
    <n v="3"/>
    <n v="19.760000000000002"/>
  </r>
  <r>
    <n v="5794"/>
    <d v="2016-10-04T00:00:00"/>
    <x v="2"/>
    <x v="9"/>
    <x v="123"/>
    <x v="16"/>
    <x v="1"/>
    <x v="8"/>
    <s v="Magna Visual Magnetic Picture Hangers"/>
    <n v="11.57"/>
    <n v="3"/>
    <n v="2.6"/>
  </r>
  <r>
    <n v="5795"/>
    <d v="2016-10-06T00:00:00"/>
    <x v="2"/>
    <x v="9"/>
    <x v="657"/>
    <x v="39"/>
    <x v="0"/>
    <x v="3"/>
    <s v="Avery Binding System Hidden Tab Executive Style Index Sets"/>
    <n v="28.85"/>
    <n v="5"/>
    <n v="14.43"/>
  </r>
  <r>
    <n v="5796"/>
    <d v="2016-10-06T00:00:00"/>
    <x v="2"/>
    <x v="9"/>
    <x v="162"/>
    <x v="26"/>
    <x v="2"/>
    <x v="15"/>
    <s v="Zebra GK420t Direct Thermal/Thermal Transfer Printer"/>
    <n v="703.71"/>
    <n v="6"/>
    <n v="-938.28"/>
  </r>
  <r>
    <n v="5797"/>
    <d v="2016-10-06T00:00:00"/>
    <x v="2"/>
    <x v="9"/>
    <x v="162"/>
    <x v="26"/>
    <x v="0"/>
    <x v="3"/>
    <s v="Recycled Easel Ring Binders"/>
    <n v="17.899999999999999"/>
    <n v="4"/>
    <n v="-14.92"/>
  </r>
  <r>
    <n v="5798"/>
    <d v="2016-10-06T00:00:00"/>
    <x v="2"/>
    <x v="9"/>
    <x v="162"/>
    <x v="26"/>
    <x v="0"/>
    <x v="3"/>
    <s v="Avery Framed View Binder, EZD Ring (Locking), Navy, 1 1/2&quot;"/>
    <n v="11.98"/>
    <n v="4"/>
    <n v="-9.18"/>
  </r>
  <r>
    <n v="5799"/>
    <d v="2016-10-06T00:00:00"/>
    <x v="2"/>
    <x v="9"/>
    <x v="162"/>
    <x v="26"/>
    <x v="2"/>
    <x v="9"/>
    <s v="Memorex 25GB 6X Branded Blu-Ray Recordable Disc, 15/Pack"/>
    <n v="67.959999999999994"/>
    <n v="5"/>
    <n v="0.85"/>
  </r>
  <r>
    <n v="5800"/>
    <d v="2016-10-07T00:00:00"/>
    <x v="2"/>
    <x v="9"/>
    <x v="560"/>
    <x v="3"/>
    <x v="0"/>
    <x v="3"/>
    <s v="GBC Recycled VeloBinder Covers"/>
    <n v="27.26"/>
    <n v="2"/>
    <n v="8.86"/>
  </r>
  <r>
    <n v="5801"/>
    <d v="2016-10-07T00:00:00"/>
    <x v="2"/>
    <x v="9"/>
    <x v="729"/>
    <x v="22"/>
    <x v="2"/>
    <x v="15"/>
    <s v="Okidata C331dn Printer"/>
    <n v="837.6"/>
    <n v="3"/>
    <n v="62.82"/>
  </r>
  <r>
    <n v="5802"/>
    <d v="2016-10-07T00:00:00"/>
    <x v="2"/>
    <x v="9"/>
    <x v="204"/>
    <x v="3"/>
    <x v="0"/>
    <x v="0"/>
    <s v="Astroparche Fine Business Paper"/>
    <n v="10.56"/>
    <n v="2"/>
    <n v="5.07"/>
  </r>
  <r>
    <n v="5803"/>
    <d v="2016-10-07T00:00:00"/>
    <x v="2"/>
    <x v="9"/>
    <x v="299"/>
    <x v="2"/>
    <x v="0"/>
    <x v="1"/>
    <s v="Avery 511"/>
    <n v="4.93"/>
    <n v="2"/>
    <n v="1.72"/>
  </r>
  <r>
    <n v="5804"/>
    <d v="2016-10-07T00:00:00"/>
    <x v="2"/>
    <x v="9"/>
    <x v="260"/>
    <x v="22"/>
    <x v="0"/>
    <x v="7"/>
    <s v="Alliance Super-Size Bands, Assorted Sizes"/>
    <n v="93.36"/>
    <n v="12"/>
    <n v="0.93"/>
  </r>
  <r>
    <n v="5805"/>
    <d v="2016-10-08T00:00:00"/>
    <x v="2"/>
    <x v="9"/>
    <x v="620"/>
    <x v="0"/>
    <x v="1"/>
    <x v="8"/>
    <s v="Contemporary Wood/Metal Frame"/>
    <n v="51.71"/>
    <n v="8"/>
    <n v="-32.32"/>
  </r>
  <r>
    <n v="5806"/>
    <d v="2016-10-08T00:00:00"/>
    <x v="2"/>
    <x v="9"/>
    <x v="264"/>
    <x v="3"/>
    <x v="0"/>
    <x v="0"/>
    <s v="Xerox 1925"/>
    <n v="61.96"/>
    <n v="2"/>
    <n v="27.88"/>
  </r>
  <r>
    <n v="5807"/>
    <d v="2016-10-08T00:00:00"/>
    <x v="2"/>
    <x v="9"/>
    <x v="725"/>
    <x v="0"/>
    <x v="0"/>
    <x v="1"/>
    <s v="Avery 50"/>
    <n v="60.14"/>
    <n v="6"/>
    <n v="20.3"/>
  </r>
  <r>
    <n v="5808"/>
    <d v="2016-10-08T00:00:00"/>
    <x v="2"/>
    <x v="9"/>
    <x v="440"/>
    <x v="25"/>
    <x v="0"/>
    <x v="2"/>
    <s v="Fellowes Econo/Stor Drawers"/>
    <n v="387.72"/>
    <n v="5"/>
    <n v="-67.849999999999994"/>
  </r>
  <r>
    <n v="5809"/>
    <d v="2016-10-09T00:00:00"/>
    <x v="2"/>
    <x v="9"/>
    <x v="634"/>
    <x v="10"/>
    <x v="2"/>
    <x v="6"/>
    <s v="Mediabridge Sport Armband iPhone 5s"/>
    <n v="23.98"/>
    <n v="4"/>
    <n v="-15.58"/>
  </r>
  <r>
    <n v="5810"/>
    <d v="2016-10-09T00:00:00"/>
    <x v="2"/>
    <x v="9"/>
    <x v="457"/>
    <x v="2"/>
    <x v="0"/>
    <x v="0"/>
    <s v="Xerox 1947"/>
    <n v="19.14"/>
    <n v="4"/>
    <n v="5.98"/>
  </r>
  <r>
    <n v="5811"/>
    <d v="2016-10-09T00:00:00"/>
    <x v="2"/>
    <x v="9"/>
    <x v="457"/>
    <x v="2"/>
    <x v="1"/>
    <x v="8"/>
    <s v="Luxo Professional Magnifying Clamp-On Fluorescent Lamps"/>
    <n v="332.83"/>
    <n v="4"/>
    <n v="-24.96"/>
  </r>
  <r>
    <n v="5812"/>
    <d v="2016-10-09T00:00:00"/>
    <x v="2"/>
    <x v="9"/>
    <x v="713"/>
    <x v="12"/>
    <x v="0"/>
    <x v="4"/>
    <s v="Newell 310"/>
    <n v="1.41"/>
    <n v="1"/>
    <n v="0.16"/>
  </r>
  <r>
    <n v="5813"/>
    <d v="2016-10-09T00:00:00"/>
    <x v="2"/>
    <x v="9"/>
    <x v="713"/>
    <x v="12"/>
    <x v="1"/>
    <x v="8"/>
    <s v="Tenex 46&quot; x 60&quot; Computer Anti-Static Chairmat, Rectangular Shaped"/>
    <n v="169.57"/>
    <n v="2"/>
    <n v="0"/>
  </r>
  <r>
    <n v="5814"/>
    <d v="2016-10-10T00:00:00"/>
    <x v="2"/>
    <x v="9"/>
    <x v="732"/>
    <x v="25"/>
    <x v="0"/>
    <x v="14"/>
    <s v="Martin-Yale Premier Letter Opener"/>
    <n v="20.61"/>
    <n v="2"/>
    <n v="-4.38"/>
  </r>
  <r>
    <n v="5815"/>
    <d v="2016-10-10T00:00:00"/>
    <x v="2"/>
    <x v="9"/>
    <x v="732"/>
    <x v="25"/>
    <x v="0"/>
    <x v="3"/>
    <s v="Presstex Flexible Ring Binders"/>
    <n v="4.0999999999999996"/>
    <n v="3"/>
    <n v="-2.73"/>
  </r>
  <r>
    <n v="5816"/>
    <d v="2016-10-10T00:00:00"/>
    <x v="2"/>
    <x v="9"/>
    <x v="369"/>
    <x v="26"/>
    <x v="1"/>
    <x v="11"/>
    <s v="Bush Westfield Collection Bookcases, Dark Cherry Finish, Fully Assembled"/>
    <n v="90.88"/>
    <n v="3"/>
    <n v="-190.85"/>
  </r>
  <r>
    <n v="5817"/>
    <d v="2016-10-10T00:00:00"/>
    <x v="2"/>
    <x v="9"/>
    <x v="369"/>
    <x v="26"/>
    <x v="2"/>
    <x v="6"/>
    <s v="iOttie HLCRIO102 Car Mount"/>
    <n v="15.99"/>
    <n v="1"/>
    <n v="-3"/>
  </r>
  <r>
    <n v="5818"/>
    <d v="2016-10-10T00:00:00"/>
    <x v="2"/>
    <x v="9"/>
    <x v="369"/>
    <x v="26"/>
    <x v="1"/>
    <x v="5"/>
    <s v="Global Manager's Adjustable Task Chair, Storm"/>
    <n v="120.78"/>
    <n v="1"/>
    <n v="13.59"/>
  </r>
  <r>
    <n v="5819"/>
    <d v="2016-10-10T00:00:00"/>
    <x v="2"/>
    <x v="9"/>
    <x v="494"/>
    <x v="0"/>
    <x v="1"/>
    <x v="8"/>
    <s v="Eldon 400 Class Desk Accessories, Black Carbon"/>
    <n v="14"/>
    <n v="4"/>
    <n v="-6.3"/>
  </r>
  <r>
    <n v="5820"/>
    <d v="2016-10-10T00:00:00"/>
    <x v="2"/>
    <x v="9"/>
    <x v="494"/>
    <x v="0"/>
    <x v="0"/>
    <x v="3"/>
    <s v="Wilson Jones Ledger-Size, Piano-Hinge Binder, 2&quot;, Blue"/>
    <n v="16.39"/>
    <n v="2"/>
    <n v="-26.23"/>
  </r>
  <r>
    <n v="5821"/>
    <d v="2016-10-11T00:00:00"/>
    <x v="2"/>
    <x v="9"/>
    <x v="287"/>
    <x v="1"/>
    <x v="0"/>
    <x v="4"/>
    <s v="Avery Fluorescent Highlighter Four-Color Set"/>
    <n v="5.34"/>
    <n v="2"/>
    <n v="0.67"/>
  </r>
  <r>
    <n v="5822"/>
    <d v="2016-10-11T00:00:00"/>
    <x v="2"/>
    <x v="9"/>
    <x v="287"/>
    <x v="1"/>
    <x v="0"/>
    <x v="4"/>
    <s v="Newell 309"/>
    <n v="27.72"/>
    <n v="3"/>
    <n v="3.47"/>
  </r>
  <r>
    <n v="5823"/>
    <d v="2016-10-13T00:00:00"/>
    <x v="2"/>
    <x v="9"/>
    <x v="164"/>
    <x v="3"/>
    <x v="0"/>
    <x v="0"/>
    <s v="Xerox 195"/>
    <n v="20.04"/>
    <n v="3"/>
    <n v="9.6199999999999992"/>
  </r>
  <r>
    <n v="5824"/>
    <d v="2016-10-13T00:00:00"/>
    <x v="2"/>
    <x v="9"/>
    <x v="164"/>
    <x v="3"/>
    <x v="0"/>
    <x v="0"/>
    <s v="Xerox 1880"/>
    <n v="35.44"/>
    <n v="1"/>
    <n v="16.66"/>
  </r>
  <r>
    <n v="5825"/>
    <d v="2016-10-13T00:00:00"/>
    <x v="2"/>
    <x v="9"/>
    <x v="164"/>
    <x v="3"/>
    <x v="0"/>
    <x v="4"/>
    <s v="Sanford Colorific Colored Pencils, 12/Box"/>
    <n v="11.52"/>
    <n v="4"/>
    <n v="3.46"/>
  </r>
  <r>
    <n v="5826"/>
    <d v="2016-10-13T00:00:00"/>
    <x v="2"/>
    <x v="9"/>
    <x v="164"/>
    <x v="3"/>
    <x v="0"/>
    <x v="7"/>
    <s v="Ideal Clamps"/>
    <n v="4.0199999999999996"/>
    <n v="2"/>
    <n v="1.97"/>
  </r>
  <r>
    <n v="5827"/>
    <d v="2016-10-13T00:00:00"/>
    <x v="2"/>
    <x v="9"/>
    <x v="164"/>
    <x v="3"/>
    <x v="0"/>
    <x v="3"/>
    <s v="GBC Wire Binding Strips"/>
    <n v="76.180000000000007"/>
    <n v="3"/>
    <n v="26.66"/>
  </r>
  <r>
    <n v="5828"/>
    <d v="2016-10-13T00:00:00"/>
    <x v="2"/>
    <x v="9"/>
    <x v="164"/>
    <x v="3"/>
    <x v="0"/>
    <x v="14"/>
    <s v="Fiskars Softgrip Scissors"/>
    <n v="65.88"/>
    <n v="6"/>
    <n v="18.45"/>
  </r>
  <r>
    <n v="5829"/>
    <d v="2016-10-13T00:00:00"/>
    <x v="2"/>
    <x v="9"/>
    <x v="164"/>
    <x v="3"/>
    <x v="1"/>
    <x v="8"/>
    <s v="Longer-Life Soft White Bulbs"/>
    <n v="43.12"/>
    <n v="14"/>
    <n v="20.7"/>
  </r>
  <r>
    <n v="5830"/>
    <d v="2016-10-13T00:00:00"/>
    <x v="2"/>
    <x v="9"/>
    <x v="479"/>
    <x v="26"/>
    <x v="1"/>
    <x v="13"/>
    <s v="Hon 5100 Series Wood Tables"/>
    <n v="727.45"/>
    <n v="5"/>
    <n v="-465.57"/>
  </r>
  <r>
    <n v="5831"/>
    <d v="2016-10-13T00:00:00"/>
    <x v="2"/>
    <x v="9"/>
    <x v="479"/>
    <x v="26"/>
    <x v="1"/>
    <x v="8"/>
    <s v="Executive Impressions 8-1/2&quot; Career Panel/Partition Cubicle Clock"/>
    <n v="24.96"/>
    <n v="3"/>
    <n v="4.37"/>
  </r>
  <r>
    <n v="5832"/>
    <d v="2016-10-13T00:00:00"/>
    <x v="2"/>
    <x v="9"/>
    <x v="454"/>
    <x v="0"/>
    <x v="2"/>
    <x v="9"/>
    <s v="Razer Kraken PRO Over Ear PC and Music Headset"/>
    <n v="191.98"/>
    <n v="3"/>
    <n v="24"/>
  </r>
  <r>
    <n v="5833"/>
    <d v="2016-10-13T00:00:00"/>
    <x v="2"/>
    <x v="9"/>
    <x v="454"/>
    <x v="0"/>
    <x v="0"/>
    <x v="0"/>
    <s v="Array Memo Cubes"/>
    <n v="8.2899999999999991"/>
    <n v="2"/>
    <n v="3"/>
  </r>
  <r>
    <n v="5834"/>
    <d v="2016-10-13T00:00:00"/>
    <x v="2"/>
    <x v="9"/>
    <x v="454"/>
    <x v="0"/>
    <x v="1"/>
    <x v="8"/>
    <s v="Tenex &quot;The Solids&quot; Textured Chair Mats"/>
    <n v="139.91999999999999"/>
    <n v="5"/>
    <n v="-150.41"/>
  </r>
  <r>
    <n v="5835"/>
    <d v="2016-10-13T00:00:00"/>
    <x v="2"/>
    <x v="9"/>
    <x v="454"/>
    <x v="0"/>
    <x v="0"/>
    <x v="4"/>
    <s v="Newell 334"/>
    <n v="15.87"/>
    <n v="1"/>
    <n v="1.19"/>
  </r>
  <r>
    <n v="5836"/>
    <d v="2016-10-13T00:00:00"/>
    <x v="2"/>
    <x v="9"/>
    <x v="454"/>
    <x v="0"/>
    <x v="0"/>
    <x v="3"/>
    <s v="Avery Non-Stick Binders"/>
    <n v="6.29"/>
    <n v="7"/>
    <n v="-11"/>
  </r>
  <r>
    <n v="5837"/>
    <d v="2016-10-13T00:00:00"/>
    <x v="2"/>
    <x v="9"/>
    <x v="620"/>
    <x v="20"/>
    <x v="0"/>
    <x v="4"/>
    <s v="BIC Liqua Brite Liner"/>
    <n v="34.700000000000003"/>
    <n v="5"/>
    <n v="12.49"/>
  </r>
  <r>
    <n v="5838"/>
    <d v="2016-10-13T00:00:00"/>
    <x v="2"/>
    <x v="9"/>
    <x v="620"/>
    <x v="20"/>
    <x v="0"/>
    <x v="2"/>
    <s v="Fellowes Bases and Tops For Staxonsteel/High-Stak Systems"/>
    <n v="99.87"/>
    <n v="3"/>
    <n v="23.97"/>
  </r>
  <r>
    <n v="5839"/>
    <d v="2016-10-13T00:00:00"/>
    <x v="2"/>
    <x v="9"/>
    <x v="620"/>
    <x v="20"/>
    <x v="0"/>
    <x v="0"/>
    <s v="Computer Printout Paper with Letter-Trim Perforations"/>
    <n v="37.94"/>
    <n v="2"/>
    <n v="18.21"/>
  </r>
  <r>
    <n v="5840"/>
    <d v="2016-10-13T00:00:00"/>
    <x v="2"/>
    <x v="9"/>
    <x v="620"/>
    <x v="20"/>
    <x v="0"/>
    <x v="1"/>
    <s v="Avery White Multi-Purpose Labels"/>
    <n v="24.9"/>
    <n v="5"/>
    <n v="11.45"/>
  </r>
  <r>
    <n v="5841"/>
    <d v="2016-10-13T00:00:00"/>
    <x v="2"/>
    <x v="9"/>
    <x v="620"/>
    <x v="20"/>
    <x v="1"/>
    <x v="8"/>
    <s v="Howard Miller Distant Time Traveler Alarm Clock"/>
    <n v="82.26"/>
    <n v="3"/>
    <n v="33.729999999999997"/>
  </r>
  <r>
    <n v="5842"/>
    <d v="2016-10-14T00:00:00"/>
    <x v="2"/>
    <x v="9"/>
    <x v="85"/>
    <x v="22"/>
    <x v="2"/>
    <x v="9"/>
    <s v="WD My Passport Ultra 500GB Portable External Hard Drive"/>
    <n v="177"/>
    <n v="3"/>
    <n v="30.09"/>
  </r>
  <r>
    <n v="5843"/>
    <d v="2016-10-14T00:00:00"/>
    <x v="2"/>
    <x v="9"/>
    <x v="180"/>
    <x v="25"/>
    <x v="1"/>
    <x v="5"/>
    <s v="SAFCO Folding Chair Trolley"/>
    <n v="102.59"/>
    <n v="1"/>
    <n v="10.26"/>
  </r>
  <r>
    <n v="5844"/>
    <d v="2016-10-14T00:00:00"/>
    <x v="2"/>
    <x v="9"/>
    <x v="180"/>
    <x v="25"/>
    <x v="2"/>
    <x v="9"/>
    <s v="Maxell 4.7GB DVD-R"/>
    <n v="22.7"/>
    <n v="1"/>
    <n v="5.96"/>
  </r>
  <r>
    <n v="5845"/>
    <d v="2016-10-14T00:00:00"/>
    <x v="2"/>
    <x v="9"/>
    <x v="180"/>
    <x v="25"/>
    <x v="0"/>
    <x v="0"/>
    <s v="Xerox 1944"/>
    <n v="93.02"/>
    <n v="3"/>
    <n v="33.72"/>
  </r>
  <r>
    <n v="5846"/>
    <d v="2016-10-14T00:00:00"/>
    <x v="2"/>
    <x v="9"/>
    <x v="180"/>
    <x v="25"/>
    <x v="0"/>
    <x v="14"/>
    <s v="Staple remover"/>
    <n v="12.77"/>
    <n v="2"/>
    <n v="1.44"/>
  </r>
  <r>
    <n v="5847"/>
    <d v="2016-10-14T00:00:00"/>
    <x v="2"/>
    <x v="9"/>
    <x v="180"/>
    <x v="25"/>
    <x v="0"/>
    <x v="10"/>
    <s v="White Business Envelopes with Contemporary Seam, Recycled White Business Envelopes"/>
    <n v="35.01"/>
    <n v="4"/>
    <n v="13.13"/>
  </r>
  <r>
    <n v="5848"/>
    <d v="2016-10-14T00:00:00"/>
    <x v="2"/>
    <x v="9"/>
    <x v="180"/>
    <x v="25"/>
    <x v="0"/>
    <x v="0"/>
    <s v="Xerox 1916"/>
    <n v="39.15"/>
    <n v="1"/>
    <n v="14.68"/>
  </r>
  <r>
    <n v="5849"/>
    <d v="2016-10-14T00:00:00"/>
    <x v="2"/>
    <x v="9"/>
    <x v="203"/>
    <x v="20"/>
    <x v="2"/>
    <x v="6"/>
    <s v="Motorola L703CM"/>
    <n v="1091.93"/>
    <n v="7"/>
    <n v="272.98"/>
  </r>
  <r>
    <n v="5850"/>
    <d v="2016-10-14T00:00:00"/>
    <x v="2"/>
    <x v="9"/>
    <x v="203"/>
    <x v="20"/>
    <x v="0"/>
    <x v="0"/>
    <s v="Xerox 1908"/>
    <n v="111.96"/>
    <n v="2"/>
    <n v="54.86"/>
  </r>
  <r>
    <n v="5851"/>
    <d v="2016-10-14T00:00:00"/>
    <x v="2"/>
    <x v="9"/>
    <x v="737"/>
    <x v="21"/>
    <x v="2"/>
    <x v="9"/>
    <s v="Plantronics CS510 - Over-the-Head monaural Wireless Headset System"/>
    <n v="1649.75"/>
    <n v="5"/>
    <n v="544.41999999999996"/>
  </r>
  <r>
    <n v="5852"/>
    <d v="2016-10-15T00:00:00"/>
    <x v="2"/>
    <x v="9"/>
    <x v="715"/>
    <x v="27"/>
    <x v="0"/>
    <x v="0"/>
    <s v="Xerox 1982"/>
    <n v="45.68"/>
    <n v="2"/>
    <n v="21.01"/>
  </r>
  <r>
    <n v="5853"/>
    <d v="2016-10-15T00:00:00"/>
    <x v="2"/>
    <x v="9"/>
    <x v="715"/>
    <x v="27"/>
    <x v="0"/>
    <x v="0"/>
    <s v="Xerox 1986"/>
    <n v="60.12"/>
    <n v="9"/>
    <n v="28.86"/>
  </r>
  <r>
    <n v="5854"/>
    <d v="2016-10-15T00:00:00"/>
    <x v="2"/>
    <x v="9"/>
    <x v="715"/>
    <x v="27"/>
    <x v="0"/>
    <x v="3"/>
    <s v="Acco Data Flex Cable Posts For Top &amp; Bottom Load Binders, 6&quot; Capacity"/>
    <n v="41.72"/>
    <n v="5"/>
    <n v="13.04"/>
  </r>
  <r>
    <n v="5855"/>
    <d v="2016-10-15T00:00:00"/>
    <x v="2"/>
    <x v="9"/>
    <x v="715"/>
    <x v="27"/>
    <x v="0"/>
    <x v="0"/>
    <s v="Recycled Desk Saver Line &quot;While You Were Out&quot; Book, 5 1/2&quot; X 4&quot;"/>
    <n v="71.599999999999994"/>
    <n v="8"/>
    <n v="32.94"/>
  </r>
  <r>
    <n v="5856"/>
    <d v="2016-10-15T00:00:00"/>
    <x v="2"/>
    <x v="9"/>
    <x v="33"/>
    <x v="39"/>
    <x v="0"/>
    <x v="1"/>
    <s v="Avery 49"/>
    <n v="20.16"/>
    <n v="7"/>
    <n v="9.8800000000000008"/>
  </r>
  <r>
    <n v="5857"/>
    <d v="2016-10-15T00:00:00"/>
    <x v="2"/>
    <x v="9"/>
    <x v="33"/>
    <x v="39"/>
    <x v="0"/>
    <x v="1"/>
    <s v="Avery 508"/>
    <n v="29.46"/>
    <n v="6"/>
    <n v="14.44"/>
  </r>
  <r>
    <n v="5858"/>
    <d v="2016-10-15T00:00:00"/>
    <x v="2"/>
    <x v="9"/>
    <x v="33"/>
    <x v="39"/>
    <x v="0"/>
    <x v="12"/>
    <s v="Hoover Upright Vacuum With Dirt Cup"/>
    <n v="868.59"/>
    <n v="3"/>
    <n v="251.89"/>
  </r>
  <r>
    <n v="5859"/>
    <d v="2016-10-15T00:00:00"/>
    <x v="2"/>
    <x v="9"/>
    <x v="33"/>
    <x v="39"/>
    <x v="0"/>
    <x v="0"/>
    <s v="Xerox 1999"/>
    <n v="12.96"/>
    <n v="2"/>
    <n v="6.22"/>
  </r>
  <r>
    <n v="5860"/>
    <d v="2016-10-15T00:00:00"/>
    <x v="2"/>
    <x v="9"/>
    <x v="33"/>
    <x v="39"/>
    <x v="2"/>
    <x v="6"/>
    <s v="Samsung Replacement EH64AVFWE Premium Headset"/>
    <n v="5.5"/>
    <n v="1"/>
    <n v="1.38"/>
  </r>
  <r>
    <n v="5861"/>
    <d v="2016-10-15T00:00:00"/>
    <x v="2"/>
    <x v="9"/>
    <x v="33"/>
    <x v="39"/>
    <x v="0"/>
    <x v="3"/>
    <s v="Ibico Plastic Spiral Binding Combs"/>
    <n v="121.6"/>
    <n v="4"/>
    <n v="55.94"/>
  </r>
  <r>
    <n v="5862"/>
    <d v="2016-10-15T00:00:00"/>
    <x v="2"/>
    <x v="9"/>
    <x v="87"/>
    <x v="6"/>
    <x v="0"/>
    <x v="3"/>
    <s v="GBC Twin Loop Wire Binding Elements"/>
    <n v="232.96"/>
    <n v="7"/>
    <n v="116.48"/>
  </r>
  <r>
    <n v="5863"/>
    <d v="2016-10-15T00:00:00"/>
    <x v="2"/>
    <x v="9"/>
    <x v="87"/>
    <x v="6"/>
    <x v="0"/>
    <x v="10"/>
    <s v="#10 Self-Seal White Envelopes"/>
    <n v="66.540000000000006"/>
    <n v="6"/>
    <n v="32.6"/>
  </r>
  <r>
    <n v="5864"/>
    <d v="2016-10-15T00:00:00"/>
    <x v="2"/>
    <x v="9"/>
    <x v="87"/>
    <x v="6"/>
    <x v="0"/>
    <x v="12"/>
    <s v="Holmes Odor Grabber"/>
    <n v="43.26"/>
    <n v="3"/>
    <n v="14.28"/>
  </r>
  <r>
    <n v="5865"/>
    <d v="2016-10-16T00:00:00"/>
    <x v="2"/>
    <x v="9"/>
    <x v="555"/>
    <x v="20"/>
    <x v="1"/>
    <x v="13"/>
    <s v="Chromcraft Rectangular Conference Tables"/>
    <n v="142.18"/>
    <n v="1"/>
    <n v="-37.92"/>
  </r>
  <r>
    <n v="5866"/>
    <d v="2016-10-17T00:00:00"/>
    <x v="2"/>
    <x v="9"/>
    <x v="646"/>
    <x v="3"/>
    <x v="0"/>
    <x v="3"/>
    <s v="Avery Durable Plastic 1&quot; Binders"/>
    <n v="18.16"/>
    <n v="5"/>
    <n v="6.58"/>
  </r>
  <r>
    <n v="5867"/>
    <d v="2016-10-17T00:00:00"/>
    <x v="2"/>
    <x v="9"/>
    <x v="588"/>
    <x v="3"/>
    <x v="1"/>
    <x v="11"/>
    <s v="Safco Value Mate Steel Bookcase, Baked Enamel Finish on Steel, Black"/>
    <n v="120.67"/>
    <n v="2"/>
    <n v="21.29"/>
  </r>
  <r>
    <n v="5868"/>
    <d v="2016-10-17T00:00:00"/>
    <x v="2"/>
    <x v="9"/>
    <x v="658"/>
    <x v="24"/>
    <x v="2"/>
    <x v="6"/>
    <s v="Panasonic KX-TG9541B DECT 6.0 Digital 2-Line Expandable Cordless Phone With Digital Answering System"/>
    <n v="449.97"/>
    <n v="3"/>
    <n v="220.49"/>
  </r>
  <r>
    <n v="5869"/>
    <d v="2016-10-17T00:00:00"/>
    <x v="2"/>
    <x v="9"/>
    <x v="658"/>
    <x v="24"/>
    <x v="0"/>
    <x v="12"/>
    <s v="Honeywell Enviracaire Portable HEPA Air Cleaner for 16' x 20' Room"/>
    <n v="1927.59"/>
    <n v="7"/>
    <n v="751.76"/>
  </r>
  <r>
    <n v="5870"/>
    <d v="2016-10-17T00:00:00"/>
    <x v="2"/>
    <x v="9"/>
    <x v="245"/>
    <x v="23"/>
    <x v="1"/>
    <x v="11"/>
    <s v="O'Sullivan Living Dimensions 2-Shelf Bookcases"/>
    <n v="120.98"/>
    <n v="1"/>
    <n v="12.1"/>
  </r>
  <r>
    <n v="5871"/>
    <d v="2016-10-17T00:00:00"/>
    <x v="2"/>
    <x v="9"/>
    <x v="245"/>
    <x v="23"/>
    <x v="0"/>
    <x v="3"/>
    <s v="GBC ProClick 150 Presentation Binding System"/>
    <n v="315.98"/>
    <n v="1"/>
    <n v="148.51"/>
  </r>
  <r>
    <n v="5872"/>
    <d v="2016-10-18T00:00:00"/>
    <x v="2"/>
    <x v="9"/>
    <x v="287"/>
    <x v="12"/>
    <x v="1"/>
    <x v="5"/>
    <s v="Global Deluxe Steno Chair"/>
    <n v="307.92"/>
    <n v="5"/>
    <n v="-34.64"/>
  </r>
  <r>
    <n v="5873"/>
    <d v="2016-10-20T00:00:00"/>
    <x v="2"/>
    <x v="9"/>
    <x v="321"/>
    <x v="10"/>
    <x v="0"/>
    <x v="4"/>
    <s v="Premium Writing Pencils, Soft, #2 by Central Association for the Blind"/>
    <n v="7.15"/>
    <n v="3"/>
    <n v="0.72"/>
  </r>
  <r>
    <n v="5874"/>
    <d v="2016-10-20T00:00:00"/>
    <x v="2"/>
    <x v="9"/>
    <x v="250"/>
    <x v="0"/>
    <x v="0"/>
    <x v="0"/>
    <s v="Black Print Carbonless Snap-Off Rapid Letter, 8 1/2&quot; x 7&quot;"/>
    <n v="51.02"/>
    <n v="7"/>
    <n v="15.94"/>
  </r>
  <r>
    <n v="5875"/>
    <d v="2016-10-20T00:00:00"/>
    <x v="2"/>
    <x v="9"/>
    <x v="250"/>
    <x v="0"/>
    <x v="0"/>
    <x v="7"/>
    <s v="Staples"/>
    <n v="25.25"/>
    <n v="4"/>
    <n v="7.89"/>
  </r>
  <r>
    <n v="5876"/>
    <d v="2016-10-20T00:00:00"/>
    <x v="2"/>
    <x v="9"/>
    <x v="250"/>
    <x v="0"/>
    <x v="1"/>
    <x v="5"/>
    <s v="Office Star - Ergonomically Designed Knee Chair"/>
    <n v="56.69"/>
    <n v="1"/>
    <n v="-14.58"/>
  </r>
  <r>
    <n v="5877"/>
    <d v="2016-10-20T00:00:00"/>
    <x v="2"/>
    <x v="9"/>
    <x v="55"/>
    <x v="14"/>
    <x v="2"/>
    <x v="6"/>
    <s v="iKross Bluetooth Portable Keyboard + Cell Phone Stand Holder + Brush for Apple iPhone 5S 5C 5, 4S 4"/>
    <n v="125.7"/>
    <n v="6"/>
    <n v="35.200000000000003"/>
  </r>
  <r>
    <n v="5878"/>
    <d v="2016-10-20T00:00:00"/>
    <x v="2"/>
    <x v="9"/>
    <x v="55"/>
    <x v="14"/>
    <x v="2"/>
    <x v="6"/>
    <s v="Pyle PMP37LED"/>
    <n v="191.98"/>
    <n v="2"/>
    <n v="51.83"/>
  </r>
  <r>
    <n v="5879"/>
    <d v="2016-10-20T00:00:00"/>
    <x v="2"/>
    <x v="9"/>
    <x v="55"/>
    <x v="14"/>
    <x v="0"/>
    <x v="2"/>
    <s v="Woodgrain Magazine Files by Perma"/>
    <n v="20.86"/>
    <n v="7"/>
    <n v="1.46"/>
  </r>
  <r>
    <n v="5880"/>
    <d v="2016-10-20T00:00:00"/>
    <x v="2"/>
    <x v="9"/>
    <x v="597"/>
    <x v="3"/>
    <x v="0"/>
    <x v="3"/>
    <s v="Fellowes Twister Kit, Gray/Clear, 3/pkg"/>
    <n v="19.3"/>
    <n v="3"/>
    <n v="6.03"/>
  </r>
  <r>
    <n v="5881"/>
    <d v="2016-10-20T00:00:00"/>
    <x v="2"/>
    <x v="9"/>
    <x v="607"/>
    <x v="6"/>
    <x v="1"/>
    <x v="8"/>
    <s v="Aluminum Document Frame"/>
    <n v="61.1"/>
    <n v="5"/>
    <n v="18.329999999999998"/>
  </r>
  <r>
    <n v="5882"/>
    <d v="2016-10-20T00:00:00"/>
    <x v="2"/>
    <x v="9"/>
    <x v="168"/>
    <x v="3"/>
    <x v="1"/>
    <x v="5"/>
    <s v="Hon Every-Day Chair Series Swivel Task Chairs"/>
    <n v="387.14"/>
    <n v="4"/>
    <n v="4.84"/>
  </r>
  <r>
    <n v="5883"/>
    <d v="2016-10-21T00:00:00"/>
    <x v="2"/>
    <x v="9"/>
    <x v="521"/>
    <x v="37"/>
    <x v="0"/>
    <x v="3"/>
    <s v="Wilson Jones Â“SnapÂ” Scratch Pad Binder Tool for Ring Binders"/>
    <n v="23.2"/>
    <n v="4"/>
    <n v="10.44"/>
  </r>
  <r>
    <n v="5884"/>
    <d v="2016-10-21T00:00:00"/>
    <x v="2"/>
    <x v="9"/>
    <x v="521"/>
    <x v="37"/>
    <x v="0"/>
    <x v="14"/>
    <s v="Staple remover"/>
    <n v="7.36"/>
    <n v="2"/>
    <n v="0.15"/>
  </r>
  <r>
    <n v="5885"/>
    <d v="2016-10-21T00:00:00"/>
    <x v="2"/>
    <x v="9"/>
    <x v="521"/>
    <x v="37"/>
    <x v="0"/>
    <x v="2"/>
    <s v="Pizazz Global Quick File"/>
    <n v="104.79"/>
    <n v="7"/>
    <n v="29.34"/>
  </r>
  <r>
    <n v="5886"/>
    <d v="2016-10-21T00:00:00"/>
    <x v="2"/>
    <x v="9"/>
    <x v="521"/>
    <x v="37"/>
    <x v="1"/>
    <x v="11"/>
    <s v="Atlantic Metals Mobile 3-Shelf Bookcases, Custom Colors"/>
    <n v="1043.92"/>
    <n v="4"/>
    <n v="271.42"/>
  </r>
  <r>
    <n v="5887"/>
    <d v="2016-10-21T00:00:00"/>
    <x v="2"/>
    <x v="9"/>
    <x v="685"/>
    <x v="3"/>
    <x v="0"/>
    <x v="0"/>
    <s v="Rediform Wirebound &quot;Phone Memo&quot; Message Book, 11 x 5-3/4"/>
    <n v="22.92"/>
    <n v="3"/>
    <n v="11.23"/>
  </r>
  <r>
    <n v="5888"/>
    <d v="2016-10-21T00:00:00"/>
    <x v="2"/>
    <x v="9"/>
    <x v="264"/>
    <x v="3"/>
    <x v="0"/>
    <x v="2"/>
    <s v="Belkin 19&quot; Vented Equipment Shelf, Black"/>
    <n v="154.44"/>
    <n v="3"/>
    <n v="1.54"/>
  </r>
  <r>
    <n v="5889"/>
    <d v="2016-10-21T00:00:00"/>
    <x v="2"/>
    <x v="9"/>
    <x v="168"/>
    <x v="7"/>
    <x v="0"/>
    <x v="3"/>
    <s v="Avery Reinforcements for Hole-Punch Pages"/>
    <n v="7.92"/>
    <n v="4"/>
    <n v="3.56"/>
  </r>
  <r>
    <n v="5890"/>
    <d v="2016-10-21T00:00:00"/>
    <x v="2"/>
    <x v="9"/>
    <x v="773"/>
    <x v="36"/>
    <x v="2"/>
    <x v="9"/>
    <s v="Logitech Desktop MK120 Mouse and keyboard Combo"/>
    <n v="98.16"/>
    <n v="6"/>
    <n v="9.82"/>
  </r>
  <r>
    <n v="5891"/>
    <d v="2016-10-21T00:00:00"/>
    <x v="2"/>
    <x v="9"/>
    <x v="743"/>
    <x v="10"/>
    <x v="2"/>
    <x v="6"/>
    <s v="Panasonic KX TS208W Corded phone"/>
    <n v="235.15"/>
    <n v="8"/>
    <n v="-47.03"/>
  </r>
  <r>
    <n v="5892"/>
    <d v="2016-10-21T00:00:00"/>
    <x v="2"/>
    <x v="9"/>
    <x v="197"/>
    <x v="10"/>
    <x v="1"/>
    <x v="13"/>
    <s v="Chromcraft Bull-Nose Wood 48&quot; x 96&quot; Rectangular Conference Tables"/>
    <n v="661.18"/>
    <n v="2"/>
    <n v="-231.41"/>
  </r>
  <r>
    <n v="5893"/>
    <d v="2016-10-21T00:00:00"/>
    <x v="2"/>
    <x v="9"/>
    <x v="285"/>
    <x v="17"/>
    <x v="0"/>
    <x v="4"/>
    <s v="Panasonic KP-150 Electric Pencil Sharpener"/>
    <n v="113.22"/>
    <n v="3"/>
    <n v="29.44"/>
  </r>
  <r>
    <n v="5894"/>
    <d v="2016-10-21T00:00:00"/>
    <x v="2"/>
    <x v="9"/>
    <x v="285"/>
    <x v="17"/>
    <x v="0"/>
    <x v="0"/>
    <s v="Xerox 193"/>
    <n v="35.880000000000003"/>
    <n v="6"/>
    <n v="17.579999999999998"/>
  </r>
  <r>
    <n v="5895"/>
    <d v="2016-10-21T00:00:00"/>
    <x v="2"/>
    <x v="9"/>
    <x v="285"/>
    <x v="17"/>
    <x v="0"/>
    <x v="3"/>
    <s v="Ibico EPK-21 Electric Binding System"/>
    <n v="4535.9799999999996"/>
    <n v="3"/>
    <n v="1644.29"/>
  </r>
  <r>
    <n v="5896"/>
    <d v="2016-10-21T00:00:00"/>
    <x v="2"/>
    <x v="9"/>
    <x v="60"/>
    <x v="15"/>
    <x v="0"/>
    <x v="2"/>
    <s v="Tenex Personal Filing Tote With Secure Closure Lid, Black/Frost"/>
    <n v="111.67"/>
    <n v="9"/>
    <n v="6.98"/>
  </r>
  <r>
    <n v="5897"/>
    <d v="2016-10-21T00:00:00"/>
    <x v="2"/>
    <x v="9"/>
    <x v="453"/>
    <x v="0"/>
    <x v="2"/>
    <x v="9"/>
    <s v="SanDisk Ultra 32 GB MicroSDHC Class 10 Memory Card"/>
    <n v="106.08"/>
    <n v="6"/>
    <n v="-9.2799999999999994"/>
  </r>
  <r>
    <n v="5898"/>
    <d v="2016-10-21T00:00:00"/>
    <x v="2"/>
    <x v="9"/>
    <x v="246"/>
    <x v="3"/>
    <x v="1"/>
    <x v="5"/>
    <s v="Office Star Flex Back Scooter Chair with Aluminum Finish Frame"/>
    <n v="242.14"/>
    <n v="3"/>
    <n v="12.11"/>
  </r>
  <r>
    <n v="5899"/>
    <d v="2016-10-21T00:00:00"/>
    <x v="2"/>
    <x v="9"/>
    <x v="246"/>
    <x v="3"/>
    <x v="0"/>
    <x v="4"/>
    <s v="Newell Chalk Holder"/>
    <n v="12.39"/>
    <n v="3"/>
    <n v="5.7"/>
  </r>
  <r>
    <n v="5900"/>
    <d v="2016-10-21T00:00:00"/>
    <x v="2"/>
    <x v="9"/>
    <x v="246"/>
    <x v="3"/>
    <x v="1"/>
    <x v="8"/>
    <s v="Eldon Expressions Wood and Plastic Desk Accessories, Oak"/>
    <n v="19.96"/>
    <n v="2"/>
    <n v="5.59"/>
  </r>
  <r>
    <n v="5901"/>
    <d v="2016-10-21T00:00:00"/>
    <x v="2"/>
    <x v="9"/>
    <x v="246"/>
    <x v="3"/>
    <x v="0"/>
    <x v="2"/>
    <s v="SAFCO Boltless Steel Shelving"/>
    <n v="340.92"/>
    <n v="3"/>
    <n v="3.41"/>
  </r>
  <r>
    <n v="5902"/>
    <d v="2016-10-21T00:00:00"/>
    <x v="2"/>
    <x v="9"/>
    <x v="64"/>
    <x v="16"/>
    <x v="1"/>
    <x v="8"/>
    <s v="Seth Thomas 14&quot; Day/Date Wall Clock"/>
    <n v="45.57"/>
    <n v="2"/>
    <n v="9.68"/>
  </r>
  <r>
    <n v="5903"/>
    <d v="2016-10-21T00:00:00"/>
    <x v="2"/>
    <x v="9"/>
    <x v="64"/>
    <x v="16"/>
    <x v="0"/>
    <x v="3"/>
    <s v="GBC Personal VeloBind Strips"/>
    <n v="28.75"/>
    <n v="8"/>
    <n v="-21.08"/>
  </r>
  <r>
    <n v="5904"/>
    <d v="2016-10-22T00:00:00"/>
    <x v="2"/>
    <x v="9"/>
    <x v="725"/>
    <x v="14"/>
    <x v="1"/>
    <x v="8"/>
    <s v="Eldon 200 Class Desk Accessories"/>
    <n v="31.4"/>
    <n v="5"/>
    <n v="10.050000000000001"/>
  </r>
  <r>
    <n v="5905"/>
    <d v="2016-10-22T00:00:00"/>
    <x v="2"/>
    <x v="9"/>
    <x v="34"/>
    <x v="6"/>
    <x v="1"/>
    <x v="8"/>
    <s v="Eldon Expressions Wood and Plastic Desk Accessories, Oak"/>
    <n v="39.92"/>
    <n v="4"/>
    <n v="11.18"/>
  </r>
  <r>
    <n v="5906"/>
    <d v="2016-10-22T00:00:00"/>
    <x v="2"/>
    <x v="9"/>
    <x v="493"/>
    <x v="22"/>
    <x v="0"/>
    <x v="0"/>
    <s v="Xerox 1986"/>
    <n v="6.68"/>
    <n v="1"/>
    <n v="3.21"/>
  </r>
  <r>
    <n v="5907"/>
    <d v="2016-10-22T00:00:00"/>
    <x v="2"/>
    <x v="9"/>
    <x v="493"/>
    <x v="22"/>
    <x v="0"/>
    <x v="4"/>
    <s v="Prang Drawing Pencil Set"/>
    <n v="8.34"/>
    <n v="3"/>
    <n v="2.25"/>
  </r>
  <r>
    <n v="5908"/>
    <d v="2016-10-22T00:00:00"/>
    <x v="2"/>
    <x v="9"/>
    <x v="493"/>
    <x v="22"/>
    <x v="1"/>
    <x v="8"/>
    <s v="Linden 12&quot; Wall Clock With Oak Frame"/>
    <n v="101.94"/>
    <n v="3"/>
    <n v="30.58"/>
  </r>
  <r>
    <n v="5909"/>
    <d v="2016-10-23T00:00:00"/>
    <x v="2"/>
    <x v="9"/>
    <x v="50"/>
    <x v="20"/>
    <x v="0"/>
    <x v="0"/>
    <s v="Snap-A-Way Black Print Carbonless Ruled Speed Letter, Triplicate"/>
    <n v="379.4"/>
    <n v="10"/>
    <n v="178.32"/>
  </r>
  <r>
    <n v="5910"/>
    <d v="2016-10-23T00:00:00"/>
    <x v="2"/>
    <x v="9"/>
    <x v="252"/>
    <x v="1"/>
    <x v="1"/>
    <x v="8"/>
    <s v="DAX Cubicle Frames - 8x10"/>
    <n v="16.16"/>
    <n v="7"/>
    <n v="-12.12"/>
  </r>
  <r>
    <n v="5911"/>
    <d v="2016-10-23T00:00:00"/>
    <x v="2"/>
    <x v="9"/>
    <x v="252"/>
    <x v="1"/>
    <x v="0"/>
    <x v="0"/>
    <s v="Xerox 1929"/>
    <n v="54.82"/>
    <n v="3"/>
    <n v="17.82"/>
  </r>
  <r>
    <n v="5912"/>
    <d v="2016-10-23T00:00:00"/>
    <x v="2"/>
    <x v="9"/>
    <x v="314"/>
    <x v="22"/>
    <x v="0"/>
    <x v="7"/>
    <s v="Advantus SlideClip Paper Clips"/>
    <n v="17.05"/>
    <n v="5"/>
    <n v="8.18"/>
  </r>
  <r>
    <n v="5913"/>
    <d v="2016-10-24T00:00:00"/>
    <x v="2"/>
    <x v="9"/>
    <x v="197"/>
    <x v="3"/>
    <x v="2"/>
    <x v="9"/>
    <s v="Micro Innovations USB RF Wireless Keyboard with Mouse"/>
    <n v="100"/>
    <n v="4"/>
    <n v="21"/>
  </r>
  <r>
    <n v="5914"/>
    <d v="2016-10-24T00:00:00"/>
    <x v="2"/>
    <x v="9"/>
    <x v="197"/>
    <x v="3"/>
    <x v="2"/>
    <x v="9"/>
    <s v="LogitechÂ VX Revolution Cordless Laser Mouse for Notebooks (Black)"/>
    <n v="359.98"/>
    <n v="2"/>
    <n v="21.6"/>
  </r>
  <r>
    <n v="5915"/>
    <d v="2016-10-24T00:00:00"/>
    <x v="2"/>
    <x v="9"/>
    <x v="651"/>
    <x v="15"/>
    <x v="2"/>
    <x v="6"/>
    <s v="Apple iPhone 5C"/>
    <n v="239.98"/>
    <n v="3"/>
    <n v="18"/>
  </r>
  <r>
    <n v="5916"/>
    <d v="2016-10-24T00:00:00"/>
    <x v="2"/>
    <x v="9"/>
    <x v="331"/>
    <x v="3"/>
    <x v="2"/>
    <x v="9"/>
    <s v="Razer Tiamat Over Ear 7.1 Surround Sound PC Gaming Headset"/>
    <n v="199.99"/>
    <n v="1"/>
    <n v="86"/>
  </r>
  <r>
    <n v="5917"/>
    <d v="2016-10-24T00:00:00"/>
    <x v="2"/>
    <x v="9"/>
    <x v="359"/>
    <x v="0"/>
    <x v="0"/>
    <x v="0"/>
    <s v="Eureka Recycled Copy Paper 8 1/2&quot; x 11&quot;, Ream"/>
    <n v="15.55"/>
    <n v="3"/>
    <n v="5.44"/>
  </r>
  <r>
    <n v="5918"/>
    <d v="2016-10-24T00:00:00"/>
    <x v="2"/>
    <x v="9"/>
    <x v="341"/>
    <x v="3"/>
    <x v="2"/>
    <x v="9"/>
    <s v="NETGEAR N750 Dual Band Wi-Fi Gigabit Router"/>
    <n v="450"/>
    <n v="5"/>
    <n v="162"/>
  </r>
  <r>
    <n v="5919"/>
    <d v="2016-10-25T00:00:00"/>
    <x v="2"/>
    <x v="9"/>
    <x v="65"/>
    <x v="16"/>
    <x v="2"/>
    <x v="6"/>
    <s v="Panasonic KX-TG9471B"/>
    <n v="783.96"/>
    <n v="5"/>
    <n v="78.400000000000006"/>
  </r>
  <r>
    <n v="5920"/>
    <d v="2016-10-27T00:00:00"/>
    <x v="2"/>
    <x v="9"/>
    <x v="617"/>
    <x v="20"/>
    <x v="1"/>
    <x v="8"/>
    <s v="Electrix 20W Halogen Replacement Bulb for Zoom-In Desk Lamp"/>
    <n v="40.200000000000003"/>
    <n v="3"/>
    <n v="19.3"/>
  </r>
  <r>
    <n v="5921"/>
    <d v="2016-10-27T00:00:00"/>
    <x v="2"/>
    <x v="9"/>
    <x v="244"/>
    <x v="3"/>
    <x v="0"/>
    <x v="12"/>
    <s v="Staple holder"/>
    <n v="43.92"/>
    <n v="4"/>
    <n v="11.86"/>
  </r>
  <r>
    <n v="5922"/>
    <d v="2016-10-27T00:00:00"/>
    <x v="2"/>
    <x v="9"/>
    <x v="244"/>
    <x v="3"/>
    <x v="0"/>
    <x v="3"/>
    <s v="Acco Data Flex Cable Posts For Top &amp; Bottom Load Binders, 6&quot; Capacity"/>
    <n v="25.03"/>
    <n v="3"/>
    <n v="7.82"/>
  </r>
  <r>
    <n v="5923"/>
    <d v="2016-10-27T00:00:00"/>
    <x v="2"/>
    <x v="9"/>
    <x v="346"/>
    <x v="6"/>
    <x v="1"/>
    <x v="5"/>
    <s v="Global Executive Mid-Back Manager's Chair"/>
    <n v="290.98"/>
    <n v="1"/>
    <n v="75.650000000000006"/>
  </r>
  <r>
    <n v="5924"/>
    <d v="2016-10-27T00:00:00"/>
    <x v="2"/>
    <x v="9"/>
    <x v="205"/>
    <x v="3"/>
    <x v="0"/>
    <x v="3"/>
    <s v="Avery Legal 4-Ring Binder"/>
    <n v="67.14"/>
    <n v="4"/>
    <n v="25.18"/>
  </r>
  <r>
    <n v="5925"/>
    <d v="2016-10-27T00:00:00"/>
    <x v="2"/>
    <x v="9"/>
    <x v="346"/>
    <x v="20"/>
    <x v="1"/>
    <x v="5"/>
    <s v="Metal Folding Chairs, Beige, 4/Carton"/>
    <n v="427.64"/>
    <n v="14"/>
    <n v="80.78"/>
  </r>
  <r>
    <n v="5926"/>
    <d v="2016-10-27T00:00:00"/>
    <x v="2"/>
    <x v="9"/>
    <x v="346"/>
    <x v="20"/>
    <x v="0"/>
    <x v="7"/>
    <s v="Advantus Push Pins, Aluminum Head"/>
    <n v="40.67"/>
    <n v="7"/>
    <n v="12.61"/>
  </r>
  <r>
    <n v="5927"/>
    <d v="2016-10-27T00:00:00"/>
    <x v="2"/>
    <x v="9"/>
    <x v="346"/>
    <x v="20"/>
    <x v="0"/>
    <x v="2"/>
    <s v="Rogers Profile Extra Capacity Storage Tub"/>
    <n v="33.479999999999997"/>
    <n v="2"/>
    <n v="1.34"/>
  </r>
  <r>
    <n v="5928"/>
    <d v="2016-10-27T00:00:00"/>
    <x v="2"/>
    <x v="9"/>
    <x v="346"/>
    <x v="20"/>
    <x v="0"/>
    <x v="3"/>
    <s v="Prestige Round Ring Binders"/>
    <n v="9.73"/>
    <n v="2"/>
    <n v="3.28"/>
  </r>
  <r>
    <n v="5929"/>
    <d v="2016-10-28T00:00:00"/>
    <x v="2"/>
    <x v="9"/>
    <x v="657"/>
    <x v="3"/>
    <x v="0"/>
    <x v="2"/>
    <s v="Personal Filing Tote with Lid, Black/Gray"/>
    <n v="93.06"/>
    <n v="6"/>
    <n v="26.06"/>
  </r>
  <r>
    <n v="5930"/>
    <d v="2016-10-28T00:00:00"/>
    <x v="2"/>
    <x v="9"/>
    <x v="657"/>
    <x v="3"/>
    <x v="2"/>
    <x v="6"/>
    <s v="Adtran 1202752G1"/>
    <n v="302.38"/>
    <n v="3"/>
    <n v="22.68"/>
  </r>
  <r>
    <n v="5931"/>
    <d v="2016-10-28T00:00:00"/>
    <x v="2"/>
    <x v="9"/>
    <x v="104"/>
    <x v="23"/>
    <x v="0"/>
    <x v="0"/>
    <s v="Xerox 223"/>
    <n v="32.4"/>
    <n v="5"/>
    <n v="15.55"/>
  </r>
  <r>
    <n v="5932"/>
    <d v="2016-10-28T00:00:00"/>
    <x v="2"/>
    <x v="9"/>
    <x v="104"/>
    <x v="23"/>
    <x v="0"/>
    <x v="2"/>
    <s v="Tennsco Stur-D-Stor Boltless Shelving, 5 Shelves, 24&quot; Deep, Sand"/>
    <n v="1082.48"/>
    <n v="8"/>
    <n v="10.82"/>
  </r>
  <r>
    <n v="5933"/>
    <d v="2016-10-28T00:00:00"/>
    <x v="2"/>
    <x v="9"/>
    <x v="104"/>
    <x v="23"/>
    <x v="0"/>
    <x v="0"/>
    <s v="Xerox 1939"/>
    <n v="56.91"/>
    <n v="3"/>
    <n v="27.32"/>
  </r>
  <r>
    <n v="5934"/>
    <d v="2016-10-28T00:00:00"/>
    <x v="2"/>
    <x v="9"/>
    <x v="104"/>
    <x v="23"/>
    <x v="1"/>
    <x v="8"/>
    <s v="Floodlight Indoor Halogen Bulbs, 1 Bulb per Pack, 60 Watts"/>
    <n v="77.599999999999994"/>
    <n v="4"/>
    <n v="38.020000000000003"/>
  </r>
  <r>
    <n v="5935"/>
    <d v="2016-10-28T00:00:00"/>
    <x v="2"/>
    <x v="9"/>
    <x v="104"/>
    <x v="23"/>
    <x v="0"/>
    <x v="3"/>
    <s v="Avery Premier Heavy-Duty Binder with Round Locking Rings"/>
    <n v="14.28"/>
    <n v="1"/>
    <n v="6.57"/>
  </r>
  <r>
    <n v="5936"/>
    <d v="2016-10-28T00:00:00"/>
    <x v="2"/>
    <x v="9"/>
    <x v="756"/>
    <x v="3"/>
    <x v="0"/>
    <x v="0"/>
    <s v="Southworth Structures Collection"/>
    <n v="50.96"/>
    <n v="7"/>
    <n v="25.48"/>
  </r>
  <r>
    <n v="5937"/>
    <d v="2016-10-28T00:00:00"/>
    <x v="2"/>
    <x v="9"/>
    <x v="756"/>
    <x v="3"/>
    <x v="0"/>
    <x v="3"/>
    <s v="Square Ring Data Binders, Rigid 75 Pt. Covers, 11&quot; x 14-7/8&quot;"/>
    <n v="49.54"/>
    <n v="3"/>
    <n v="17.34"/>
  </r>
  <r>
    <n v="5938"/>
    <d v="2016-10-28T00:00:00"/>
    <x v="2"/>
    <x v="9"/>
    <x v="190"/>
    <x v="16"/>
    <x v="1"/>
    <x v="8"/>
    <s v="24-Hour Round Wall Clock"/>
    <n v="47.95"/>
    <n v="3"/>
    <n v="13.79"/>
  </r>
  <r>
    <n v="5939"/>
    <d v="2016-10-28T00:00:00"/>
    <x v="2"/>
    <x v="9"/>
    <x v="190"/>
    <x v="16"/>
    <x v="0"/>
    <x v="3"/>
    <s v="Large Capacity Hanging Post Binders"/>
    <n v="37.43"/>
    <n v="5"/>
    <n v="-29.94"/>
  </r>
  <r>
    <n v="5940"/>
    <d v="2016-10-28T00:00:00"/>
    <x v="2"/>
    <x v="9"/>
    <x v="190"/>
    <x v="16"/>
    <x v="1"/>
    <x v="8"/>
    <s v="Eldon Radial Chair Mat for Low to Medium Pile Carpets"/>
    <n v="63.97"/>
    <n v="2"/>
    <n v="0"/>
  </r>
  <r>
    <n v="5941"/>
    <d v="2016-10-28T00:00:00"/>
    <x v="2"/>
    <x v="9"/>
    <x v="190"/>
    <x v="16"/>
    <x v="1"/>
    <x v="8"/>
    <s v="Howard Miller 13-1/2&quot; Diameter Rosebrook Wall Clock"/>
    <n v="165.05"/>
    <n v="3"/>
    <n v="41.26"/>
  </r>
  <r>
    <n v="5942"/>
    <d v="2016-10-28T00:00:00"/>
    <x v="2"/>
    <x v="9"/>
    <x v="436"/>
    <x v="25"/>
    <x v="0"/>
    <x v="3"/>
    <s v="XtraLife ClearVue Slant-D Ring Binder, White, 3&quot;"/>
    <n v="17.62"/>
    <n v="4"/>
    <n v="-14.09"/>
  </r>
  <r>
    <n v="5943"/>
    <d v="2016-10-28T00:00:00"/>
    <x v="2"/>
    <x v="9"/>
    <x v="287"/>
    <x v="16"/>
    <x v="0"/>
    <x v="3"/>
    <s v="Canvas Sectional Post Binders"/>
    <n v="38.19"/>
    <n v="5"/>
    <n v="-26.73"/>
  </r>
  <r>
    <n v="5944"/>
    <d v="2016-10-28T00:00:00"/>
    <x v="2"/>
    <x v="9"/>
    <x v="268"/>
    <x v="20"/>
    <x v="0"/>
    <x v="4"/>
    <s v="BIC Brite Liner Highlighters"/>
    <n v="12.42"/>
    <n v="3"/>
    <n v="5.22"/>
  </r>
  <r>
    <n v="5945"/>
    <d v="2016-10-28T00:00:00"/>
    <x v="2"/>
    <x v="9"/>
    <x v="668"/>
    <x v="20"/>
    <x v="1"/>
    <x v="8"/>
    <s v="Tenex Chairmat w/ Average Lip, 45&quot; x 53&quot;"/>
    <n v="756.8"/>
    <n v="5"/>
    <n v="75.680000000000007"/>
  </r>
  <r>
    <n v="5946"/>
    <d v="2016-10-29T00:00:00"/>
    <x v="2"/>
    <x v="9"/>
    <x v="140"/>
    <x v="23"/>
    <x v="0"/>
    <x v="2"/>
    <s v="Rogers Jumbo File, Granite"/>
    <n v="40.74"/>
    <n v="3"/>
    <n v="0.41"/>
  </r>
  <r>
    <n v="5947"/>
    <d v="2016-10-29T00:00:00"/>
    <x v="2"/>
    <x v="9"/>
    <x v="140"/>
    <x v="23"/>
    <x v="0"/>
    <x v="12"/>
    <s v="Commercial WindTunnel Clean Air Upright Vacuum, Replacement Belts, Filtration Bags"/>
    <n v="11.67"/>
    <n v="3"/>
    <n v="3.03"/>
  </r>
  <r>
    <n v="5948"/>
    <d v="2016-10-29T00:00:00"/>
    <x v="2"/>
    <x v="9"/>
    <x v="682"/>
    <x v="14"/>
    <x v="1"/>
    <x v="8"/>
    <s v="Electrix 20W Halogen Replacement Bulb for Zoom-In Desk Lamp"/>
    <n v="67"/>
    <n v="5"/>
    <n v="32.159999999999997"/>
  </r>
  <r>
    <n v="5949"/>
    <d v="2016-10-29T00:00:00"/>
    <x v="2"/>
    <x v="9"/>
    <x v="564"/>
    <x v="3"/>
    <x v="0"/>
    <x v="3"/>
    <s v="XtraLife ClearVue Slant-D Ring Binder, White, 3&quot;"/>
    <n v="11.74"/>
    <n v="1"/>
    <n v="3.82"/>
  </r>
  <r>
    <n v="5950"/>
    <d v="2016-10-30T00:00:00"/>
    <x v="2"/>
    <x v="9"/>
    <x v="80"/>
    <x v="14"/>
    <x v="0"/>
    <x v="4"/>
    <s v="Newell 312"/>
    <n v="11.68"/>
    <n v="2"/>
    <n v="3.5"/>
  </r>
  <r>
    <n v="5951"/>
    <d v="2016-10-30T00:00:00"/>
    <x v="2"/>
    <x v="9"/>
    <x v="150"/>
    <x v="20"/>
    <x v="0"/>
    <x v="3"/>
    <s v="GBC Personal VeloBind Strips"/>
    <n v="28.75"/>
    <n v="3"/>
    <n v="10.06"/>
  </r>
  <r>
    <n v="5952"/>
    <d v="2016-10-30T00:00:00"/>
    <x v="2"/>
    <x v="9"/>
    <x v="150"/>
    <x v="20"/>
    <x v="0"/>
    <x v="4"/>
    <s v="Boston KS Multi-Size Manual Pencil Sharpener"/>
    <n v="114.95"/>
    <n v="5"/>
    <n v="32.19"/>
  </r>
  <r>
    <n v="5953"/>
    <d v="2016-10-30T00:00:00"/>
    <x v="2"/>
    <x v="9"/>
    <x v="530"/>
    <x v="3"/>
    <x v="0"/>
    <x v="7"/>
    <s v="Assorted Color Push Pins"/>
    <n v="3.62"/>
    <n v="2"/>
    <n v="1.19"/>
  </r>
  <r>
    <n v="5954"/>
    <d v="2016-10-31T00:00:00"/>
    <x v="2"/>
    <x v="9"/>
    <x v="649"/>
    <x v="2"/>
    <x v="1"/>
    <x v="5"/>
    <s v="Hon Olson Stacker Stools"/>
    <n v="492.84"/>
    <n v="5"/>
    <n v="-14.08"/>
  </r>
  <r>
    <n v="5955"/>
    <d v="2016-10-31T00:00:00"/>
    <x v="2"/>
    <x v="9"/>
    <x v="104"/>
    <x v="3"/>
    <x v="0"/>
    <x v="2"/>
    <s v="Dual Level, Single-Width Filing Carts"/>
    <n v="1085.42"/>
    <n v="7"/>
    <n v="282.20999999999998"/>
  </r>
  <r>
    <n v="5956"/>
    <d v="2016-10-31T00:00:00"/>
    <x v="2"/>
    <x v="9"/>
    <x v="251"/>
    <x v="16"/>
    <x v="0"/>
    <x v="0"/>
    <s v="Xerox 1898"/>
    <n v="32.06"/>
    <n v="6"/>
    <n v="11.22"/>
  </r>
  <r>
    <n v="5957"/>
    <d v="2016-10-31T00:00:00"/>
    <x v="2"/>
    <x v="9"/>
    <x v="698"/>
    <x v="39"/>
    <x v="0"/>
    <x v="14"/>
    <s v="Fiskars Softgrip Scissors"/>
    <n v="21.96"/>
    <n v="2"/>
    <n v="6.15"/>
  </r>
  <r>
    <n v="5958"/>
    <d v="2016-10-31T00:00:00"/>
    <x v="2"/>
    <x v="9"/>
    <x v="698"/>
    <x v="39"/>
    <x v="1"/>
    <x v="5"/>
    <s v="Hon Mobius Operator's Chair"/>
    <n v="368.97"/>
    <n v="3"/>
    <n v="81.17"/>
  </r>
  <r>
    <n v="5959"/>
    <d v="2016-10-31T00:00:00"/>
    <x v="2"/>
    <x v="9"/>
    <x v="698"/>
    <x v="39"/>
    <x v="0"/>
    <x v="4"/>
    <s v="Newell 31"/>
    <n v="12.39"/>
    <n v="3"/>
    <n v="3.47"/>
  </r>
  <r>
    <n v="5960"/>
    <d v="2016-10-31T00:00:00"/>
    <x v="2"/>
    <x v="9"/>
    <x v="698"/>
    <x v="39"/>
    <x v="0"/>
    <x v="2"/>
    <s v="Carina Mini System Audio Rack, Model AR050B"/>
    <n v="332.94"/>
    <n v="3"/>
    <n v="9.99"/>
  </r>
  <r>
    <n v="5961"/>
    <d v="2016-10-31T00:00:00"/>
    <x v="2"/>
    <x v="9"/>
    <x v="472"/>
    <x v="3"/>
    <x v="1"/>
    <x v="5"/>
    <s v="Office Star - Professional Matrix Back Chair with 2-to-1 Synchro Tilt and Mesh Fabric Seat"/>
    <n v="1403.92"/>
    <n v="5"/>
    <n v="70.2"/>
  </r>
  <r>
    <n v="5962"/>
    <d v="2016-11-01T00:00:00"/>
    <x v="2"/>
    <x v="10"/>
    <x v="307"/>
    <x v="6"/>
    <x v="2"/>
    <x v="6"/>
    <s v="LF Elite 3D Dazzle Designer Hard Case Cover, Lf Stylus Pen and Wiper For Apple Iphone 5c Mini Lite"/>
    <n v="21.8"/>
    <n v="2"/>
    <n v="6.1"/>
  </r>
  <r>
    <n v="5963"/>
    <d v="2016-11-01T00:00:00"/>
    <x v="2"/>
    <x v="10"/>
    <x v="307"/>
    <x v="6"/>
    <x v="0"/>
    <x v="10"/>
    <s v="Airmail Envelopes"/>
    <n v="251.79"/>
    <n v="3"/>
    <n v="118.34"/>
  </r>
  <r>
    <n v="5964"/>
    <d v="2016-11-01T00:00:00"/>
    <x v="2"/>
    <x v="10"/>
    <x v="599"/>
    <x v="0"/>
    <x v="0"/>
    <x v="2"/>
    <s v="Tenex Personal Filing Tote With Secure Closure Lid, Black/Frost"/>
    <n v="111.67"/>
    <n v="9"/>
    <n v="6.98"/>
  </r>
  <r>
    <n v="5965"/>
    <d v="2016-11-01T00:00:00"/>
    <x v="2"/>
    <x v="10"/>
    <x v="21"/>
    <x v="1"/>
    <x v="2"/>
    <x v="9"/>
    <s v="Maxell 4.7GB DVD-R"/>
    <n v="68.11"/>
    <n v="3"/>
    <n v="17.88"/>
  </r>
  <r>
    <n v="5966"/>
    <d v="2016-11-03T00:00:00"/>
    <x v="2"/>
    <x v="10"/>
    <x v="68"/>
    <x v="30"/>
    <x v="0"/>
    <x v="4"/>
    <s v="Hunt PowerHouse Electric Pencil Sharpener, Blue"/>
    <n v="75.959999999999994"/>
    <n v="2"/>
    <n v="22.79"/>
  </r>
  <r>
    <n v="5967"/>
    <d v="2016-11-03T00:00:00"/>
    <x v="2"/>
    <x v="10"/>
    <x v="68"/>
    <x v="30"/>
    <x v="0"/>
    <x v="3"/>
    <s v="Avery Durable Plastic 1&quot; Binders"/>
    <n v="27.24"/>
    <n v="6"/>
    <n v="13.35"/>
  </r>
  <r>
    <n v="5968"/>
    <d v="2016-11-03T00:00:00"/>
    <x v="2"/>
    <x v="10"/>
    <x v="582"/>
    <x v="22"/>
    <x v="0"/>
    <x v="4"/>
    <s v="Newell 332"/>
    <n v="8.82"/>
    <n v="3"/>
    <n v="2.38"/>
  </r>
  <r>
    <n v="5969"/>
    <d v="2016-11-03T00:00:00"/>
    <x v="2"/>
    <x v="10"/>
    <x v="766"/>
    <x v="3"/>
    <x v="1"/>
    <x v="5"/>
    <s v="Global Deluxe High-Back Office Chair in Storm"/>
    <n v="217.58"/>
    <n v="2"/>
    <n v="-29.92"/>
  </r>
  <r>
    <n v="5970"/>
    <d v="2016-11-03T00:00:00"/>
    <x v="2"/>
    <x v="10"/>
    <x v="766"/>
    <x v="3"/>
    <x v="2"/>
    <x v="9"/>
    <s v="Kensington K72356US Mouse-in-a-Box USB Desktop Mouse"/>
    <n v="82.95"/>
    <n v="5"/>
    <n v="29.03"/>
  </r>
  <r>
    <n v="5971"/>
    <d v="2016-11-03T00:00:00"/>
    <x v="2"/>
    <x v="10"/>
    <x v="766"/>
    <x v="3"/>
    <x v="0"/>
    <x v="1"/>
    <s v="Avery 50"/>
    <n v="87.71"/>
    <n v="7"/>
    <n v="41.22"/>
  </r>
  <r>
    <n v="5972"/>
    <d v="2016-11-03T00:00:00"/>
    <x v="2"/>
    <x v="10"/>
    <x v="766"/>
    <x v="3"/>
    <x v="0"/>
    <x v="12"/>
    <s v="Honeywell Enviracaire Portable HEPA Air Cleaner for 16' x 20' Room"/>
    <n v="1101.48"/>
    <n v="4"/>
    <n v="429.58"/>
  </r>
  <r>
    <n v="5973"/>
    <d v="2016-11-03T00:00:00"/>
    <x v="2"/>
    <x v="10"/>
    <x v="358"/>
    <x v="5"/>
    <x v="0"/>
    <x v="7"/>
    <s v="Advantus Plastic Paper Clips"/>
    <n v="20"/>
    <n v="4"/>
    <n v="9.6"/>
  </r>
  <r>
    <n v="5974"/>
    <d v="2016-11-03T00:00:00"/>
    <x v="2"/>
    <x v="10"/>
    <x v="358"/>
    <x v="5"/>
    <x v="0"/>
    <x v="4"/>
    <s v="Economy #2 Pencils"/>
    <n v="7.98"/>
    <n v="3"/>
    <n v="2.0699999999999998"/>
  </r>
  <r>
    <n v="5975"/>
    <d v="2016-11-03T00:00:00"/>
    <x v="2"/>
    <x v="10"/>
    <x v="358"/>
    <x v="5"/>
    <x v="1"/>
    <x v="8"/>
    <s v="Magna Visual Magnetic Picture Hangers"/>
    <n v="24.1"/>
    <n v="5"/>
    <n v="9.16"/>
  </r>
  <r>
    <n v="5976"/>
    <d v="2016-11-03T00:00:00"/>
    <x v="2"/>
    <x v="10"/>
    <x v="358"/>
    <x v="5"/>
    <x v="0"/>
    <x v="4"/>
    <s v="Boston 16750 Black Compact Battery Pencil Sharpener"/>
    <n v="8.75"/>
    <n v="1"/>
    <n v="2.63"/>
  </r>
  <r>
    <n v="5977"/>
    <d v="2016-11-03T00:00:00"/>
    <x v="2"/>
    <x v="10"/>
    <x v="358"/>
    <x v="5"/>
    <x v="1"/>
    <x v="13"/>
    <s v="Global Adaptabilities Conference Tables"/>
    <n v="842.94"/>
    <n v="3"/>
    <n v="160.16"/>
  </r>
  <r>
    <n v="5978"/>
    <d v="2016-11-03T00:00:00"/>
    <x v="2"/>
    <x v="10"/>
    <x v="21"/>
    <x v="3"/>
    <x v="0"/>
    <x v="7"/>
    <s v="Stockwell Push Pins"/>
    <n v="15.26"/>
    <n v="7"/>
    <n v="5.04"/>
  </r>
  <r>
    <n v="5979"/>
    <d v="2016-11-03T00:00:00"/>
    <x v="2"/>
    <x v="10"/>
    <x v="21"/>
    <x v="3"/>
    <x v="0"/>
    <x v="12"/>
    <s v="Holmes 99% HEPA Air Purifier"/>
    <n v="43.32"/>
    <n v="2"/>
    <n v="14.3"/>
  </r>
  <r>
    <n v="5980"/>
    <d v="2016-11-03T00:00:00"/>
    <x v="2"/>
    <x v="10"/>
    <x v="21"/>
    <x v="3"/>
    <x v="0"/>
    <x v="3"/>
    <s v="Avery Durable Plastic 1&quot; Binders"/>
    <n v="43.58"/>
    <n v="12"/>
    <n v="15.8"/>
  </r>
  <r>
    <n v="5981"/>
    <d v="2016-11-03T00:00:00"/>
    <x v="2"/>
    <x v="10"/>
    <x v="21"/>
    <x v="3"/>
    <x v="0"/>
    <x v="0"/>
    <s v="Xerox 1892"/>
    <n v="116.28"/>
    <n v="3"/>
    <n v="56.98"/>
  </r>
  <r>
    <n v="5982"/>
    <d v="2016-11-03T00:00:00"/>
    <x v="2"/>
    <x v="10"/>
    <x v="21"/>
    <x v="3"/>
    <x v="0"/>
    <x v="3"/>
    <s v="Fellowes Black Plastic Comb Bindings"/>
    <n v="9.3000000000000007"/>
    <n v="2"/>
    <n v="3.02"/>
  </r>
  <r>
    <n v="5983"/>
    <d v="2016-11-03T00:00:00"/>
    <x v="2"/>
    <x v="10"/>
    <x v="21"/>
    <x v="3"/>
    <x v="0"/>
    <x v="0"/>
    <s v="Xerox 22"/>
    <n v="19.440000000000001"/>
    <n v="3"/>
    <n v="9.33"/>
  </r>
  <r>
    <n v="5984"/>
    <d v="2016-11-03T00:00:00"/>
    <x v="2"/>
    <x v="10"/>
    <x v="21"/>
    <x v="3"/>
    <x v="0"/>
    <x v="0"/>
    <s v="Multicolor Computer Printout Paper"/>
    <n v="314.55"/>
    <n v="3"/>
    <n v="150.97999999999999"/>
  </r>
  <r>
    <n v="5985"/>
    <d v="2016-11-03T00:00:00"/>
    <x v="2"/>
    <x v="10"/>
    <x v="225"/>
    <x v="0"/>
    <x v="0"/>
    <x v="0"/>
    <s v="Xerox 1978"/>
    <n v="9.25"/>
    <n v="2"/>
    <n v="3.35"/>
  </r>
  <r>
    <n v="5986"/>
    <d v="2016-11-03T00:00:00"/>
    <x v="2"/>
    <x v="10"/>
    <x v="262"/>
    <x v="11"/>
    <x v="0"/>
    <x v="3"/>
    <s v="Avery Reinforcements for Hole-Punch Pages"/>
    <n v="4.16"/>
    <n v="7"/>
    <n v="-3.47"/>
  </r>
  <r>
    <n v="5987"/>
    <d v="2016-11-03T00:00:00"/>
    <x v="2"/>
    <x v="10"/>
    <x v="262"/>
    <x v="11"/>
    <x v="2"/>
    <x v="15"/>
    <s v="Okidata B401 Printer"/>
    <n v="179.99"/>
    <n v="3"/>
    <n v="-251.99"/>
  </r>
  <r>
    <n v="5988"/>
    <d v="2016-11-03T00:00:00"/>
    <x v="2"/>
    <x v="10"/>
    <x v="425"/>
    <x v="2"/>
    <x v="2"/>
    <x v="9"/>
    <s v="NETGEAR N750 Dual Band Wi-Fi Gigabit Router"/>
    <n v="72"/>
    <n v="1"/>
    <n v="14.4"/>
  </r>
  <r>
    <n v="5989"/>
    <d v="2016-11-03T00:00:00"/>
    <x v="2"/>
    <x v="10"/>
    <x v="425"/>
    <x v="2"/>
    <x v="1"/>
    <x v="5"/>
    <s v="Bevis Steel Folding Chairs"/>
    <n v="470.16"/>
    <n v="7"/>
    <n v="-13.43"/>
  </r>
  <r>
    <n v="5990"/>
    <d v="2016-11-04T00:00:00"/>
    <x v="2"/>
    <x v="10"/>
    <x v="554"/>
    <x v="5"/>
    <x v="0"/>
    <x v="7"/>
    <s v="OIC Colored Binder Clips, Assorted Sizes"/>
    <n v="10.74"/>
    <n v="3"/>
    <n v="5.26"/>
  </r>
  <r>
    <n v="5991"/>
    <d v="2016-11-04T00:00:00"/>
    <x v="2"/>
    <x v="10"/>
    <x v="756"/>
    <x v="22"/>
    <x v="1"/>
    <x v="8"/>
    <s v="Tenex &quot;The Solids&quot; Textured Chair Mats"/>
    <n v="209.88"/>
    <n v="3"/>
    <n v="35.68"/>
  </r>
  <r>
    <n v="5992"/>
    <d v="2016-11-04T00:00:00"/>
    <x v="2"/>
    <x v="10"/>
    <x v="384"/>
    <x v="3"/>
    <x v="1"/>
    <x v="8"/>
    <s v="Advantus Panel Wall Acrylic Frame"/>
    <n v="38.29"/>
    <n v="7"/>
    <n v="16.46"/>
  </r>
  <r>
    <n v="5993"/>
    <d v="2016-11-04T00:00:00"/>
    <x v="2"/>
    <x v="10"/>
    <x v="426"/>
    <x v="3"/>
    <x v="0"/>
    <x v="4"/>
    <s v="Boston Heavy-Duty Trimline Electric Pencil Sharpeners"/>
    <n v="192.8"/>
    <n v="4"/>
    <n v="55.91"/>
  </r>
  <r>
    <n v="5994"/>
    <d v="2016-11-04T00:00:00"/>
    <x v="2"/>
    <x v="10"/>
    <x v="609"/>
    <x v="11"/>
    <x v="0"/>
    <x v="14"/>
    <s v="Serrated Blade or Curved Handle Hand Letter Openers"/>
    <n v="17.579999999999998"/>
    <n v="7"/>
    <n v="-4.18"/>
  </r>
  <r>
    <n v="5995"/>
    <d v="2016-11-04T00:00:00"/>
    <x v="2"/>
    <x v="10"/>
    <x v="609"/>
    <x v="11"/>
    <x v="1"/>
    <x v="5"/>
    <s v="Office Star - Contemporary Task Swivel chair with Loop Arms, Charcoal"/>
    <n v="104.78"/>
    <n v="1"/>
    <n v="-14.41"/>
  </r>
  <r>
    <n v="5996"/>
    <d v="2016-11-04T00:00:00"/>
    <x v="2"/>
    <x v="10"/>
    <x v="609"/>
    <x v="11"/>
    <x v="0"/>
    <x v="0"/>
    <s v="Southworth 25% Cotton Premium Laser Paper and Envelopes"/>
    <n v="47.95"/>
    <n v="3"/>
    <n v="16.78"/>
  </r>
  <r>
    <n v="5997"/>
    <d v="2016-11-04T00:00:00"/>
    <x v="2"/>
    <x v="10"/>
    <x v="609"/>
    <x v="11"/>
    <x v="1"/>
    <x v="5"/>
    <s v="Global Enterprise Series Seating High-Back Swivel/Tilt Chairs"/>
    <n v="650.35"/>
    <n v="3"/>
    <n v="-97.55"/>
  </r>
  <r>
    <n v="5998"/>
    <d v="2016-11-04T00:00:00"/>
    <x v="2"/>
    <x v="10"/>
    <x v="609"/>
    <x v="11"/>
    <x v="0"/>
    <x v="1"/>
    <s v="Dot Matrix Printer Tape Reel Labels, White, 5000/Box"/>
    <n v="629.17999999999995"/>
    <n v="8"/>
    <n v="228.08"/>
  </r>
  <r>
    <n v="5999"/>
    <d v="2016-11-04T00:00:00"/>
    <x v="2"/>
    <x v="10"/>
    <x v="609"/>
    <x v="11"/>
    <x v="0"/>
    <x v="0"/>
    <s v="Xerox 1887"/>
    <n v="15.18"/>
    <n v="1"/>
    <n v="5.31"/>
  </r>
  <r>
    <n v="6000"/>
    <d v="2016-11-04T00:00:00"/>
    <x v="2"/>
    <x v="10"/>
    <x v="591"/>
    <x v="16"/>
    <x v="1"/>
    <x v="8"/>
    <s v="Ultra Door Pull Handle"/>
    <n v="50.5"/>
    <n v="6"/>
    <n v="8.2100000000000009"/>
  </r>
  <r>
    <n v="6001"/>
    <d v="2016-11-04T00:00:00"/>
    <x v="2"/>
    <x v="10"/>
    <x v="249"/>
    <x v="3"/>
    <x v="0"/>
    <x v="3"/>
    <s v="Tuff Stuff Recycled Round Ring Binders"/>
    <n v="7.71"/>
    <n v="2"/>
    <n v="2.8"/>
  </r>
  <r>
    <n v="6002"/>
    <d v="2016-11-04T00:00:00"/>
    <x v="2"/>
    <x v="10"/>
    <x v="249"/>
    <x v="3"/>
    <x v="0"/>
    <x v="3"/>
    <s v="Acco Economy Flexible Poly Round Ring Binder"/>
    <n v="4.18"/>
    <n v="1"/>
    <n v="1.31"/>
  </r>
  <r>
    <n v="6003"/>
    <d v="2016-11-04T00:00:00"/>
    <x v="2"/>
    <x v="10"/>
    <x v="249"/>
    <x v="3"/>
    <x v="0"/>
    <x v="0"/>
    <s v="Xerox 229"/>
    <n v="38.880000000000003"/>
    <n v="6"/>
    <n v="18.66"/>
  </r>
  <r>
    <n v="6004"/>
    <d v="2016-11-04T00:00:00"/>
    <x v="2"/>
    <x v="10"/>
    <x v="727"/>
    <x v="25"/>
    <x v="0"/>
    <x v="2"/>
    <s v="Eldon Portable Mobile Manager"/>
    <n v="45.25"/>
    <n v="2"/>
    <n v="3.96"/>
  </r>
  <r>
    <n v="6005"/>
    <d v="2016-11-04T00:00:00"/>
    <x v="2"/>
    <x v="10"/>
    <x v="727"/>
    <x v="25"/>
    <x v="1"/>
    <x v="13"/>
    <s v="BPI Conference Tables"/>
    <n v="876.3"/>
    <n v="10"/>
    <n v="-292.10000000000002"/>
  </r>
  <r>
    <n v="6006"/>
    <d v="2016-11-04T00:00:00"/>
    <x v="2"/>
    <x v="10"/>
    <x v="727"/>
    <x v="25"/>
    <x v="0"/>
    <x v="14"/>
    <s v="Premier Electric Letter Opener"/>
    <n v="185.38"/>
    <n v="2"/>
    <n v="-34.76"/>
  </r>
  <r>
    <n v="6007"/>
    <d v="2016-11-04T00:00:00"/>
    <x v="2"/>
    <x v="10"/>
    <x v="204"/>
    <x v="3"/>
    <x v="2"/>
    <x v="15"/>
    <s v="Okidata B400 Printer"/>
    <n v="686.4"/>
    <n v="2"/>
    <n v="77.22"/>
  </r>
  <r>
    <n v="6008"/>
    <d v="2016-11-04T00:00:00"/>
    <x v="2"/>
    <x v="10"/>
    <x v="533"/>
    <x v="0"/>
    <x v="1"/>
    <x v="8"/>
    <s v="DAX Two-Tone Rosewood/Black Document Frame, Desktop, 5 x 7"/>
    <n v="11.38"/>
    <n v="3"/>
    <n v="-5.69"/>
  </r>
  <r>
    <n v="6009"/>
    <d v="2016-11-04T00:00:00"/>
    <x v="2"/>
    <x v="10"/>
    <x v="533"/>
    <x v="0"/>
    <x v="1"/>
    <x v="8"/>
    <s v="Deflect-o EconoMat Studded, No Bevel Mat for Low Pile Carpeting"/>
    <n v="66.11"/>
    <n v="4"/>
    <n v="-84.29"/>
  </r>
  <r>
    <n v="6010"/>
    <d v="2016-11-05T00:00:00"/>
    <x v="2"/>
    <x v="10"/>
    <x v="431"/>
    <x v="3"/>
    <x v="0"/>
    <x v="3"/>
    <s v="Cardinal Holdit Data Disk Pockets"/>
    <n v="29.12"/>
    <n v="5"/>
    <n v="9.83"/>
  </r>
  <r>
    <n v="6011"/>
    <d v="2016-11-05T00:00:00"/>
    <x v="2"/>
    <x v="10"/>
    <x v="756"/>
    <x v="2"/>
    <x v="2"/>
    <x v="6"/>
    <s v="Anker Astro Mini 3000mAh Ultra-Compact Portable Charger"/>
    <n v="23.99"/>
    <n v="2"/>
    <n v="-15.99"/>
  </r>
  <r>
    <n v="6012"/>
    <d v="2016-11-05T00:00:00"/>
    <x v="2"/>
    <x v="10"/>
    <x v="287"/>
    <x v="0"/>
    <x v="1"/>
    <x v="13"/>
    <s v="Laminate Occasional Tables"/>
    <n v="863.13"/>
    <n v="8"/>
    <n v="-160.30000000000001"/>
  </r>
  <r>
    <n v="6013"/>
    <d v="2016-11-05T00:00:00"/>
    <x v="2"/>
    <x v="10"/>
    <x v="287"/>
    <x v="0"/>
    <x v="0"/>
    <x v="3"/>
    <s v="Storex Dura Pro Binders"/>
    <n v="3.56"/>
    <n v="3"/>
    <n v="-6.24"/>
  </r>
  <r>
    <n v="6014"/>
    <d v="2016-11-05T00:00:00"/>
    <x v="2"/>
    <x v="10"/>
    <x v="287"/>
    <x v="0"/>
    <x v="1"/>
    <x v="11"/>
    <s v="O'Sullivan Plantations 2-Door Library in Landvery Oak"/>
    <n v="956.66"/>
    <n v="7"/>
    <n v="-225.1"/>
  </r>
  <r>
    <n v="6015"/>
    <d v="2016-11-05T00:00:00"/>
    <x v="2"/>
    <x v="10"/>
    <x v="287"/>
    <x v="0"/>
    <x v="0"/>
    <x v="3"/>
    <s v="Premium Transparent Presentation Covers by GBC"/>
    <n v="12.59"/>
    <n v="3"/>
    <n v="-20.14"/>
  </r>
  <r>
    <n v="6016"/>
    <d v="2016-11-05T00:00:00"/>
    <x v="2"/>
    <x v="10"/>
    <x v="287"/>
    <x v="0"/>
    <x v="2"/>
    <x v="9"/>
    <s v="Logitech Wireless Headset H600 Over-The-Head Design"/>
    <n v="171.96"/>
    <n v="5"/>
    <n v="45.14"/>
  </r>
  <r>
    <n v="6017"/>
    <d v="2016-11-05T00:00:00"/>
    <x v="2"/>
    <x v="10"/>
    <x v="415"/>
    <x v="18"/>
    <x v="0"/>
    <x v="3"/>
    <s v="Premium Transparent Presentation Covers by GBC"/>
    <n v="104.9"/>
    <n v="5"/>
    <n v="50.35"/>
  </r>
  <r>
    <n v="6018"/>
    <d v="2016-11-05T00:00:00"/>
    <x v="2"/>
    <x v="10"/>
    <x v="415"/>
    <x v="18"/>
    <x v="0"/>
    <x v="4"/>
    <s v="Prismacolor Color Pencil Set"/>
    <n v="39.68"/>
    <n v="2"/>
    <n v="16.27"/>
  </r>
  <r>
    <n v="6019"/>
    <d v="2016-11-05T00:00:00"/>
    <x v="2"/>
    <x v="10"/>
    <x v="415"/>
    <x v="18"/>
    <x v="0"/>
    <x v="1"/>
    <s v="Avery 503"/>
    <n v="51.75"/>
    <n v="5"/>
    <n v="24.84"/>
  </r>
  <r>
    <n v="6020"/>
    <d v="2016-11-05T00:00:00"/>
    <x v="2"/>
    <x v="10"/>
    <x v="343"/>
    <x v="3"/>
    <x v="0"/>
    <x v="3"/>
    <s v="GBC Twin Loop Wire Binding Elements"/>
    <n v="53.25"/>
    <n v="2"/>
    <n v="19.97"/>
  </r>
  <r>
    <n v="6021"/>
    <d v="2016-11-05T00:00:00"/>
    <x v="2"/>
    <x v="10"/>
    <x v="438"/>
    <x v="0"/>
    <x v="0"/>
    <x v="1"/>
    <s v="Avery 490"/>
    <n v="11.84"/>
    <n v="1"/>
    <n v="4.4400000000000004"/>
  </r>
  <r>
    <n v="6022"/>
    <d v="2016-11-05T00:00:00"/>
    <x v="2"/>
    <x v="10"/>
    <x v="377"/>
    <x v="22"/>
    <x v="2"/>
    <x v="9"/>
    <s v="Cherry 142-key Programmable Keyboard"/>
    <n v="479.72"/>
    <n v="4"/>
    <n v="52.77"/>
  </r>
  <r>
    <n v="6023"/>
    <d v="2016-11-05T00:00:00"/>
    <x v="2"/>
    <x v="10"/>
    <x v="564"/>
    <x v="3"/>
    <x v="2"/>
    <x v="9"/>
    <s v="KeyTronicÂ E03601U1 -Â KeyboardÂ - Beige"/>
    <n v="72"/>
    <n v="4"/>
    <n v="12.96"/>
  </r>
  <r>
    <n v="6024"/>
    <d v="2016-11-05T00:00:00"/>
    <x v="2"/>
    <x v="10"/>
    <x v="564"/>
    <x v="3"/>
    <x v="1"/>
    <x v="5"/>
    <s v="Harbour Creations 67200 Series Stacking Chairs"/>
    <n v="113.89"/>
    <n v="2"/>
    <n v="9.9700000000000006"/>
  </r>
  <r>
    <n v="6025"/>
    <d v="2016-11-05T00:00:00"/>
    <x v="2"/>
    <x v="10"/>
    <x v="564"/>
    <x v="3"/>
    <x v="0"/>
    <x v="10"/>
    <s v="Strathmore #10 Envelopes, Ultimate White"/>
    <n v="158.13"/>
    <n v="3"/>
    <n v="77.48"/>
  </r>
  <r>
    <n v="6026"/>
    <d v="2016-11-05T00:00:00"/>
    <x v="2"/>
    <x v="10"/>
    <x v="395"/>
    <x v="6"/>
    <x v="1"/>
    <x v="8"/>
    <s v="3M Polarizing Task Lamp with Clamp Arm, Light Gray"/>
    <n v="273.95999999999998"/>
    <n v="2"/>
    <n v="71.23"/>
  </r>
  <r>
    <n v="6027"/>
    <d v="2016-11-05T00:00:00"/>
    <x v="2"/>
    <x v="10"/>
    <x v="395"/>
    <x v="6"/>
    <x v="2"/>
    <x v="9"/>
    <s v="Microsoft Natural Ergonomic Keyboard 4000"/>
    <n v="89.97"/>
    <n v="3"/>
    <n v="18.89"/>
  </r>
  <r>
    <n v="6028"/>
    <d v="2016-11-05T00:00:00"/>
    <x v="2"/>
    <x v="10"/>
    <x v="395"/>
    <x v="6"/>
    <x v="1"/>
    <x v="8"/>
    <s v="Tenex Chairmat w/ Average Lip, 45&quot; x 53&quot;"/>
    <n v="756.8"/>
    <n v="5"/>
    <n v="75.680000000000007"/>
  </r>
  <r>
    <n v="6029"/>
    <d v="2016-11-06T00:00:00"/>
    <x v="2"/>
    <x v="10"/>
    <x v="471"/>
    <x v="3"/>
    <x v="1"/>
    <x v="5"/>
    <s v="Global Task Chair, Black"/>
    <n v="81.42"/>
    <n v="2"/>
    <n v="-9.16"/>
  </r>
  <r>
    <n v="6030"/>
    <d v="2016-11-06T00:00:00"/>
    <x v="2"/>
    <x v="10"/>
    <x v="471"/>
    <x v="3"/>
    <x v="1"/>
    <x v="8"/>
    <s v="Eldon Cleatmat Plus Chair Mats for High Pile Carpets"/>
    <n v="238.56"/>
    <n v="3"/>
    <n v="26.24"/>
  </r>
  <r>
    <n v="6031"/>
    <d v="2016-11-06T00:00:00"/>
    <x v="2"/>
    <x v="10"/>
    <x v="254"/>
    <x v="16"/>
    <x v="1"/>
    <x v="5"/>
    <s v="High-Back Leather Manager's Chair"/>
    <n v="207.98"/>
    <n v="2"/>
    <n v="-28.6"/>
  </r>
  <r>
    <n v="6032"/>
    <d v="2016-11-06T00:00:00"/>
    <x v="2"/>
    <x v="10"/>
    <x v="254"/>
    <x v="16"/>
    <x v="0"/>
    <x v="0"/>
    <s v="Embossed Ink Jet Note Cards"/>
    <n v="36.11"/>
    <n v="2"/>
    <n v="12.64"/>
  </r>
  <r>
    <n v="6033"/>
    <d v="2016-11-06T00:00:00"/>
    <x v="2"/>
    <x v="10"/>
    <x v="254"/>
    <x v="16"/>
    <x v="1"/>
    <x v="8"/>
    <s v="Executive Impressions 14&quot; Contract Wall Clock"/>
    <n v="35.57"/>
    <n v="2"/>
    <n v="5.78"/>
  </r>
  <r>
    <n v="6034"/>
    <d v="2016-11-06T00:00:00"/>
    <x v="2"/>
    <x v="10"/>
    <x v="254"/>
    <x v="16"/>
    <x v="0"/>
    <x v="0"/>
    <s v="Eaton Premium Continuous-Feed Paper, 25% Cotton, Letter Size, White, 1000 Shts/Box"/>
    <n v="88.77"/>
    <n v="2"/>
    <n v="31.07"/>
  </r>
  <r>
    <n v="6035"/>
    <d v="2016-11-06T00:00:00"/>
    <x v="2"/>
    <x v="10"/>
    <x v="576"/>
    <x v="3"/>
    <x v="0"/>
    <x v="2"/>
    <s v="Eldon Portable Mobile Manager"/>
    <n v="84.84"/>
    <n v="3"/>
    <n v="22.91"/>
  </r>
  <r>
    <n v="6036"/>
    <d v="2016-11-07T00:00:00"/>
    <x v="2"/>
    <x v="10"/>
    <x v="655"/>
    <x v="22"/>
    <x v="0"/>
    <x v="3"/>
    <s v="Wilson Jones International Size A4 Ring Binders"/>
    <n v="27.68"/>
    <n v="2"/>
    <n v="9.69"/>
  </r>
  <r>
    <n v="6037"/>
    <d v="2016-11-07T00:00:00"/>
    <x v="2"/>
    <x v="10"/>
    <x v="673"/>
    <x v="3"/>
    <x v="0"/>
    <x v="3"/>
    <s v="Fellowes Binding Cases"/>
    <n v="37.44"/>
    <n v="4"/>
    <n v="11.7"/>
  </r>
  <r>
    <n v="6038"/>
    <d v="2016-11-07T00:00:00"/>
    <x v="2"/>
    <x v="10"/>
    <x v="673"/>
    <x v="3"/>
    <x v="0"/>
    <x v="3"/>
    <s v="Ibico Plastic and Wire Spiral Binding Combs"/>
    <n v="26.98"/>
    <n v="4"/>
    <n v="8.77"/>
  </r>
  <r>
    <n v="6039"/>
    <d v="2016-11-07T00:00:00"/>
    <x v="2"/>
    <x v="10"/>
    <x v="673"/>
    <x v="3"/>
    <x v="0"/>
    <x v="14"/>
    <s v="Acme Preferred Stainless Steel Scissors"/>
    <n v="11.36"/>
    <n v="2"/>
    <n v="3.29"/>
  </r>
  <r>
    <n v="6040"/>
    <d v="2016-11-07T00:00:00"/>
    <x v="2"/>
    <x v="10"/>
    <x v="673"/>
    <x v="3"/>
    <x v="0"/>
    <x v="1"/>
    <s v="Avery 486"/>
    <n v="14.62"/>
    <n v="2"/>
    <n v="6.87"/>
  </r>
  <r>
    <n v="6041"/>
    <d v="2016-11-07T00:00:00"/>
    <x v="2"/>
    <x v="10"/>
    <x v="595"/>
    <x v="3"/>
    <x v="1"/>
    <x v="8"/>
    <s v="C-Line Magnetic Cubicle Keepers, Clear Polypropylene"/>
    <n v="14.82"/>
    <n v="3"/>
    <n v="6.22"/>
  </r>
  <r>
    <n v="6042"/>
    <d v="2016-11-07T00:00:00"/>
    <x v="2"/>
    <x v="10"/>
    <x v="491"/>
    <x v="10"/>
    <x v="2"/>
    <x v="9"/>
    <s v="Plantronics Audio 478 Stereo USB Headset"/>
    <n v="119.98"/>
    <n v="3"/>
    <n v="22.5"/>
  </r>
  <r>
    <n v="6043"/>
    <d v="2016-11-07T00:00:00"/>
    <x v="2"/>
    <x v="10"/>
    <x v="204"/>
    <x v="23"/>
    <x v="0"/>
    <x v="7"/>
    <s v="Rubber Band Ball"/>
    <n v="14.96"/>
    <n v="4"/>
    <n v="0.3"/>
  </r>
  <r>
    <n v="6044"/>
    <d v="2016-11-07T00:00:00"/>
    <x v="2"/>
    <x v="10"/>
    <x v="577"/>
    <x v="3"/>
    <x v="0"/>
    <x v="0"/>
    <s v="Wirebound Four 2-3/4 x 5 Forms per Page, 400 Sets per Book"/>
    <n v="12.9"/>
    <n v="2"/>
    <n v="6.32"/>
  </r>
  <r>
    <n v="6045"/>
    <d v="2016-11-07T00:00:00"/>
    <x v="2"/>
    <x v="10"/>
    <x v="415"/>
    <x v="46"/>
    <x v="1"/>
    <x v="5"/>
    <s v="Global Troy Executive Leather Low-Back Tilter"/>
    <n v="1603.14"/>
    <n v="4"/>
    <n v="100.2"/>
  </r>
  <r>
    <n v="6046"/>
    <d v="2016-11-07T00:00:00"/>
    <x v="2"/>
    <x v="10"/>
    <x v="399"/>
    <x v="20"/>
    <x v="2"/>
    <x v="6"/>
    <s v="AT&amp;T SB67148 SynJ"/>
    <n v="263.95999999999998"/>
    <n v="4"/>
    <n v="71.27"/>
  </r>
  <r>
    <n v="6047"/>
    <d v="2016-11-07T00:00:00"/>
    <x v="2"/>
    <x v="10"/>
    <x v="399"/>
    <x v="20"/>
    <x v="2"/>
    <x v="6"/>
    <s v="Jabra Supreme Plus Driver EditionÂ Headset"/>
    <n v="359.97"/>
    <n v="3"/>
    <n v="100.79"/>
  </r>
  <r>
    <n v="6048"/>
    <d v="2016-11-07T00:00:00"/>
    <x v="2"/>
    <x v="10"/>
    <x v="399"/>
    <x v="20"/>
    <x v="0"/>
    <x v="0"/>
    <s v="Xerox 23"/>
    <n v="12.96"/>
    <n v="2"/>
    <n v="6.22"/>
  </r>
  <r>
    <n v="6049"/>
    <d v="2016-11-07T00:00:00"/>
    <x v="2"/>
    <x v="10"/>
    <x v="399"/>
    <x v="20"/>
    <x v="0"/>
    <x v="2"/>
    <s v="Eldon Base for stackable storage shelf, platinum"/>
    <n v="116.82"/>
    <n v="3"/>
    <n v="5.84"/>
  </r>
  <r>
    <n v="6050"/>
    <d v="2016-11-07T00:00:00"/>
    <x v="2"/>
    <x v="10"/>
    <x v="399"/>
    <x v="20"/>
    <x v="0"/>
    <x v="3"/>
    <s v="Ibico EB-19 Dual Function Manual Binding System"/>
    <n v="276.77999999999997"/>
    <n v="2"/>
    <n v="89.95"/>
  </r>
  <r>
    <n v="6051"/>
    <d v="2016-11-07T00:00:00"/>
    <x v="2"/>
    <x v="10"/>
    <x v="283"/>
    <x v="0"/>
    <x v="1"/>
    <x v="8"/>
    <s v="Executive Impressions 14&quot; Contract Wall Clock with Quartz Movement"/>
    <n v="44.46"/>
    <n v="5"/>
    <n v="-17.78"/>
  </r>
  <r>
    <n v="6052"/>
    <d v="2016-11-07T00:00:00"/>
    <x v="2"/>
    <x v="10"/>
    <x v="283"/>
    <x v="0"/>
    <x v="0"/>
    <x v="2"/>
    <s v="Mini 13-1/2 Capacity Data Binder Rack, Pearl"/>
    <n v="314.08999999999997"/>
    <n v="3"/>
    <n v="19.63"/>
  </r>
  <r>
    <n v="6053"/>
    <d v="2016-11-07T00:00:00"/>
    <x v="2"/>
    <x v="10"/>
    <x v="44"/>
    <x v="3"/>
    <x v="2"/>
    <x v="9"/>
    <s v="NETGEAR AC1750 Dual Band GigabitÂ Smart WiFi Router"/>
    <n v="479.97"/>
    <n v="3"/>
    <n v="163.19"/>
  </r>
  <r>
    <n v="6054"/>
    <d v="2016-11-07T00:00:00"/>
    <x v="2"/>
    <x v="10"/>
    <x v="437"/>
    <x v="3"/>
    <x v="0"/>
    <x v="3"/>
    <s v="GBC VeloBinder Manual Binding System"/>
    <n v="57.58"/>
    <n v="2"/>
    <n v="20.149999999999999"/>
  </r>
  <r>
    <n v="6055"/>
    <d v="2016-11-08T00:00:00"/>
    <x v="2"/>
    <x v="10"/>
    <x v="704"/>
    <x v="5"/>
    <x v="1"/>
    <x v="11"/>
    <s v="Bush Somerset Collection Bookcase"/>
    <n v="261.95999999999998"/>
    <n v="2"/>
    <n v="41.91"/>
  </r>
  <r>
    <n v="6056"/>
    <d v="2016-11-08T00:00:00"/>
    <x v="2"/>
    <x v="10"/>
    <x v="704"/>
    <x v="5"/>
    <x v="1"/>
    <x v="5"/>
    <s v="Hon Deluxe Fabric Upholstered Stacking Chairs, Rounded Back"/>
    <n v="731.94"/>
    <n v="3"/>
    <n v="219.58"/>
  </r>
  <r>
    <n v="6057"/>
    <d v="2016-11-09T00:00:00"/>
    <x v="2"/>
    <x v="10"/>
    <x v="413"/>
    <x v="3"/>
    <x v="2"/>
    <x v="9"/>
    <s v="Logitech Wireless Gaming Headset G930"/>
    <n v="479.97"/>
    <n v="3"/>
    <n v="177.59"/>
  </r>
  <r>
    <n v="6058"/>
    <d v="2016-11-10T00:00:00"/>
    <x v="2"/>
    <x v="10"/>
    <x v="593"/>
    <x v="3"/>
    <x v="0"/>
    <x v="2"/>
    <s v="File Shuttle I and Handi-File"/>
    <n v="155.82"/>
    <n v="7"/>
    <n v="42.07"/>
  </r>
  <r>
    <n v="6059"/>
    <d v="2016-11-10T00:00:00"/>
    <x v="2"/>
    <x v="10"/>
    <x v="593"/>
    <x v="3"/>
    <x v="0"/>
    <x v="3"/>
    <s v="Binding Machine Supplies"/>
    <n v="70.010000000000005"/>
    <n v="3"/>
    <n v="24.5"/>
  </r>
  <r>
    <n v="6060"/>
    <d v="2016-11-10T00:00:00"/>
    <x v="2"/>
    <x v="10"/>
    <x v="684"/>
    <x v="3"/>
    <x v="0"/>
    <x v="3"/>
    <s v="ACCOHIDE 3-Ring Binder, Blue, 1&quot;"/>
    <n v="13.22"/>
    <n v="4"/>
    <n v="4.46"/>
  </r>
  <r>
    <n v="6061"/>
    <d v="2016-11-10T00:00:00"/>
    <x v="2"/>
    <x v="10"/>
    <x v="684"/>
    <x v="3"/>
    <x v="0"/>
    <x v="0"/>
    <s v="Xerox 1996"/>
    <n v="32.4"/>
    <n v="5"/>
    <n v="15.55"/>
  </r>
  <r>
    <n v="6062"/>
    <d v="2016-11-10T00:00:00"/>
    <x v="2"/>
    <x v="10"/>
    <x v="587"/>
    <x v="4"/>
    <x v="0"/>
    <x v="4"/>
    <s v="Newell 315"/>
    <n v="41.86"/>
    <n v="7"/>
    <n v="10.47"/>
  </r>
  <r>
    <n v="6063"/>
    <d v="2016-11-10T00:00:00"/>
    <x v="2"/>
    <x v="10"/>
    <x v="192"/>
    <x v="10"/>
    <x v="0"/>
    <x v="14"/>
    <s v="Staple remover"/>
    <n v="14.72"/>
    <n v="5"/>
    <n v="-3.31"/>
  </r>
  <r>
    <n v="6064"/>
    <d v="2016-11-10T00:00:00"/>
    <x v="2"/>
    <x v="10"/>
    <x v="192"/>
    <x v="10"/>
    <x v="0"/>
    <x v="2"/>
    <s v="Acco Perma 4000 Stacking Storage Drawers"/>
    <n v="38.979999999999997"/>
    <n v="3"/>
    <n v="-2.44"/>
  </r>
  <r>
    <n v="6065"/>
    <d v="2016-11-10T00:00:00"/>
    <x v="2"/>
    <x v="10"/>
    <x v="367"/>
    <x v="10"/>
    <x v="0"/>
    <x v="1"/>
    <s v="Avery File Folder Labels"/>
    <n v="9.2200000000000006"/>
    <n v="4"/>
    <n v="3.34"/>
  </r>
  <r>
    <n v="6066"/>
    <d v="2016-11-10T00:00:00"/>
    <x v="2"/>
    <x v="10"/>
    <x v="367"/>
    <x v="10"/>
    <x v="2"/>
    <x v="6"/>
    <s v="Square Credit Card Reader"/>
    <n v="41.96"/>
    <n v="7"/>
    <n v="-9.7899999999999991"/>
  </r>
  <r>
    <n v="6067"/>
    <d v="2016-11-10T00:00:00"/>
    <x v="2"/>
    <x v="10"/>
    <x v="367"/>
    <x v="10"/>
    <x v="0"/>
    <x v="0"/>
    <s v="Xerox 1882"/>
    <n v="89.57"/>
    <n v="2"/>
    <n v="32.47"/>
  </r>
  <r>
    <n v="6068"/>
    <d v="2016-11-10T00:00:00"/>
    <x v="2"/>
    <x v="10"/>
    <x v="367"/>
    <x v="10"/>
    <x v="0"/>
    <x v="0"/>
    <s v="Wirebound Message Books, Four 2 3/4&quot; x 5&quot; Forms per Page, 600 Sets per Book"/>
    <n v="22.25"/>
    <n v="3"/>
    <n v="7.51"/>
  </r>
  <r>
    <n v="6069"/>
    <d v="2016-11-10T00:00:00"/>
    <x v="2"/>
    <x v="10"/>
    <x v="367"/>
    <x v="10"/>
    <x v="0"/>
    <x v="12"/>
    <s v="Eureka The Boss Plus 12-Amp Hard Box Upright Vacuum, Red"/>
    <n v="334.88"/>
    <n v="4"/>
    <n v="29.3"/>
  </r>
  <r>
    <n v="6070"/>
    <d v="2016-11-10T00:00:00"/>
    <x v="2"/>
    <x v="10"/>
    <x v="367"/>
    <x v="10"/>
    <x v="1"/>
    <x v="8"/>
    <s v="DAX Natural Wood-Tone Poster Frame"/>
    <n v="148.29"/>
    <n v="7"/>
    <n v="29.66"/>
  </r>
  <r>
    <n v="6071"/>
    <d v="2016-11-10T00:00:00"/>
    <x v="2"/>
    <x v="10"/>
    <x v="367"/>
    <x v="10"/>
    <x v="0"/>
    <x v="0"/>
    <s v="Xerox 1924"/>
    <n v="4.62"/>
    <n v="1"/>
    <n v="1.68"/>
  </r>
  <r>
    <n v="6072"/>
    <d v="2016-11-10T00:00:00"/>
    <x v="2"/>
    <x v="10"/>
    <x v="367"/>
    <x v="10"/>
    <x v="2"/>
    <x v="9"/>
    <s v="Memorex 25GB 6X Branded Blu-Ray Recordable Disc, 30/Pack"/>
    <n v="178.92"/>
    <n v="7"/>
    <n v="-29.07"/>
  </r>
  <r>
    <n v="6073"/>
    <d v="2016-11-10T00:00:00"/>
    <x v="2"/>
    <x v="10"/>
    <x v="367"/>
    <x v="10"/>
    <x v="0"/>
    <x v="3"/>
    <s v="GBC Twin Loop Wire Binding Elements"/>
    <n v="69.89"/>
    <n v="7"/>
    <n v="-46.59"/>
  </r>
  <r>
    <n v="6074"/>
    <d v="2016-11-10T00:00:00"/>
    <x v="2"/>
    <x v="10"/>
    <x v="282"/>
    <x v="0"/>
    <x v="2"/>
    <x v="9"/>
    <s v="Kensington SlimBlade Notebook Wireless Mouse with Nano Receiver"/>
    <n v="279.94"/>
    <n v="7"/>
    <n v="48.99"/>
  </r>
  <r>
    <n v="6075"/>
    <d v="2016-11-10T00:00:00"/>
    <x v="2"/>
    <x v="10"/>
    <x v="666"/>
    <x v="24"/>
    <x v="1"/>
    <x v="8"/>
    <s v="3M Polarizing Light Filter Sleeves"/>
    <n v="37.299999999999997"/>
    <n v="2"/>
    <n v="17.16"/>
  </r>
  <r>
    <n v="6076"/>
    <d v="2016-11-10T00:00:00"/>
    <x v="2"/>
    <x v="10"/>
    <x v="666"/>
    <x v="24"/>
    <x v="0"/>
    <x v="3"/>
    <s v="Wilson Jones Ledger-Size, Piano-Hinge Binder, 2&quot;, Blue"/>
    <n v="81.96"/>
    <n v="2"/>
    <n v="39.340000000000003"/>
  </r>
  <r>
    <n v="6077"/>
    <d v="2016-11-10T00:00:00"/>
    <x v="2"/>
    <x v="10"/>
    <x v="562"/>
    <x v="20"/>
    <x v="0"/>
    <x v="3"/>
    <s v="Canvas Sectional Post Binders"/>
    <n v="20.37"/>
    <n v="1"/>
    <n v="7.38"/>
  </r>
  <r>
    <n v="6078"/>
    <d v="2016-11-10T00:00:00"/>
    <x v="2"/>
    <x v="10"/>
    <x v="562"/>
    <x v="20"/>
    <x v="0"/>
    <x v="3"/>
    <s v="Wilson Jones Century Plastic Molded Ring Binders"/>
    <n v="49.85"/>
    <n v="3"/>
    <n v="16.82"/>
  </r>
  <r>
    <n v="6079"/>
    <d v="2016-11-10T00:00:00"/>
    <x v="2"/>
    <x v="10"/>
    <x v="170"/>
    <x v="3"/>
    <x v="0"/>
    <x v="0"/>
    <s v="Embossed Ink Jet Note Cards"/>
    <n v="67.709999999999994"/>
    <n v="3"/>
    <n v="32.5"/>
  </r>
  <r>
    <n v="6080"/>
    <d v="2016-11-10T00:00:00"/>
    <x v="2"/>
    <x v="10"/>
    <x v="170"/>
    <x v="3"/>
    <x v="0"/>
    <x v="12"/>
    <s v="Belkin F9S820V06 8 Outlet Surge"/>
    <n v="129.91999999999999"/>
    <n v="4"/>
    <n v="38.979999999999997"/>
  </r>
  <r>
    <n v="6081"/>
    <d v="2016-11-10T00:00:00"/>
    <x v="2"/>
    <x v="10"/>
    <x v="170"/>
    <x v="3"/>
    <x v="1"/>
    <x v="8"/>
    <s v="Howard Miller 11-1/2&quot; Diameter Ridgewood Wall Clock"/>
    <n v="467.46"/>
    <n v="9"/>
    <n v="191.66"/>
  </r>
  <r>
    <n v="6082"/>
    <d v="2016-11-10T00:00:00"/>
    <x v="2"/>
    <x v="10"/>
    <x v="170"/>
    <x v="3"/>
    <x v="0"/>
    <x v="0"/>
    <s v="Xerox 1933"/>
    <n v="61.4"/>
    <n v="5"/>
    <n v="28.86"/>
  </r>
  <r>
    <n v="6083"/>
    <d v="2016-11-10T00:00:00"/>
    <x v="2"/>
    <x v="10"/>
    <x v="170"/>
    <x v="3"/>
    <x v="0"/>
    <x v="2"/>
    <s v="Standard Rollaway File with Lock"/>
    <n v="720.76"/>
    <n v="4"/>
    <n v="187.4"/>
  </r>
  <r>
    <n v="6084"/>
    <d v="2016-11-10T00:00:00"/>
    <x v="2"/>
    <x v="10"/>
    <x v="170"/>
    <x v="3"/>
    <x v="0"/>
    <x v="3"/>
    <s v="Peel &amp; Stick Add-On Corner Pockets"/>
    <n v="5.18"/>
    <n v="3"/>
    <n v="1.81"/>
  </r>
  <r>
    <n v="6085"/>
    <d v="2016-11-10T00:00:00"/>
    <x v="2"/>
    <x v="10"/>
    <x v="170"/>
    <x v="3"/>
    <x v="0"/>
    <x v="4"/>
    <s v="Newell 338"/>
    <n v="14.7"/>
    <n v="5"/>
    <n v="3.97"/>
  </r>
  <r>
    <n v="6086"/>
    <d v="2016-11-10T00:00:00"/>
    <x v="2"/>
    <x v="10"/>
    <x v="151"/>
    <x v="3"/>
    <x v="1"/>
    <x v="8"/>
    <s v="Eldon Expressions Wood and Plastic Desk Accessories, Oak"/>
    <n v="9.98"/>
    <n v="1"/>
    <n v="2.79"/>
  </r>
  <r>
    <n v="6087"/>
    <d v="2016-11-10T00:00:00"/>
    <x v="2"/>
    <x v="10"/>
    <x v="644"/>
    <x v="3"/>
    <x v="0"/>
    <x v="2"/>
    <s v="Acco Perma 2700 Stacking Storage Drawers"/>
    <n v="29.74"/>
    <n v="1"/>
    <n v="4.46"/>
  </r>
  <r>
    <n v="6088"/>
    <d v="2016-11-10T00:00:00"/>
    <x v="2"/>
    <x v="10"/>
    <x v="9"/>
    <x v="10"/>
    <x v="0"/>
    <x v="0"/>
    <s v="Xerox 227"/>
    <n v="31.1"/>
    <n v="6"/>
    <n v="10.89"/>
  </r>
  <r>
    <n v="6089"/>
    <d v="2016-11-10T00:00:00"/>
    <x v="2"/>
    <x v="10"/>
    <x v="48"/>
    <x v="39"/>
    <x v="2"/>
    <x v="6"/>
    <s v="Samsung Convoy 3"/>
    <n v="221.98"/>
    <n v="2"/>
    <n v="62.15"/>
  </r>
  <r>
    <n v="6090"/>
    <d v="2016-11-10T00:00:00"/>
    <x v="2"/>
    <x v="10"/>
    <x v="48"/>
    <x v="39"/>
    <x v="1"/>
    <x v="11"/>
    <s v="Sauder Facets Collection Library, Sky Alder Finish"/>
    <n v="341.96"/>
    <n v="2"/>
    <n v="54.71"/>
  </r>
  <r>
    <n v="6091"/>
    <d v="2016-11-10T00:00:00"/>
    <x v="2"/>
    <x v="10"/>
    <x v="72"/>
    <x v="20"/>
    <x v="0"/>
    <x v="3"/>
    <s v="Presstex Flexible Ring Binders"/>
    <n v="3.64"/>
    <n v="1"/>
    <n v="1.37"/>
  </r>
  <r>
    <n v="6092"/>
    <d v="2016-11-10T00:00:00"/>
    <x v="2"/>
    <x v="10"/>
    <x v="72"/>
    <x v="20"/>
    <x v="2"/>
    <x v="6"/>
    <s v="BlackBerry Q10"/>
    <n v="881.93"/>
    <n v="7"/>
    <n v="220.48"/>
  </r>
  <r>
    <n v="6093"/>
    <d v="2016-11-11T00:00:00"/>
    <x v="2"/>
    <x v="10"/>
    <x v="741"/>
    <x v="20"/>
    <x v="2"/>
    <x v="9"/>
    <s v="Micropad Numeric Keypads"/>
    <n v="59.97"/>
    <n v="3"/>
    <n v="14.99"/>
  </r>
  <r>
    <n v="6094"/>
    <d v="2016-11-11T00:00:00"/>
    <x v="2"/>
    <x v="10"/>
    <x v="741"/>
    <x v="20"/>
    <x v="0"/>
    <x v="2"/>
    <s v="Safco Steel Mobile File Cart"/>
    <n v="83.36"/>
    <n v="1"/>
    <n v="20.84"/>
  </r>
  <r>
    <n v="6095"/>
    <d v="2016-11-11T00:00:00"/>
    <x v="2"/>
    <x v="10"/>
    <x v="653"/>
    <x v="1"/>
    <x v="2"/>
    <x v="9"/>
    <s v="Belkin F8E887 USB Wired Ergonomic Keyboard"/>
    <n v="95.97"/>
    <n v="4"/>
    <n v="1.2"/>
  </r>
  <r>
    <n v="6096"/>
    <d v="2016-11-11T00:00:00"/>
    <x v="2"/>
    <x v="10"/>
    <x v="653"/>
    <x v="1"/>
    <x v="1"/>
    <x v="5"/>
    <s v="Global Chrome Stack Chair"/>
    <n v="47.99"/>
    <n v="2"/>
    <n v="-2.06"/>
  </r>
  <r>
    <n v="6097"/>
    <d v="2016-11-11T00:00:00"/>
    <x v="2"/>
    <x v="10"/>
    <x v="437"/>
    <x v="14"/>
    <x v="2"/>
    <x v="6"/>
    <s v="Digium D40 VoIP phone"/>
    <n v="257.98"/>
    <n v="2"/>
    <n v="74.81"/>
  </r>
  <r>
    <n v="6098"/>
    <d v="2016-11-11T00:00:00"/>
    <x v="2"/>
    <x v="10"/>
    <x v="328"/>
    <x v="3"/>
    <x v="1"/>
    <x v="8"/>
    <s v="Eldon Regeneration Recycled Desk Accessories, Smoke"/>
    <n v="6.96"/>
    <n v="4"/>
    <n v="2.23"/>
  </r>
  <r>
    <n v="6099"/>
    <d v="2016-11-11T00:00:00"/>
    <x v="2"/>
    <x v="10"/>
    <x v="162"/>
    <x v="16"/>
    <x v="0"/>
    <x v="3"/>
    <s v="Ibico Standard Transparent Covers"/>
    <n v="9.89"/>
    <n v="2"/>
    <n v="-6.92"/>
  </r>
  <r>
    <n v="6100"/>
    <d v="2016-11-11T00:00:00"/>
    <x v="2"/>
    <x v="10"/>
    <x v="162"/>
    <x v="16"/>
    <x v="0"/>
    <x v="12"/>
    <s v="Sanyo 2.5 Cubic Foot Mid-Size Office Refrigerators"/>
    <n v="671.54"/>
    <n v="3"/>
    <n v="50.37"/>
  </r>
  <r>
    <n v="6101"/>
    <d v="2016-11-11T00:00:00"/>
    <x v="2"/>
    <x v="10"/>
    <x v="615"/>
    <x v="20"/>
    <x v="0"/>
    <x v="2"/>
    <s v="Staple magnet"/>
    <n v="28.14"/>
    <n v="3"/>
    <n v="7.88"/>
  </r>
  <r>
    <n v="6102"/>
    <d v="2016-11-11T00:00:00"/>
    <x v="2"/>
    <x v="10"/>
    <x v="615"/>
    <x v="20"/>
    <x v="2"/>
    <x v="9"/>
    <s v="KeyTronicÂ E03601U1 -Â KeyboardÂ - Beige"/>
    <n v="36"/>
    <n v="2"/>
    <n v="6.48"/>
  </r>
  <r>
    <n v="6103"/>
    <d v="2016-11-11T00:00:00"/>
    <x v="2"/>
    <x v="10"/>
    <x v="615"/>
    <x v="20"/>
    <x v="0"/>
    <x v="4"/>
    <s v="Boston School Pro Electric Pencil Sharpener, 1670"/>
    <n v="92.94"/>
    <n v="3"/>
    <n v="25.09"/>
  </r>
  <r>
    <n v="6104"/>
    <d v="2016-11-11T00:00:00"/>
    <x v="2"/>
    <x v="10"/>
    <x v="615"/>
    <x v="20"/>
    <x v="1"/>
    <x v="5"/>
    <s v="Global Wood Trimmed Manager's Task Chair, Khaki"/>
    <n v="245.65"/>
    <n v="3"/>
    <n v="8.19"/>
  </r>
  <r>
    <n v="6105"/>
    <d v="2016-11-11T00:00:00"/>
    <x v="2"/>
    <x v="10"/>
    <x v="615"/>
    <x v="20"/>
    <x v="0"/>
    <x v="3"/>
    <s v="Deluxe Heavy-Duty Vinyl Round Ring Binder"/>
    <n v="55.01"/>
    <n v="3"/>
    <n v="17.190000000000001"/>
  </r>
  <r>
    <n v="6106"/>
    <d v="2016-11-11T00:00:00"/>
    <x v="2"/>
    <x v="10"/>
    <x v="615"/>
    <x v="20"/>
    <x v="0"/>
    <x v="3"/>
    <s v="XtraLife ClearVue Slant-D Ring Binder, White, 3&quot;"/>
    <n v="35.229999999999997"/>
    <n v="3"/>
    <n v="11.45"/>
  </r>
  <r>
    <n v="6107"/>
    <d v="2016-11-11T00:00:00"/>
    <x v="2"/>
    <x v="10"/>
    <x v="269"/>
    <x v="3"/>
    <x v="1"/>
    <x v="8"/>
    <s v="Magnifier Swing Arm Lamp"/>
    <n v="41.96"/>
    <n v="2"/>
    <n v="10.91"/>
  </r>
  <r>
    <n v="6108"/>
    <d v="2016-11-11T00:00:00"/>
    <x v="2"/>
    <x v="10"/>
    <x v="269"/>
    <x v="3"/>
    <x v="1"/>
    <x v="5"/>
    <s v="Hon Every-Day Series Multi-Task Chairs"/>
    <n v="451.15"/>
    <n v="3"/>
    <n v="0"/>
  </r>
  <r>
    <n v="6109"/>
    <d v="2016-11-11T00:00:00"/>
    <x v="2"/>
    <x v="10"/>
    <x v="269"/>
    <x v="3"/>
    <x v="0"/>
    <x v="3"/>
    <s v="Avery Poly Binder Pockets"/>
    <n v="31.5"/>
    <n v="11"/>
    <n v="11.03"/>
  </r>
  <r>
    <n v="6110"/>
    <d v="2016-11-11T00:00:00"/>
    <x v="2"/>
    <x v="10"/>
    <x v="756"/>
    <x v="18"/>
    <x v="1"/>
    <x v="13"/>
    <s v="Balt Solid Wood Round Tables"/>
    <n v="2678.94"/>
    <n v="6"/>
    <n v="241.1"/>
  </r>
  <r>
    <n v="6111"/>
    <d v="2016-11-11T00:00:00"/>
    <x v="2"/>
    <x v="10"/>
    <x v="774"/>
    <x v="1"/>
    <x v="0"/>
    <x v="4"/>
    <s v="Newell 332"/>
    <n v="14.11"/>
    <n v="6"/>
    <n v="1.23"/>
  </r>
  <r>
    <n v="6112"/>
    <d v="2016-11-12T00:00:00"/>
    <x v="2"/>
    <x v="10"/>
    <x v="102"/>
    <x v="12"/>
    <x v="0"/>
    <x v="3"/>
    <s v="Avery Durable Slant Ring Binders With Label Holder"/>
    <n v="6.27"/>
    <n v="5"/>
    <n v="-4.5999999999999996"/>
  </r>
  <r>
    <n v="6113"/>
    <d v="2016-11-12T00:00:00"/>
    <x v="2"/>
    <x v="10"/>
    <x v="102"/>
    <x v="12"/>
    <x v="0"/>
    <x v="3"/>
    <s v="Round Ring Binders"/>
    <n v="4.37"/>
    <n v="7"/>
    <n v="-3.35"/>
  </r>
  <r>
    <n v="6114"/>
    <d v="2016-11-12T00:00:00"/>
    <x v="2"/>
    <x v="10"/>
    <x v="102"/>
    <x v="12"/>
    <x v="2"/>
    <x v="9"/>
    <s v="Micropad Numeric Keypads"/>
    <n v="31.98"/>
    <n v="2"/>
    <n v="2"/>
  </r>
  <r>
    <n v="6115"/>
    <d v="2016-11-12T00:00:00"/>
    <x v="2"/>
    <x v="10"/>
    <x v="136"/>
    <x v="18"/>
    <x v="0"/>
    <x v="10"/>
    <s v="Tyvek  Top-Opening Peel &amp; Seel  Envelopes, Gray"/>
    <n v="287.52"/>
    <n v="8"/>
    <n v="129.38"/>
  </r>
  <r>
    <n v="6116"/>
    <d v="2016-11-12T00:00:00"/>
    <x v="2"/>
    <x v="10"/>
    <x v="136"/>
    <x v="18"/>
    <x v="0"/>
    <x v="12"/>
    <s v="Belkin F9H710-06 7 Outlet SurgeMaster Surge Protector"/>
    <n v="37.68"/>
    <n v="2"/>
    <n v="10.55"/>
  </r>
  <r>
    <n v="6117"/>
    <d v="2016-11-12T00:00:00"/>
    <x v="2"/>
    <x v="10"/>
    <x v="136"/>
    <x v="18"/>
    <x v="0"/>
    <x v="0"/>
    <s v="Xerox 1896"/>
    <n v="19.98"/>
    <n v="2"/>
    <n v="8.99"/>
  </r>
  <r>
    <n v="6118"/>
    <d v="2016-11-12T00:00:00"/>
    <x v="2"/>
    <x v="10"/>
    <x v="136"/>
    <x v="18"/>
    <x v="0"/>
    <x v="4"/>
    <s v="Newell 332"/>
    <n v="20.58"/>
    <n v="7"/>
    <n v="5.56"/>
  </r>
  <r>
    <n v="6119"/>
    <d v="2016-11-12T00:00:00"/>
    <x v="2"/>
    <x v="10"/>
    <x v="136"/>
    <x v="18"/>
    <x v="0"/>
    <x v="3"/>
    <s v="Cardinal Slant-D Ring Binders"/>
    <n v="17.38"/>
    <n v="2"/>
    <n v="8.69"/>
  </r>
  <r>
    <n v="6120"/>
    <d v="2016-11-12T00:00:00"/>
    <x v="2"/>
    <x v="10"/>
    <x v="530"/>
    <x v="10"/>
    <x v="1"/>
    <x v="5"/>
    <s v="Global Leather and Oak Executive Chair, Black"/>
    <n v="1474.8"/>
    <n v="7"/>
    <n v="-21.07"/>
  </r>
  <r>
    <n v="6121"/>
    <d v="2016-11-12T00:00:00"/>
    <x v="2"/>
    <x v="10"/>
    <x v="530"/>
    <x v="10"/>
    <x v="0"/>
    <x v="12"/>
    <s v="Holmes Replacement Filter for HEPA Air Cleaner, Very Large Room, HEPA Filter"/>
    <n v="110.1"/>
    <n v="2"/>
    <n v="33.03"/>
  </r>
  <r>
    <n v="6122"/>
    <d v="2016-11-12T00:00:00"/>
    <x v="2"/>
    <x v="10"/>
    <x v="530"/>
    <x v="10"/>
    <x v="0"/>
    <x v="7"/>
    <s v="OIC Bulk Pack Metal Binder Clips"/>
    <n v="16.75"/>
    <n v="6"/>
    <n v="5.44"/>
  </r>
  <r>
    <n v="6123"/>
    <d v="2016-11-12T00:00:00"/>
    <x v="2"/>
    <x v="10"/>
    <x v="530"/>
    <x v="10"/>
    <x v="1"/>
    <x v="5"/>
    <s v="Hon Deluxe Fabric Upholstered Stacking Chairs, Rounded Back"/>
    <n v="1537.07"/>
    <n v="9"/>
    <n v="0"/>
  </r>
  <r>
    <n v="6124"/>
    <d v="2016-11-12T00:00:00"/>
    <x v="2"/>
    <x v="10"/>
    <x v="530"/>
    <x v="10"/>
    <x v="1"/>
    <x v="5"/>
    <s v="Hon 4070 Series Pagoda Round Back Stacking Chairs"/>
    <n v="449.37"/>
    <n v="2"/>
    <n v="-12.84"/>
  </r>
  <r>
    <n v="6125"/>
    <d v="2016-11-12T00:00:00"/>
    <x v="2"/>
    <x v="10"/>
    <x v="233"/>
    <x v="3"/>
    <x v="2"/>
    <x v="6"/>
    <s v="Panasonic KX TS3282W Corded phone"/>
    <n v="203.98"/>
    <n v="3"/>
    <n v="25.5"/>
  </r>
  <r>
    <n v="6126"/>
    <d v="2016-11-12T00:00:00"/>
    <x v="2"/>
    <x v="10"/>
    <x v="233"/>
    <x v="3"/>
    <x v="1"/>
    <x v="13"/>
    <s v="Global Adaptabilities Conference Tables"/>
    <n v="674.35"/>
    <n v="3"/>
    <n v="-8.43"/>
  </r>
  <r>
    <n v="6127"/>
    <d v="2016-11-12T00:00:00"/>
    <x v="2"/>
    <x v="10"/>
    <x v="153"/>
    <x v="1"/>
    <x v="1"/>
    <x v="8"/>
    <s v="DAX Charcoal/Nickel-Tone Document Frame, 5 x 7"/>
    <n v="22.75"/>
    <n v="6"/>
    <n v="-8.5299999999999994"/>
  </r>
  <r>
    <n v="6128"/>
    <d v="2016-11-13T00:00:00"/>
    <x v="2"/>
    <x v="10"/>
    <x v="365"/>
    <x v="22"/>
    <x v="0"/>
    <x v="4"/>
    <s v="Boston 16801 Nautilus Battery Pencil Sharpener"/>
    <n v="44.02"/>
    <n v="2"/>
    <n v="11.45"/>
  </r>
  <r>
    <n v="6129"/>
    <d v="2016-11-13T00:00:00"/>
    <x v="2"/>
    <x v="10"/>
    <x v="106"/>
    <x v="25"/>
    <x v="0"/>
    <x v="14"/>
    <s v="Acme Forged Steel Scissors with Black Enamel Handles"/>
    <n v="52.14"/>
    <n v="7"/>
    <n v="5.87"/>
  </r>
  <r>
    <n v="6130"/>
    <d v="2016-11-13T00:00:00"/>
    <x v="2"/>
    <x v="10"/>
    <x v="775"/>
    <x v="22"/>
    <x v="1"/>
    <x v="8"/>
    <s v="Eldon Image Series Desk Accessories, Burgundy"/>
    <n v="4.18"/>
    <n v="1"/>
    <n v="1.5"/>
  </r>
  <r>
    <n v="6131"/>
    <d v="2016-11-13T00:00:00"/>
    <x v="2"/>
    <x v="10"/>
    <x v="684"/>
    <x v="2"/>
    <x v="0"/>
    <x v="0"/>
    <s v="White Computer Printout Paper by Universal"/>
    <n v="217.06"/>
    <n v="7"/>
    <n v="78.680000000000007"/>
  </r>
  <r>
    <n v="6132"/>
    <d v="2016-11-13T00:00:00"/>
    <x v="2"/>
    <x v="10"/>
    <x v="162"/>
    <x v="1"/>
    <x v="0"/>
    <x v="3"/>
    <s v="XtraLife ClearVue Slant-D Ring Binders by Cardinal"/>
    <n v="3.14"/>
    <n v="2"/>
    <n v="-4.7"/>
  </r>
  <r>
    <n v="6133"/>
    <d v="2016-11-13T00:00:00"/>
    <x v="2"/>
    <x v="10"/>
    <x v="38"/>
    <x v="20"/>
    <x v="0"/>
    <x v="2"/>
    <s v="Tenex File Box, Personal Filing Tote with Lid, Black"/>
    <n v="77.55"/>
    <n v="5"/>
    <n v="20.16"/>
  </r>
  <r>
    <n v="6134"/>
    <d v="2016-11-13T00:00:00"/>
    <x v="2"/>
    <x v="10"/>
    <x v="38"/>
    <x v="20"/>
    <x v="0"/>
    <x v="2"/>
    <s v="Eldon Simplefile Box Office"/>
    <n v="24.88"/>
    <n v="2"/>
    <n v="6.97"/>
  </r>
  <r>
    <n v="6135"/>
    <d v="2016-11-13T00:00:00"/>
    <x v="2"/>
    <x v="10"/>
    <x v="38"/>
    <x v="20"/>
    <x v="0"/>
    <x v="4"/>
    <s v="Boston Electric Pencil Sharpener, Model 1818, Charcoal Black"/>
    <n v="140.75"/>
    <n v="5"/>
    <n v="39.409999999999997"/>
  </r>
  <r>
    <n v="6136"/>
    <d v="2016-11-13T00:00:00"/>
    <x v="2"/>
    <x v="10"/>
    <x v="38"/>
    <x v="20"/>
    <x v="0"/>
    <x v="2"/>
    <s v="Portable Personal File Box"/>
    <n v="36.630000000000003"/>
    <n v="3"/>
    <n v="9.89"/>
  </r>
  <r>
    <n v="6137"/>
    <d v="2016-11-13T00:00:00"/>
    <x v="2"/>
    <x v="10"/>
    <x v="324"/>
    <x v="39"/>
    <x v="1"/>
    <x v="8"/>
    <s v="Master Giant Foot Doorstop, Safety Yellow"/>
    <n v="30.36"/>
    <n v="4"/>
    <n v="13.05"/>
  </r>
  <r>
    <n v="6138"/>
    <d v="2016-11-13T00:00:00"/>
    <x v="2"/>
    <x v="10"/>
    <x v="619"/>
    <x v="20"/>
    <x v="2"/>
    <x v="6"/>
    <s v="Xiaomi Mi3"/>
    <n v="2279.96"/>
    <n v="4"/>
    <n v="592.79"/>
  </r>
  <r>
    <n v="6139"/>
    <d v="2016-11-13T00:00:00"/>
    <x v="2"/>
    <x v="10"/>
    <x v="619"/>
    <x v="20"/>
    <x v="0"/>
    <x v="1"/>
    <s v="Avery 499"/>
    <n v="14.94"/>
    <n v="3"/>
    <n v="6.87"/>
  </r>
  <r>
    <n v="6140"/>
    <d v="2016-11-13T00:00:00"/>
    <x v="2"/>
    <x v="10"/>
    <x v="675"/>
    <x v="22"/>
    <x v="1"/>
    <x v="8"/>
    <s v="DAX Solid Wood Frames"/>
    <n v="19.54"/>
    <n v="2"/>
    <n v="7.23"/>
  </r>
  <r>
    <n v="6141"/>
    <d v="2016-11-14T00:00:00"/>
    <x v="2"/>
    <x v="10"/>
    <x v="158"/>
    <x v="4"/>
    <x v="2"/>
    <x v="9"/>
    <s v="Logitech diNovo Edge Keyboard"/>
    <n v="499.98"/>
    <n v="2"/>
    <n v="115"/>
  </r>
  <r>
    <n v="6142"/>
    <d v="2016-11-14T00:00:00"/>
    <x v="2"/>
    <x v="10"/>
    <x v="158"/>
    <x v="4"/>
    <x v="0"/>
    <x v="0"/>
    <s v="Xerox 4200 Series MultiUse Premium Copy Paper (20Lb. and 84 Bright)"/>
    <n v="5.28"/>
    <n v="1"/>
    <n v="2.38"/>
  </r>
  <r>
    <n v="6143"/>
    <d v="2016-11-14T00:00:00"/>
    <x v="2"/>
    <x v="10"/>
    <x v="158"/>
    <x v="4"/>
    <x v="0"/>
    <x v="3"/>
    <s v="ACCOHIDE 3-Ring Binder, Blue, 1&quot;"/>
    <n v="8.26"/>
    <n v="2"/>
    <n v="3.88"/>
  </r>
  <r>
    <n v="6144"/>
    <d v="2016-11-14T00:00:00"/>
    <x v="2"/>
    <x v="10"/>
    <x v="776"/>
    <x v="3"/>
    <x v="0"/>
    <x v="1"/>
    <s v="Avery 52"/>
    <n v="7.38"/>
    <n v="2"/>
    <n v="3.47"/>
  </r>
  <r>
    <n v="6145"/>
    <d v="2016-11-14T00:00:00"/>
    <x v="2"/>
    <x v="10"/>
    <x v="708"/>
    <x v="0"/>
    <x v="0"/>
    <x v="3"/>
    <s v="Binder Posts"/>
    <n v="2.2999999999999998"/>
    <n v="2"/>
    <n v="-3.9"/>
  </r>
  <r>
    <n v="6146"/>
    <d v="2016-11-14T00:00:00"/>
    <x v="2"/>
    <x v="10"/>
    <x v="337"/>
    <x v="20"/>
    <x v="1"/>
    <x v="5"/>
    <s v="Hon GuestStacker Chair"/>
    <n v="408.01"/>
    <n v="2"/>
    <n v="72.53"/>
  </r>
  <r>
    <n v="6147"/>
    <d v="2016-11-14T00:00:00"/>
    <x v="2"/>
    <x v="10"/>
    <x v="337"/>
    <x v="20"/>
    <x v="0"/>
    <x v="2"/>
    <s v="Tenex Personal Project File with Scoop Front Design, Black"/>
    <n v="40.44"/>
    <n v="3"/>
    <n v="10.51"/>
  </r>
  <r>
    <n v="6148"/>
    <d v="2016-11-14T00:00:00"/>
    <x v="2"/>
    <x v="10"/>
    <x v="632"/>
    <x v="2"/>
    <x v="1"/>
    <x v="5"/>
    <s v="Global Ergonomic Managers Chair"/>
    <n v="380.06"/>
    <n v="3"/>
    <n v="-21.72"/>
  </r>
  <r>
    <n v="6149"/>
    <d v="2016-11-14T00:00:00"/>
    <x v="2"/>
    <x v="10"/>
    <x v="632"/>
    <x v="2"/>
    <x v="2"/>
    <x v="16"/>
    <s v="Sharp AL-1530CS Digital Copier"/>
    <n v="1199.98"/>
    <n v="4"/>
    <n v="180"/>
  </r>
  <r>
    <n v="6150"/>
    <d v="2016-11-14T00:00:00"/>
    <x v="2"/>
    <x v="10"/>
    <x v="632"/>
    <x v="2"/>
    <x v="1"/>
    <x v="8"/>
    <s v="DAX Contemporary Wood Frame with Silver Metal Mat, Desktop, 11 x 14 Size"/>
    <n v="48.58"/>
    <n v="3"/>
    <n v="9.7200000000000006"/>
  </r>
  <r>
    <n v="6151"/>
    <d v="2016-11-14T00:00:00"/>
    <x v="2"/>
    <x v="10"/>
    <x v="560"/>
    <x v="3"/>
    <x v="0"/>
    <x v="4"/>
    <s v="Newell 35"/>
    <n v="9.84"/>
    <n v="3"/>
    <n v="2.85"/>
  </r>
  <r>
    <n v="6152"/>
    <d v="2016-11-14T00:00:00"/>
    <x v="2"/>
    <x v="10"/>
    <x v="176"/>
    <x v="7"/>
    <x v="0"/>
    <x v="0"/>
    <s v="Tops Wirebound Message Log Books"/>
    <n v="16.45"/>
    <n v="5"/>
    <n v="7.57"/>
  </r>
  <r>
    <n v="6153"/>
    <d v="2016-11-14T00:00:00"/>
    <x v="2"/>
    <x v="10"/>
    <x v="176"/>
    <x v="7"/>
    <x v="1"/>
    <x v="8"/>
    <s v="Stacking Trays by OIC"/>
    <n v="19.920000000000002"/>
    <n v="4"/>
    <n v="6.57"/>
  </r>
  <r>
    <n v="6154"/>
    <d v="2016-11-14T00:00:00"/>
    <x v="2"/>
    <x v="10"/>
    <x v="361"/>
    <x v="36"/>
    <x v="2"/>
    <x v="6"/>
    <s v="BlueLounge Milo Smartphone Stand, White/Metallic"/>
    <n v="89.97"/>
    <n v="3"/>
    <n v="25.19"/>
  </r>
  <r>
    <n v="6155"/>
    <d v="2016-11-14T00:00:00"/>
    <x v="2"/>
    <x v="10"/>
    <x v="0"/>
    <x v="20"/>
    <x v="2"/>
    <x v="6"/>
    <s v="SmartStand Mobile Device Holder, Assorted Colors"/>
    <n v="13.98"/>
    <n v="2"/>
    <n v="3.91"/>
  </r>
  <r>
    <n v="6156"/>
    <d v="2016-11-14T00:00:00"/>
    <x v="2"/>
    <x v="10"/>
    <x v="0"/>
    <x v="20"/>
    <x v="0"/>
    <x v="4"/>
    <s v="Boston Home &amp; Office Model 2000 Electric Pencil Sharpeners"/>
    <n v="23.65"/>
    <n v="1"/>
    <n v="6.15"/>
  </r>
  <r>
    <n v="6157"/>
    <d v="2016-11-15T00:00:00"/>
    <x v="2"/>
    <x v="10"/>
    <x v="660"/>
    <x v="3"/>
    <x v="2"/>
    <x v="9"/>
    <s v="ImationÂ 16GB Mini TravelDrive USB 2.0Â Flash Drive"/>
    <n v="99.39"/>
    <n v="3"/>
    <n v="40.75"/>
  </r>
  <r>
    <n v="6158"/>
    <d v="2016-11-15T00:00:00"/>
    <x v="2"/>
    <x v="10"/>
    <x v="614"/>
    <x v="3"/>
    <x v="0"/>
    <x v="3"/>
    <s v="Fellowes PB500 Electric Punch Plastic Comb Binding Machine with Manual Bind"/>
    <n v="1016.79"/>
    <n v="1"/>
    <n v="381.3"/>
  </r>
  <r>
    <n v="6159"/>
    <d v="2016-11-15T00:00:00"/>
    <x v="2"/>
    <x v="10"/>
    <x v="614"/>
    <x v="3"/>
    <x v="0"/>
    <x v="3"/>
    <s v="Avery Self-Adhesive Photo Pockets for Polaroid Photos"/>
    <n v="38.14"/>
    <n v="7"/>
    <n v="13.35"/>
  </r>
  <r>
    <n v="6160"/>
    <d v="2016-11-15T00:00:00"/>
    <x v="2"/>
    <x v="10"/>
    <x v="123"/>
    <x v="3"/>
    <x v="2"/>
    <x v="6"/>
    <s v="Polycom SoundPoint IP 450 VoIP phone"/>
    <n v="361.38"/>
    <n v="2"/>
    <n v="27.1"/>
  </r>
  <r>
    <n v="6161"/>
    <d v="2016-11-15T00:00:00"/>
    <x v="2"/>
    <x v="10"/>
    <x v="402"/>
    <x v="25"/>
    <x v="1"/>
    <x v="13"/>
    <s v="Hon Racetrack Conference Tables"/>
    <n v="630.02"/>
    <n v="4"/>
    <n v="-199.51"/>
  </r>
  <r>
    <n v="6162"/>
    <d v="2016-11-16T00:00:00"/>
    <x v="2"/>
    <x v="10"/>
    <x v="131"/>
    <x v="31"/>
    <x v="0"/>
    <x v="10"/>
    <s v="Staple envelope"/>
    <n v="28.4"/>
    <n v="5"/>
    <n v="13.35"/>
  </r>
  <r>
    <n v="6163"/>
    <d v="2016-11-16T00:00:00"/>
    <x v="2"/>
    <x v="10"/>
    <x v="24"/>
    <x v="3"/>
    <x v="0"/>
    <x v="3"/>
    <s v="Round Ring Binders"/>
    <n v="8.32"/>
    <n v="5"/>
    <n v="2.81"/>
  </r>
  <r>
    <n v="6164"/>
    <d v="2016-11-17T00:00:00"/>
    <x v="2"/>
    <x v="10"/>
    <x v="389"/>
    <x v="31"/>
    <x v="0"/>
    <x v="3"/>
    <s v="Avery Non-Stick Binders"/>
    <n v="10.78"/>
    <n v="3"/>
    <n v="3.37"/>
  </r>
  <r>
    <n v="6165"/>
    <d v="2016-11-17T00:00:00"/>
    <x v="2"/>
    <x v="10"/>
    <x v="497"/>
    <x v="0"/>
    <x v="2"/>
    <x v="6"/>
    <s v="Apple EarPods with Remote and Mic"/>
    <n v="67.180000000000007"/>
    <n v="3"/>
    <n v="6.72"/>
  </r>
  <r>
    <n v="6166"/>
    <d v="2016-11-17T00:00:00"/>
    <x v="2"/>
    <x v="10"/>
    <x v="497"/>
    <x v="0"/>
    <x v="0"/>
    <x v="0"/>
    <s v="TOPS Voice Message Log Book, Flash Format"/>
    <n v="15.23"/>
    <n v="4"/>
    <n v="5.52"/>
  </r>
  <r>
    <n v="6167"/>
    <d v="2016-11-17T00:00:00"/>
    <x v="2"/>
    <x v="10"/>
    <x v="631"/>
    <x v="3"/>
    <x v="0"/>
    <x v="14"/>
    <s v="Acme Tagit Stainless Steel Antibacterial Scissors"/>
    <n v="49.5"/>
    <n v="5"/>
    <n v="13.37"/>
  </r>
  <r>
    <n v="6168"/>
    <d v="2016-11-18T00:00:00"/>
    <x v="2"/>
    <x v="10"/>
    <x v="299"/>
    <x v="39"/>
    <x v="0"/>
    <x v="2"/>
    <s v="Tennsco Snap-Together Open Shelving Units, Starter Sets and Add-On Units"/>
    <n v="1117.92"/>
    <n v="4"/>
    <n v="55.9"/>
  </r>
  <r>
    <n v="6169"/>
    <d v="2016-11-18T00:00:00"/>
    <x v="2"/>
    <x v="10"/>
    <x v="188"/>
    <x v="0"/>
    <x v="0"/>
    <x v="4"/>
    <s v="4009 Highlighters by Sanford"/>
    <n v="6.37"/>
    <n v="2"/>
    <n v="1.03"/>
  </r>
  <r>
    <n v="6170"/>
    <d v="2016-11-18T00:00:00"/>
    <x v="2"/>
    <x v="10"/>
    <x v="188"/>
    <x v="0"/>
    <x v="0"/>
    <x v="1"/>
    <s v="Avery 4027 File Folder Labels for Dot Matrix Printers, 5000 Labels per Box, White"/>
    <n v="48.85"/>
    <n v="2"/>
    <n v="15.88"/>
  </r>
  <r>
    <n v="6171"/>
    <d v="2016-11-18T00:00:00"/>
    <x v="2"/>
    <x v="10"/>
    <x v="188"/>
    <x v="0"/>
    <x v="0"/>
    <x v="0"/>
    <s v="Xerox 1881"/>
    <n v="19.649999999999999"/>
    <n v="2"/>
    <n v="6.63"/>
  </r>
  <r>
    <n v="6172"/>
    <d v="2016-11-18T00:00:00"/>
    <x v="2"/>
    <x v="10"/>
    <x v="188"/>
    <x v="0"/>
    <x v="1"/>
    <x v="5"/>
    <s v="Global Value Steno Chair, Gray"/>
    <n v="255.11"/>
    <n v="6"/>
    <n v="-18.22"/>
  </r>
  <r>
    <n v="6173"/>
    <d v="2016-11-18T00:00:00"/>
    <x v="2"/>
    <x v="10"/>
    <x v="191"/>
    <x v="10"/>
    <x v="0"/>
    <x v="12"/>
    <s v="Holmes 99% HEPA Air Purifier"/>
    <n v="103.97"/>
    <n v="6"/>
    <n v="16.89"/>
  </r>
  <r>
    <n v="6174"/>
    <d v="2016-11-18T00:00:00"/>
    <x v="2"/>
    <x v="10"/>
    <x v="492"/>
    <x v="3"/>
    <x v="2"/>
    <x v="6"/>
    <s v="Grandstream GXP2100 Mainstream Business Phone"/>
    <n v="61.19"/>
    <n v="1"/>
    <n v="6.12"/>
  </r>
  <r>
    <n v="6175"/>
    <d v="2016-11-18T00:00:00"/>
    <x v="2"/>
    <x v="10"/>
    <x v="492"/>
    <x v="3"/>
    <x v="0"/>
    <x v="12"/>
    <s v="Fellowes Command Center 5-outlet power strip"/>
    <n v="67.84"/>
    <n v="1"/>
    <n v="18.32"/>
  </r>
  <r>
    <n v="6176"/>
    <d v="2016-11-18T00:00:00"/>
    <x v="2"/>
    <x v="10"/>
    <x v="63"/>
    <x v="14"/>
    <x v="1"/>
    <x v="5"/>
    <s v="Novimex Swivel Fabric Task Chair"/>
    <n v="301.95999999999998"/>
    <n v="2"/>
    <n v="33.22"/>
  </r>
  <r>
    <n v="6177"/>
    <d v="2016-11-18T00:00:00"/>
    <x v="2"/>
    <x v="10"/>
    <x v="385"/>
    <x v="33"/>
    <x v="2"/>
    <x v="9"/>
    <s v="LogitechÂ Z-906 Speaker sys - home theater - 5.1-CH"/>
    <n v="1319.96"/>
    <n v="4"/>
    <n v="527.98"/>
  </r>
  <r>
    <n v="6178"/>
    <d v="2016-11-18T00:00:00"/>
    <x v="2"/>
    <x v="10"/>
    <x v="190"/>
    <x v="3"/>
    <x v="2"/>
    <x v="9"/>
    <s v="WD My Passport Ultra 2TB Portable External Hard Drive"/>
    <n v="595"/>
    <n v="5"/>
    <n v="95.2"/>
  </r>
  <r>
    <n v="6179"/>
    <d v="2016-11-18T00:00:00"/>
    <x v="2"/>
    <x v="10"/>
    <x v="737"/>
    <x v="3"/>
    <x v="0"/>
    <x v="3"/>
    <s v="Recycled Premium Regency Composition Covers"/>
    <n v="61.12"/>
    <n v="5"/>
    <n v="22.16"/>
  </r>
  <r>
    <n v="6180"/>
    <d v="2016-11-19T00:00:00"/>
    <x v="2"/>
    <x v="10"/>
    <x v="724"/>
    <x v="20"/>
    <x v="0"/>
    <x v="3"/>
    <s v="Avery Hanging File Binders"/>
    <n v="14.35"/>
    <n v="3"/>
    <n v="4.66"/>
  </r>
  <r>
    <n v="6181"/>
    <d v="2016-11-19T00:00:00"/>
    <x v="2"/>
    <x v="10"/>
    <x v="724"/>
    <x v="20"/>
    <x v="0"/>
    <x v="2"/>
    <s v="Fellowes Neat Ideas Storage Cubes"/>
    <n v="64.959999999999994"/>
    <n v="2"/>
    <n v="2.6"/>
  </r>
  <r>
    <n v="6182"/>
    <d v="2016-11-19T00:00:00"/>
    <x v="2"/>
    <x v="10"/>
    <x v="724"/>
    <x v="20"/>
    <x v="0"/>
    <x v="2"/>
    <s v="Advantus Rolling Storage Box"/>
    <n v="68.599999999999994"/>
    <n v="4"/>
    <n v="18.52"/>
  </r>
  <r>
    <n v="6183"/>
    <d v="2016-11-19T00:00:00"/>
    <x v="2"/>
    <x v="10"/>
    <x v="281"/>
    <x v="0"/>
    <x v="0"/>
    <x v="2"/>
    <s v="Tennsco Lockers, Gray"/>
    <n v="100.7"/>
    <n v="6"/>
    <n v="-16.36"/>
  </r>
  <r>
    <n v="6184"/>
    <d v="2016-11-19T00:00:00"/>
    <x v="2"/>
    <x v="10"/>
    <x v="281"/>
    <x v="0"/>
    <x v="1"/>
    <x v="8"/>
    <s v="GE General Purpose, Extra Long Life, Showcase &amp; Floodlight Incandescent Bulbs"/>
    <n v="2.33"/>
    <n v="2"/>
    <n v="-0.76"/>
  </r>
  <r>
    <n v="6185"/>
    <d v="2016-11-19T00:00:00"/>
    <x v="2"/>
    <x v="10"/>
    <x v="281"/>
    <x v="0"/>
    <x v="0"/>
    <x v="3"/>
    <s v="GBC Standard Recycled Report Covers, Clear Plastic Sheets"/>
    <n v="10.78"/>
    <n v="5"/>
    <n v="-17.25"/>
  </r>
  <r>
    <n v="6186"/>
    <d v="2016-11-19T00:00:00"/>
    <x v="2"/>
    <x v="10"/>
    <x v="281"/>
    <x v="0"/>
    <x v="0"/>
    <x v="7"/>
    <s v="Staples"/>
    <n v="58.37"/>
    <n v="12"/>
    <n v="21.89"/>
  </r>
  <r>
    <n v="6187"/>
    <d v="2016-11-19T00:00:00"/>
    <x v="2"/>
    <x v="10"/>
    <x v="281"/>
    <x v="0"/>
    <x v="0"/>
    <x v="10"/>
    <s v="Recycled Interoffice Envelopes with Re-Use-A-Seal Closure, 10 x 13"/>
    <n v="40.97"/>
    <n v="3"/>
    <n v="13.83"/>
  </r>
  <r>
    <n v="6188"/>
    <d v="2016-11-19T00:00:00"/>
    <x v="2"/>
    <x v="10"/>
    <x v="281"/>
    <x v="0"/>
    <x v="2"/>
    <x v="6"/>
    <s v="invisibleSHIELD by ZAGG Smudge-Free Screen Protector"/>
    <n v="71.959999999999994"/>
    <n v="5"/>
    <n v="25.19"/>
  </r>
  <r>
    <n v="6189"/>
    <d v="2016-11-19T00:00:00"/>
    <x v="2"/>
    <x v="10"/>
    <x v="281"/>
    <x v="0"/>
    <x v="0"/>
    <x v="0"/>
    <s v="Xerox 1905"/>
    <n v="10.37"/>
    <n v="2"/>
    <n v="3.63"/>
  </r>
  <r>
    <n v="6190"/>
    <d v="2016-11-19T00:00:00"/>
    <x v="2"/>
    <x v="10"/>
    <x v="281"/>
    <x v="0"/>
    <x v="0"/>
    <x v="3"/>
    <s v="Avery Hidden Tab Dividers for Binding Systems"/>
    <n v="1.19"/>
    <n v="2"/>
    <n v="-2.0299999999999998"/>
  </r>
  <r>
    <n v="6191"/>
    <d v="2016-11-19T00:00:00"/>
    <x v="2"/>
    <x v="10"/>
    <x v="70"/>
    <x v="20"/>
    <x v="0"/>
    <x v="4"/>
    <s v="Newell 340"/>
    <n v="17.28"/>
    <n v="6"/>
    <n v="5.01"/>
  </r>
  <r>
    <n v="6192"/>
    <d v="2016-11-19T00:00:00"/>
    <x v="2"/>
    <x v="10"/>
    <x v="70"/>
    <x v="20"/>
    <x v="0"/>
    <x v="3"/>
    <s v="GBC Plastic Binding Combs"/>
    <n v="17.71"/>
    <n v="3"/>
    <n v="6.42"/>
  </r>
  <r>
    <n v="6193"/>
    <d v="2016-11-19T00:00:00"/>
    <x v="2"/>
    <x v="10"/>
    <x v="676"/>
    <x v="18"/>
    <x v="0"/>
    <x v="12"/>
    <s v="Acco 6 Outlet Guardian Premium Plus Surge Suppressor"/>
    <n v="54.96"/>
    <n v="3"/>
    <n v="15.94"/>
  </r>
  <r>
    <n v="6194"/>
    <d v="2016-11-19T00:00:00"/>
    <x v="2"/>
    <x v="10"/>
    <x v="235"/>
    <x v="25"/>
    <x v="0"/>
    <x v="4"/>
    <s v="Deluxe Chalkboard Eraser Cleaner"/>
    <n v="18.48"/>
    <n v="2"/>
    <n v="6.01"/>
  </r>
  <r>
    <n v="6195"/>
    <d v="2016-11-19T00:00:00"/>
    <x v="2"/>
    <x v="10"/>
    <x v="11"/>
    <x v="20"/>
    <x v="0"/>
    <x v="12"/>
    <s v="Disposable Triple-Filter Dust Bags"/>
    <n v="8.74"/>
    <n v="2"/>
    <n v="2.27"/>
  </r>
  <r>
    <n v="6196"/>
    <d v="2016-11-19T00:00:00"/>
    <x v="2"/>
    <x v="10"/>
    <x v="11"/>
    <x v="20"/>
    <x v="0"/>
    <x v="0"/>
    <s v="Recycled Desk Saver Line &quot;While You Were Out&quot; Book, 5 1/2&quot; X 4&quot;"/>
    <n v="44.75"/>
    <n v="5"/>
    <n v="20.59"/>
  </r>
  <r>
    <n v="6197"/>
    <d v="2016-11-19T00:00:00"/>
    <x v="2"/>
    <x v="10"/>
    <x v="362"/>
    <x v="22"/>
    <x v="1"/>
    <x v="8"/>
    <s v="Tenex Chairmats For Use With Carpeted Floors"/>
    <n v="31.96"/>
    <n v="2"/>
    <n v="1.6"/>
  </r>
  <r>
    <n v="6198"/>
    <d v="2016-11-20T00:00:00"/>
    <x v="2"/>
    <x v="10"/>
    <x v="608"/>
    <x v="39"/>
    <x v="0"/>
    <x v="1"/>
    <s v="Avery 519"/>
    <n v="14.62"/>
    <n v="2"/>
    <n v="6.87"/>
  </r>
  <r>
    <n v="6199"/>
    <d v="2016-11-20T00:00:00"/>
    <x v="2"/>
    <x v="10"/>
    <x v="608"/>
    <x v="39"/>
    <x v="2"/>
    <x v="6"/>
    <s v="Avaya 5420 Digital phone"/>
    <n v="944.93"/>
    <n v="7"/>
    <n v="236.23"/>
  </r>
  <r>
    <n v="6200"/>
    <d v="2016-11-20T00:00:00"/>
    <x v="2"/>
    <x v="10"/>
    <x v="327"/>
    <x v="10"/>
    <x v="0"/>
    <x v="7"/>
    <s v="Advantus SlideClip Paper Clips"/>
    <n v="19.100000000000001"/>
    <n v="7"/>
    <n v="6.68"/>
  </r>
  <r>
    <n v="6201"/>
    <d v="2016-11-20T00:00:00"/>
    <x v="2"/>
    <x v="10"/>
    <x v="327"/>
    <x v="10"/>
    <x v="0"/>
    <x v="1"/>
    <s v="Avery 512"/>
    <n v="18.5"/>
    <n v="8"/>
    <n v="6.24"/>
  </r>
  <r>
    <n v="6202"/>
    <d v="2016-11-20T00:00:00"/>
    <x v="2"/>
    <x v="10"/>
    <x v="327"/>
    <x v="10"/>
    <x v="2"/>
    <x v="9"/>
    <s v="Logitech Wireless Gaming Headset G930"/>
    <n v="255.98"/>
    <n v="2"/>
    <n v="54.4"/>
  </r>
  <r>
    <n v="6203"/>
    <d v="2016-11-20T00:00:00"/>
    <x v="2"/>
    <x v="10"/>
    <x v="327"/>
    <x v="10"/>
    <x v="1"/>
    <x v="11"/>
    <s v="Bush Westfield Collection Bookcases, Medium Cherry Finish"/>
    <n v="86.97"/>
    <n v="3"/>
    <n v="-48.7"/>
  </r>
  <r>
    <n v="6204"/>
    <d v="2016-11-20T00:00:00"/>
    <x v="2"/>
    <x v="10"/>
    <x v="156"/>
    <x v="10"/>
    <x v="0"/>
    <x v="0"/>
    <s v="Southworth 25% Cotton Granite Paper &amp; Envelopes"/>
    <n v="15.7"/>
    <n v="3"/>
    <n v="5.0999999999999996"/>
  </r>
  <r>
    <n v="6205"/>
    <d v="2016-11-20T00:00:00"/>
    <x v="2"/>
    <x v="10"/>
    <x v="156"/>
    <x v="10"/>
    <x v="0"/>
    <x v="3"/>
    <s v="Acco 3-Hole Punch"/>
    <n v="2.63"/>
    <n v="2"/>
    <n v="-1.93"/>
  </r>
  <r>
    <n v="6206"/>
    <d v="2016-11-20T00:00:00"/>
    <x v="2"/>
    <x v="10"/>
    <x v="156"/>
    <x v="10"/>
    <x v="0"/>
    <x v="3"/>
    <s v="Avery Recycled Flexi-View Covers for Binding Systems"/>
    <n v="14.43"/>
    <n v="3"/>
    <n v="-10.58"/>
  </r>
  <r>
    <n v="6207"/>
    <d v="2016-11-20T00:00:00"/>
    <x v="2"/>
    <x v="10"/>
    <x v="17"/>
    <x v="0"/>
    <x v="1"/>
    <x v="5"/>
    <s v="Global Wood Trimmed Manager's Task Chair, Khaki"/>
    <n v="318.43"/>
    <n v="5"/>
    <n v="-77.33"/>
  </r>
  <r>
    <n v="6208"/>
    <d v="2016-11-20T00:00:00"/>
    <x v="2"/>
    <x v="10"/>
    <x v="17"/>
    <x v="0"/>
    <x v="2"/>
    <x v="6"/>
    <s v="Samsung HM1900 Bluetooth Headset"/>
    <n v="122.92"/>
    <n v="7"/>
    <n v="46.1"/>
  </r>
  <r>
    <n v="6209"/>
    <d v="2016-11-20T00:00:00"/>
    <x v="2"/>
    <x v="10"/>
    <x v="17"/>
    <x v="0"/>
    <x v="1"/>
    <x v="8"/>
    <s v="Eldon Wave Desk Accessories"/>
    <n v="7.07"/>
    <n v="3"/>
    <n v="-2.83"/>
  </r>
  <r>
    <n v="6210"/>
    <d v="2016-11-20T00:00:00"/>
    <x v="2"/>
    <x v="10"/>
    <x v="302"/>
    <x v="18"/>
    <x v="0"/>
    <x v="0"/>
    <s v="Ampad Poly Cover Wirebound Steno Book, 6&quot; x 9&quot; Assorted Colors, Gregg Ruled"/>
    <n v="9.08"/>
    <n v="2"/>
    <n v="4.09"/>
  </r>
  <r>
    <n v="6211"/>
    <d v="2016-11-20T00:00:00"/>
    <x v="2"/>
    <x v="10"/>
    <x v="302"/>
    <x v="18"/>
    <x v="0"/>
    <x v="0"/>
    <s v="Xerox 189"/>
    <n v="314.55"/>
    <n v="3"/>
    <n v="150.97999999999999"/>
  </r>
  <r>
    <n v="6212"/>
    <d v="2016-11-20T00:00:00"/>
    <x v="2"/>
    <x v="10"/>
    <x v="302"/>
    <x v="18"/>
    <x v="0"/>
    <x v="3"/>
    <s v="Pressboard Covers with Storage Hooks, 9 1/2&quot; x 11&quot;, Light Blue"/>
    <n v="4.91"/>
    <n v="1"/>
    <n v="2.31"/>
  </r>
  <r>
    <n v="6213"/>
    <d v="2016-11-20T00:00:00"/>
    <x v="2"/>
    <x v="10"/>
    <x v="15"/>
    <x v="0"/>
    <x v="2"/>
    <x v="6"/>
    <s v="Wireless Extenders zBoost YX545 SOHO Signal Booster"/>
    <n v="151.19"/>
    <n v="1"/>
    <n v="13.23"/>
  </r>
  <r>
    <n v="6214"/>
    <d v="2016-11-20T00:00:00"/>
    <x v="2"/>
    <x v="10"/>
    <x v="91"/>
    <x v="3"/>
    <x v="0"/>
    <x v="12"/>
    <s v="Bravo II Megaboss 12-Amp Hard Body Upright, Replacement Belts, 2 Belts per Pack"/>
    <n v="39"/>
    <n v="12"/>
    <n v="11.31"/>
  </r>
  <r>
    <n v="6215"/>
    <d v="2016-11-20T00:00:00"/>
    <x v="2"/>
    <x v="10"/>
    <x v="373"/>
    <x v="7"/>
    <x v="0"/>
    <x v="3"/>
    <s v="Wilson Jones Elliptical Ring 3 1/2&quot; Capacity Binders, 800 sheets"/>
    <n v="128.4"/>
    <n v="3"/>
    <n v="62.92"/>
  </r>
  <r>
    <n v="6216"/>
    <d v="2016-11-20T00:00:00"/>
    <x v="2"/>
    <x v="10"/>
    <x v="410"/>
    <x v="16"/>
    <x v="1"/>
    <x v="11"/>
    <s v="O'Sullivan 2-Door Barrister Bookcase in Odessa Pine"/>
    <n v="289.57"/>
    <n v="2"/>
    <n v="10.86"/>
  </r>
  <r>
    <n v="6217"/>
    <d v="2016-11-20T00:00:00"/>
    <x v="2"/>
    <x v="10"/>
    <x v="410"/>
    <x v="16"/>
    <x v="0"/>
    <x v="2"/>
    <s v="Akro-Mils 12-Gallon Tote"/>
    <n v="39.72"/>
    <n v="5"/>
    <n v="4.47"/>
  </r>
  <r>
    <n v="6218"/>
    <d v="2016-11-20T00:00:00"/>
    <x v="2"/>
    <x v="10"/>
    <x v="410"/>
    <x v="16"/>
    <x v="2"/>
    <x v="6"/>
    <s v="Grandstream GXP2100 Mainstream Business Phone"/>
    <n v="244.77"/>
    <n v="4"/>
    <n v="24.48"/>
  </r>
  <r>
    <n v="6219"/>
    <d v="2016-11-20T00:00:00"/>
    <x v="2"/>
    <x v="10"/>
    <x v="688"/>
    <x v="3"/>
    <x v="2"/>
    <x v="9"/>
    <s v="Sony Micro Vault Click 4 GB USB 2.0 Flash Drive"/>
    <n v="27.88"/>
    <n v="2"/>
    <n v="3.9"/>
  </r>
  <r>
    <n v="6220"/>
    <d v="2016-11-21T00:00:00"/>
    <x v="2"/>
    <x v="10"/>
    <x v="645"/>
    <x v="11"/>
    <x v="1"/>
    <x v="5"/>
    <s v="Novimex Fabric Task Chair"/>
    <n v="195.14"/>
    <n v="4"/>
    <n v="-12.2"/>
  </r>
  <r>
    <n v="6221"/>
    <d v="2016-11-21T00:00:00"/>
    <x v="2"/>
    <x v="10"/>
    <x v="491"/>
    <x v="30"/>
    <x v="0"/>
    <x v="0"/>
    <s v="Xerox 1987"/>
    <n v="40.46"/>
    <n v="7"/>
    <n v="19.829999999999998"/>
  </r>
  <r>
    <n v="6222"/>
    <d v="2016-11-21T00:00:00"/>
    <x v="2"/>
    <x v="10"/>
    <x v="491"/>
    <x v="30"/>
    <x v="2"/>
    <x v="6"/>
    <s v="Logitech Mobile Speakerphone P710e -Â speaker phone"/>
    <n v="404.94"/>
    <n v="3"/>
    <n v="109.33"/>
  </r>
  <r>
    <n v="6223"/>
    <d v="2016-11-21T00:00:00"/>
    <x v="2"/>
    <x v="10"/>
    <x v="74"/>
    <x v="10"/>
    <x v="2"/>
    <x v="15"/>
    <s v="Texas Instrument TI-15 Fraction Calculator"/>
    <n v="30.35"/>
    <n v="7"/>
    <n v="-24.28"/>
  </r>
  <r>
    <n v="6224"/>
    <d v="2016-11-21T00:00:00"/>
    <x v="2"/>
    <x v="10"/>
    <x v="74"/>
    <x v="10"/>
    <x v="1"/>
    <x v="5"/>
    <s v="Global Value Steno Chair, Gray"/>
    <n v="127.55"/>
    <n v="3"/>
    <n v="-9.11"/>
  </r>
  <r>
    <n v="6225"/>
    <d v="2016-11-21T00:00:00"/>
    <x v="2"/>
    <x v="10"/>
    <x v="74"/>
    <x v="10"/>
    <x v="1"/>
    <x v="8"/>
    <s v="Computer Room Manger, 14&quot;"/>
    <n v="77.95"/>
    <n v="3"/>
    <n v="15.59"/>
  </r>
  <r>
    <n v="6226"/>
    <d v="2016-11-21T00:00:00"/>
    <x v="2"/>
    <x v="10"/>
    <x v="310"/>
    <x v="1"/>
    <x v="0"/>
    <x v="0"/>
    <s v="Xerox 1910"/>
    <n v="38.43"/>
    <n v="1"/>
    <n v="13.45"/>
  </r>
  <r>
    <n v="6227"/>
    <d v="2016-11-21T00:00:00"/>
    <x v="2"/>
    <x v="10"/>
    <x v="310"/>
    <x v="1"/>
    <x v="0"/>
    <x v="2"/>
    <s v="Tenex Personal Project File with Scoop Front Design, Black"/>
    <n v="21.57"/>
    <n v="2"/>
    <n v="1.62"/>
  </r>
  <r>
    <n v="6228"/>
    <d v="2016-11-21T00:00:00"/>
    <x v="2"/>
    <x v="10"/>
    <x v="310"/>
    <x v="1"/>
    <x v="2"/>
    <x v="9"/>
    <s v="Lenovo 17-Key USB Numeric Keypad"/>
    <n v="81.58"/>
    <n v="3"/>
    <n v="2.04"/>
  </r>
  <r>
    <n v="6229"/>
    <d v="2016-11-21T00:00:00"/>
    <x v="2"/>
    <x v="10"/>
    <x v="30"/>
    <x v="20"/>
    <x v="0"/>
    <x v="0"/>
    <s v="Xerox 1975"/>
    <n v="12.96"/>
    <n v="2"/>
    <n v="6.35"/>
  </r>
  <r>
    <n v="6230"/>
    <d v="2016-11-21T00:00:00"/>
    <x v="2"/>
    <x v="10"/>
    <x v="488"/>
    <x v="20"/>
    <x v="1"/>
    <x v="11"/>
    <s v="Hon Metal Bookcases, Putty"/>
    <n v="113.57"/>
    <n v="2"/>
    <n v="12.78"/>
  </r>
  <r>
    <n v="6231"/>
    <d v="2016-11-21T00:00:00"/>
    <x v="2"/>
    <x v="10"/>
    <x v="495"/>
    <x v="3"/>
    <x v="0"/>
    <x v="0"/>
    <s v="Xerox 222"/>
    <n v="32.4"/>
    <n v="5"/>
    <n v="15.55"/>
  </r>
  <r>
    <n v="6232"/>
    <d v="2016-11-22T00:00:00"/>
    <x v="2"/>
    <x v="10"/>
    <x v="735"/>
    <x v="20"/>
    <x v="1"/>
    <x v="8"/>
    <s v="Luxo Economy Swing Arm Lamp"/>
    <n v="39.880000000000003"/>
    <n v="2"/>
    <n v="11.17"/>
  </r>
  <r>
    <n v="6233"/>
    <d v="2016-11-22T00:00:00"/>
    <x v="2"/>
    <x v="10"/>
    <x v="735"/>
    <x v="20"/>
    <x v="0"/>
    <x v="3"/>
    <s v="Acco Pressboard Covers with Storage Hooks, 9 1/2&quot; x 11&quot;, Executive Red"/>
    <n v="12.19"/>
    <n v="4"/>
    <n v="4.1100000000000003"/>
  </r>
  <r>
    <n v="6234"/>
    <d v="2016-11-22T00:00:00"/>
    <x v="2"/>
    <x v="10"/>
    <x v="735"/>
    <x v="20"/>
    <x v="0"/>
    <x v="4"/>
    <s v="BIC Liqua Brite Liner"/>
    <n v="20.82"/>
    <n v="3"/>
    <n v="7.5"/>
  </r>
  <r>
    <n v="6235"/>
    <d v="2016-11-22T00:00:00"/>
    <x v="2"/>
    <x v="10"/>
    <x v="122"/>
    <x v="14"/>
    <x v="0"/>
    <x v="3"/>
    <s v="Ibico Standard Transparent Covers"/>
    <n v="49.44"/>
    <n v="3"/>
    <n v="24.23"/>
  </r>
  <r>
    <n v="6236"/>
    <d v="2016-11-22T00:00:00"/>
    <x v="2"/>
    <x v="10"/>
    <x v="617"/>
    <x v="0"/>
    <x v="0"/>
    <x v="3"/>
    <s v="Wilson Jones Impact Binders"/>
    <n v="6.22"/>
    <n v="6"/>
    <n v="-9.6300000000000008"/>
  </r>
  <r>
    <n v="6237"/>
    <d v="2016-11-22T00:00:00"/>
    <x v="2"/>
    <x v="10"/>
    <x v="617"/>
    <x v="0"/>
    <x v="0"/>
    <x v="4"/>
    <s v="Newell 348"/>
    <n v="23.62"/>
    <n v="9"/>
    <n v="2.66"/>
  </r>
  <r>
    <n v="6238"/>
    <d v="2016-11-22T00:00:00"/>
    <x v="2"/>
    <x v="10"/>
    <x v="617"/>
    <x v="0"/>
    <x v="2"/>
    <x v="9"/>
    <s v="KeyTronicÂ KT800P2 -Â KeyboardÂ - Black"/>
    <n v="24.03"/>
    <n v="2"/>
    <n v="-0.6"/>
  </r>
  <r>
    <n v="6239"/>
    <d v="2016-11-22T00:00:00"/>
    <x v="2"/>
    <x v="10"/>
    <x v="617"/>
    <x v="0"/>
    <x v="0"/>
    <x v="1"/>
    <s v="Avery 494"/>
    <n v="2.09"/>
    <n v="1"/>
    <n v="0.68"/>
  </r>
  <r>
    <n v="6240"/>
    <d v="2016-11-22T00:00:00"/>
    <x v="2"/>
    <x v="10"/>
    <x v="617"/>
    <x v="0"/>
    <x v="0"/>
    <x v="3"/>
    <s v="Accohide Poly Flexible Ring Binders"/>
    <n v="4.49"/>
    <n v="6"/>
    <n v="-6.73"/>
  </r>
  <r>
    <n v="6241"/>
    <d v="2016-11-22T00:00:00"/>
    <x v="2"/>
    <x v="10"/>
    <x v="683"/>
    <x v="20"/>
    <x v="0"/>
    <x v="3"/>
    <s v="GBC Premium Transparent Covers with Diagonal Lined Pattern"/>
    <n v="134.27000000000001"/>
    <n v="8"/>
    <n v="47"/>
  </r>
  <r>
    <n v="6242"/>
    <d v="2016-11-23T00:00:00"/>
    <x v="2"/>
    <x v="10"/>
    <x v="465"/>
    <x v="2"/>
    <x v="0"/>
    <x v="7"/>
    <s v="Advantus Map Pennant Flags and Round Head Tacks"/>
    <n v="15.8"/>
    <n v="5"/>
    <n v="2.37"/>
  </r>
  <r>
    <n v="6243"/>
    <d v="2016-11-23T00:00:00"/>
    <x v="2"/>
    <x v="10"/>
    <x v="465"/>
    <x v="2"/>
    <x v="1"/>
    <x v="8"/>
    <s v="Nu-Dell Float Frame 11 x 14 1/2"/>
    <n v="14.37"/>
    <n v="2"/>
    <n v="3.95"/>
  </r>
  <r>
    <n v="6244"/>
    <d v="2016-11-23T00:00:00"/>
    <x v="2"/>
    <x v="10"/>
    <x v="465"/>
    <x v="2"/>
    <x v="1"/>
    <x v="8"/>
    <s v="DAX Executive Solid Wood Document Frame, Desktop or Hang, Mahogany, 5 x 7"/>
    <n v="70.45"/>
    <n v="7"/>
    <n v="12.33"/>
  </r>
  <r>
    <n v="6245"/>
    <d v="2016-11-24T00:00:00"/>
    <x v="2"/>
    <x v="10"/>
    <x v="342"/>
    <x v="2"/>
    <x v="0"/>
    <x v="7"/>
    <s v="Stockwell Gold Paper Clips"/>
    <n v="4.42"/>
    <n v="3"/>
    <n v="1.6"/>
  </r>
  <r>
    <n v="6246"/>
    <d v="2016-11-24T00:00:00"/>
    <x v="2"/>
    <x v="10"/>
    <x v="115"/>
    <x v="20"/>
    <x v="0"/>
    <x v="3"/>
    <s v="Acco PRESSTEX Data Binder with Storage Hooks, Light Blue, 9 1/2&quot; X 11&quot;"/>
    <n v="17.22"/>
    <n v="4"/>
    <n v="6.03"/>
  </r>
  <r>
    <n v="6247"/>
    <d v="2016-11-24T00:00:00"/>
    <x v="2"/>
    <x v="10"/>
    <x v="115"/>
    <x v="20"/>
    <x v="0"/>
    <x v="0"/>
    <s v="Xerox 196"/>
    <n v="11.56"/>
    <n v="2"/>
    <n v="5.66"/>
  </r>
  <r>
    <n v="6248"/>
    <d v="2016-11-24T00:00:00"/>
    <x v="2"/>
    <x v="10"/>
    <x v="115"/>
    <x v="20"/>
    <x v="2"/>
    <x v="9"/>
    <s v="SanDisk Ultra 32 GB MicroSDHC Class 10 Memory Card"/>
    <n v="88.4"/>
    <n v="4"/>
    <n v="11.49"/>
  </r>
  <r>
    <n v="6249"/>
    <d v="2016-11-24T00:00:00"/>
    <x v="2"/>
    <x v="10"/>
    <x v="115"/>
    <x v="20"/>
    <x v="0"/>
    <x v="0"/>
    <s v="Xerox 217"/>
    <n v="6.48"/>
    <n v="1"/>
    <n v="3.11"/>
  </r>
  <r>
    <n v="6250"/>
    <d v="2016-11-24T00:00:00"/>
    <x v="2"/>
    <x v="10"/>
    <x v="538"/>
    <x v="3"/>
    <x v="2"/>
    <x v="6"/>
    <s v="iKross Bluetooth Portable Keyboard + Cell Phone Stand Holder + Brush for Apple iPhone 5S 5C 5, 4S 4"/>
    <n v="33.520000000000003"/>
    <n v="2"/>
    <n v="3.35"/>
  </r>
  <r>
    <n v="6251"/>
    <d v="2016-11-24T00:00:00"/>
    <x v="2"/>
    <x v="10"/>
    <x v="538"/>
    <x v="3"/>
    <x v="1"/>
    <x v="8"/>
    <s v="DAX Value U-Channel Document Frames, Easel Back"/>
    <n v="9.94"/>
    <n v="2"/>
    <n v="3.08"/>
  </r>
  <r>
    <n v="6252"/>
    <d v="2016-11-24T00:00:00"/>
    <x v="2"/>
    <x v="10"/>
    <x v="777"/>
    <x v="0"/>
    <x v="0"/>
    <x v="2"/>
    <s v="Sterilite Officeware Hinged File Box"/>
    <n v="41.92"/>
    <n v="5"/>
    <n v="3.67"/>
  </r>
  <r>
    <n v="6253"/>
    <d v="2016-11-24T00:00:00"/>
    <x v="2"/>
    <x v="10"/>
    <x v="777"/>
    <x v="0"/>
    <x v="2"/>
    <x v="9"/>
    <s v="Logitech G19 Programmable Gaming Keyboard"/>
    <n v="297.58"/>
    <n v="3"/>
    <n v="-7.44"/>
  </r>
  <r>
    <n v="6254"/>
    <d v="2016-11-24T00:00:00"/>
    <x v="2"/>
    <x v="10"/>
    <x v="777"/>
    <x v="0"/>
    <x v="0"/>
    <x v="7"/>
    <s v="Colored Push Pins"/>
    <n v="4.34"/>
    <n v="3"/>
    <n v="0.87"/>
  </r>
  <r>
    <n v="6255"/>
    <d v="2016-11-24T00:00:00"/>
    <x v="2"/>
    <x v="10"/>
    <x v="777"/>
    <x v="0"/>
    <x v="2"/>
    <x v="9"/>
    <s v="Logitech G105 Gaming Keyboard"/>
    <n v="94.99"/>
    <n v="2"/>
    <n v="-2.37"/>
  </r>
  <r>
    <n v="6256"/>
    <d v="2016-11-24T00:00:00"/>
    <x v="2"/>
    <x v="10"/>
    <x v="777"/>
    <x v="0"/>
    <x v="0"/>
    <x v="0"/>
    <s v="Xerox 1925"/>
    <n v="74.349999999999994"/>
    <n v="3"/>
    <n v="23.24"/>
  </r>
  <r>
    <n v="6257"/>
    <d v="2016-11-24T00:00:00"/>
    <x v="2"/>
    <x v="10"/>
    <x v="777"/>
    <x v="0"/>
    <x v="0"/>
    <x v="4"/>
    <s v="Dixon My First Ticonderoga Pencil, #2"/>
    <n v="14.04"/>
    <n v="3"/>
    <n v="1.58"/>
  </r>
  <r>
    <n v="6258"/>
    <d v="2016-11-24T00:00:00"/>
    <x v="2"/>
    <x v="10"/>
    <x v="778"/>
    <x v="11"/>
    <x v="0"/>
    <x v="0"/>
    <s v="IBM Multi-Purpose Copy Paper, 8 1/2 x 11&quot;, Case"/>
    <n v="24.78"/>
    <n v="1"/>
    <n v="7.75"/>
  </r>
  <r>
    <n v="6259"/>
    <d v="2016-11-24T00:00:00"/>
    <x v="2"/>
    <x v="10"/>
    <x v="208"/>
    <x v="0"/>
    <x v="2"/>
    <x v="6"/>
    <s v="AT&amp;T 1080 Phone"/>
    <n v="657.55"/>
    <n v="6"/>
    <n v="49.32"/>
  </r>
  <r>
    <n v="6260"/>
    <d v="2016-11-24T00:00:00"/>
    <x v="2"/>
    <x v="10"/>
    <x v="569"/>
    <x v="3"/>
    <x v="2"/>
    <x v="9"/>
    <s v="Plantronics CS510 - Over-the-Head monaural Wireless Headset System"/>
    <n v="659.9"/>
    <n v="2"/>
    <n v="217.77"/>
  </r>
  <r>
    <n v="6261"/>
    <d v="2016-11-24T00:00:00"/>
    <x v="2"/>
    <x v="10"/>
    <x v="569"/>
    <x v="3"/>
    <x v="1"/>
    <x v="5"/>
    <s v="Global Leather Executive Chair"/>
    <n v="1684.75"/>
    <n v="6"/>
    <n v="210.59"/>
  </r>
  <r>
    <n v="6262"/>
    <d v="2016-11-24T00:00:00"/>
    <x v="2"/>
    <x v="10"/>
    <x v="569"/>
    <x v="3"/>
    <x v="2"/>
    <x v="9"/>
    <s v="Logitech G500s Laser Gaming Mouse with Adjustable Weight Tuning"/>
    <n v="559.91999999999996"/>
    <n v="8"/>
    <n v="190.37"/>
  </r>
  <r>
    <n v="6263"/>
    <d v="2016-11-24T00:00:00"/>
    <x v="2"/>
    <x v="10"/>
    <x v="482"/>
    <x v="22"/>
    <x v="0"/>
    <x v="3"/>
    <s v="Ibico Hi-Tech Manual Binding System"/>
    <n v="1219.96"/>
    <n v="5"/>
    <n v="381.24"/>
  </r>
  <r>
    <n v="6264"/>
    <d v="2016-11-24T00:00:00"/>
    <x v="2"/>
    <x v="10"/>
    <x v="174"/>
    <x v="36"/>
    <x v="1"/>
    <x v="8"/>
    <s v="Howard Miller 11-1/2&quot; Diameter Ridgewood Wall Clock"/>
    <n v="207.76"/>
    <n v="4"/>
    <n v="85.18"/>
  </r>
  <r>
    <n v="6265"/>
    <d v="2016-11-24T00:00:00"/>
    <x v="2"/>
    <x v="10"/>
    <x v="683"/>
    <x v="10"/>
    <x v="0"/>
    <x v="10"/>
    <s v="Brown Kraft Recycled Envelopes"/>
    <n v="40.75"/>
    <n v="3"/>
    <n v="15.28"/>
  </r>
  <r>
    <n v="6266"/>
    <d v="2016-11-24T00:00:00"/>
    <x v="2"/>
    <x v="10"/>
    <x v="683"/>
    <x v="10"/>
    <x v="2"/>
    <x v="9"/>
    <s v="V7 USB Numeric Keypad"/>
    <n v="139.96"/>
    <n v="5"/>
    <n v="-22.74"/>
  </r>
  <r>
    <n v="6267"/>
    <d v="2016-11-24T00:00:00"/>
    <x v="2"/>
    <x v="10"/>
    <x v="748"/>
    <x v="22"/>
    <x v="0"/>
    <x v="14"/>
    <s v="Elite 5&quot; Scissors"/>
    <n v="25.35"/>
    <n v="3"/>
    <n v="7.61"/>
  </r>
  <r>
    <n v="6268"/>
    <d v="2016-11-24T00:00:00"/>
    <x v="2"/>
    <x v="10"/>
    <x v="528"/>
    <x v="22"/>
    <x v="1"/>
    <x v="8"/>
    <s v="Howard Miller Distant Time Traveler Alarm Clock"/>
    <n v="82.26"/>
    <n v="3"/>
    <n v="33.729999999999997"/>
  </r>
  <r>
    <n v="6269"/>
    <d v="2016-11-24T00:00:00"/>
    <x v="2"/>
    <x v="10"/>
    <x v="90"/>
    <x v="16"/>
    <x v="1"/>
    <x v="11"/>
    <s v="O'Sullivan Cherrywood Estates Traditional Bookcase"/>
    <n v="339.92"/>
    <n v="5"/>
    <n v="8.5"/>
  </r>
  <r>
    <n v="6270"/>
    <d v="2016-11-24T00:00:00"/>
    <x v="2"/>
    <x v="10"/>
    <x v="90"/>
    <x v="16"/>
    <x v="0"/>
    <x v="0"/>
    <s v="Tops Wirebound Message Log Books"/>
    <n v="10.53"/>
    <n v="4"/>
    <n v="3.42"/>
  </r>
  <r>
    <n v="6271"/>
    <d v="2016-11-24T00:00:00"/>
    <x v="2"/>
    <x v="10"/>
    <x v="90"/>
    <x v="16"/>
    <x v="0"/>
    <x v="12"/>
    <s v="Fellowes Advanced Computer Series Surge Protectors"/>
    <n v="42.38"/>
    <n v="2"/>
    <n v="4.24"/>
  </r>
  <r>
    <n v="6272"/>
    <d v="2016-11-25T00:00:00"/>
    <x v="2"/>
    <x v="10"/>
    <x v="631"/>
    <x v="16"/>
    <x v="0"/>
    <x v="0"/>
    <s v="Telephone Message Books with Fax/Mobile Section, 5 1/2&quot; x 3 3/16&quot;"/>
    <n v="5.08"/>
    <n v="1"/>
    <n v="1.65"/>
  </r>
  <r>
    <n v="6273"/>
    <d v="2016-11-25T00:00:00"/>
    <x v="2"/>
    <x v="10"/>
    <x v="455"/>
    <x v="23"/>
    <x v="0"/>
    <x v="2"/>
    <s v="Fellowes Strictly Business Drawer File, Letter/Legal Size"/>
    <n v="563.4"/>
    <n v="4"/>
    <n v="67.61"/>
  </r>
  <r>
    <n v="6274"/>
    <d v="2016-11-25T00:00:00"/>
    <x v="2"/>
    <x v="10"/>
    <x v="455"/>
    <x v="23"/>
    <x v="2"/>
    <x v="15"/>
    <s v="Konica Minolta magicolor 1690MF Multifunction Printer"/>
    <n v="319.92"/>
    <n v="8"/>
    <n v="118.37"/>
  </r>
  <r>
    <n v="6275"/>
    <d v="2016-11-25T00:00:00"/>
    <x v="2"/>
    <x v="10"/>
    <x v="287"/>
    <x v="13"/>
    <x v="2"/>
    <x v="6"/>
    <s v="OtterBox Defender Series Case - Samsung Galaxy S4"/>
    <n v="59.98"/>
    <n v="2"/>
    <n v="17.989999999999998"/>
  </r>
  <r>
    <n v="6276"/>
    <d v="2016-11-25T00:00:00"/>
    <x v="2"/>
    <x v="10"/>
    <x v="653"/>
    <x v="14"/>
    <x v="1"/>
    <x v="13"/>
    <s v="Chromcraft Round Conference Tables"/>
    <n v="1568.61"/>
    <n v="9"/>
    <n v="329.41"/>
  </r>
  <r>
    <n v="6277"/>
    <d v="2016-11-25T00:00:00"/>
    <x v="2"/>
    <x v="10"/>
    <x v="653"/>
    <x v="14"/>
    <x v="0"/>
    <x v="3"/>
    <s v="Wilson Jones International Size A4 Ring Binders"/>
    <n v="17.3"/>
    <n v="1"/>
    <n v="8.3000000000000007"/>
  </r>
  <r>
    <n v="6278"/>
    <d v="2016-11-25T00:00:00"/>
    <x v="2"/>
    <x v="10"/>
    <x v="653"/>
    <x v="14"/>
    <x v="2"/>
    <x v="9"/>
    <s v="Memorex Mini Travel Drive 32 GB USB 2.0 Flash Drive"/>
    <n v="160"/>
    <n v="8"/>
    <n v="62.4"/>
  </r>
  <r>
    <n v="6279"/>
    <d v="2016-11-25T00:00:00"/>
    <x v="2"/>
    <x v="10"/>
    <x v="106"/>
    <x v="10"/>
    <x v="0"/>
    <x v="3"/>
    <s v="GBC Ibimaster 500 Manual ProClick Binding System"/>
    <n v="456.59"/>
    <n v="2"/>
    <n v="-304.39"/>
  </r>
  <r>
    <n v="6280"/>
    <d v="2016-11-25T00:00:00"/>
    <x v="2"/>
    <x v="10"/>
    <x v="106"/>
    <x v="10"/>
    <x v="2"/>
    <x v="15"/>
    <s v="Cubify CubeX 3D Printer Double Head Print"/>
    <n v="4499.99"/>
    <n v="5"/>
    <n v="-6599.98"/>
  </r>
  <r>
    <n v="6281"/>
    <d v="2016-11-25T00:00:00"/>
    <x v="2"/>
    <x v="10"/>
    <x v="106"/>
    <x v="10"/>
    <x v="2"/>
    <x v="9"/>
    <s v="NETGEAR RangeMax WNR1000 Wireless Router"/>
    <n v="59.98"/>
    <n v="3"/>
    <n v="12"/>
  </r>
  <r>
    <n v="6282"/>
    <d v="2016-11-25T00:00:00"/>
    <x v="2"/>
    <x v="10"/>
    <x v="144"/>
    <x v="33"/>
    <x v="0"/>
    <x v="2"/>
    <s v="Sterilite Officeware Hinged File Box"/>
    <n v="73.36"/>
    <n v="7"/>
    <n v="19.809999999999999"/>
  </r>
  <r>
    <n v="6283"/>
    <d v="2016-11-25T00:00:00"/>
    <x v="2"/>
    <x v="10"/>
    <x v="294"/>
    <x v="3"/>
    <x v="1"/>
    <x v="5"/>
    <s v="Padded Folding Chairs, Black, 4/Carton"/>
    <n v="194.35"/>
    <n v="3"/>
    <n v="19.440000000000001"/>
  </r>
  <r>
    <n v="6284"/>
    <d v="2016-11-26T00:00:00"/>
    <x v="2"/>
    <x v="10"/>
    <x v="231"/>
    <x v="33"/>
    <x v="0"/>
    <x v="0"/>
    <s v="Easy-staple paper"/>
    <n v="70.98"/>
    <n v="7"/>
    <n v="34.78"/>
  </r>
  <r>
    <n v="6285"/>
    <d v="2016-11-26T00:00:00"/>
    <x v="2"/>
    <x v="10"/>
    <x v="231"/>
    <x v="33"/>
    <x v="0"/>
    <x v="3"/>
    <s v="Surelock Post Binders"/>
    <n v="91.68"/>
    <n v="3"/>
    <n v="45.84"/>
  </r>
  <r>
    <n v="6286"/>
    <d v="2016-11-26T00:00:00"/>
    <x v="2"/>
    <x v="10"/>
    <x v="231"/>
    <x v="33"/>
    <x v="0"/>
    <x v="3"/>
    <s v="Wilson Jones DublLock D-Ring Binders"/>
    <n v="33.75"/>
    <n v="5"/>
    <n v="16.88"/>
  </r>
  <r>
    <n v="6287"/>
    <d v="2016-11-26T00:00:00"/>
    <x v="2"/>
    <x v="10"/>
    <x v="231"/>
    <x v="33"/>
    <x v="2"/>
    <x v="15"/>
    <s v="Hewlett-Packard Deskjet 3050a All-in-One Color Inkjet Printer"/>
    <n v="3040"/>
    <n v="8"/>
    <n v="1459.2"/>
  </r>
  <r>
    <n v="6288"/>
    <d v="2016-11-26T00:00:00"/>
    <x v="2"/>
    <x v="10"/>
    <x v="498"/>
    <x v="22"/>
    <x v="0"/>
    <x v="3"/>
    <s v="Newell 3-Hole Punched Plastic Slotted Magazine Holders for Binders"/>
    <n v="7.31"/>
    <n v="2"/>
    <n v="2.56"/>
  </r>
  <r>
    <n v="6289"/>
    <d v="2016-11-26T00:00:00"/>
    <x v="2"/>
    <x v="10"/>
    <x v="189"/>
    <x v="2"/>
    <x v="2"/>
    <x v="6"/>
    <s v="Mitel MiVoice 5330e IP Phone"/>
    <n v="494.98"/>
    <n v="3"/>
    <n v="-115.5"/>
  </r>
  <r>
    <n v="6290"/>
    <d v="2016-11-26T00:00:00"/>
    <x v="2"/>
    <x v="10"/>
    <x v="205"/>
    <x v="16"/>
    <x v="0"/>
    <x v="3"/>
    <s v="Zipper Ring Binder Pockets"/>
    <n v="3.74"/>
    <n v="4"/>
    <n v="-2.62"/>
  </r>
  <r>
    <n v="6291"/>
    <d v="2016-11-26T00:00:00"/>
    <x v="2"/>
    <x v="10"/>
    <x v="78"/>
    <x v="20"/>
    <x v="1"/>
    <x v="13"/>
    <s v="Bevis Oval Conference Table, Walnut"/>
    <n v="313.18"/>
    <n v="2"/>
    <n v="-120.05"/>
  </r>
  <r>
    <n v="6292"/>
    <d v="2016-11-26T00:00:00"/>
    <x v="2"/>
    <x v="10"/>
    <x v="208"/>
    <x v="0"/>
    <x v="0"/>
    <x v="4"/>
    <s v="DIXON Ticonderoga Erasable Checking Pencils"/>
    <n v="17.86"/>
    <n v="4"/>
    <n v="4.24"/>
  </r>
  <r>
    <n v="6293"/>
    <d v="2016-11-26T00:00:00"/>
    <x v="2"/>
    <x v="10"/>
    <x v="33"/>
    <x v="37"/>
    <x v="2"/>
    <x v="9"/>
    <s v="Micropad Numeric Keypads"/>
    <n v="59.97"/>
    <n v="3"/>
    <n v="14.99"/>
  </r>
  <r>
    <n v="6294"/>
    <d v="2016-11-26T00:00:00"/>
    <x v="2"/>
    <x v="10"/>
    <x v="33"/>
    <x v="37"/>
    <x v="0"/>
    <x v="0"/>
    <s v="Xerox 1959"/>
    <n v="13.36"/>
    <n v="2"/>
    <n v="6.41"/>
  </r>
  <r>
    <n v="6295"/>
    <d v="2016-11-26T00:00:00"/>
    <x v="2"/>
    <x v="10"/>
    <x v="281"/>
    <x v="2"/>
    <x v="0"/>
    <x v="3"/>
    <s v="Binding Machine Supplies"/>
    <n v="78.760000000000005"/>
    <n v="9"/>
    <n v="-57.76"/>
  </r>
  <r>
    <n v="6296"/>
    <d v="2016-11-26T00:00:00"/>
    <x v="2"/>
    <x v="10"/>
    <x v="389"/>
    <x v="3"/>
    <x v="1"/>
    <x v="11"/>
    <s v="DMI Eclipse Executive Suite Bookcases"/>
    <n v="3406.66"/>
    <n v="8"/>
    <n v="160.31"/>
  </r>
  <r>
    <n v="6297"/>
    <d v="2016-11-26T00:00:00"/>
    <x v="2"/>
    <x v="10"/>
    <x v="389"/>
    <x v="3"/>
    <x v="0"/>
    <x v="4"/>
    <s v="Newell 31"/>
    <n v="37.17"/>
    <n v="9"/>
    <n v="10.41"/>
  </r>
  <r>
    <n v="6298"/>
    <d v="2016-11-26T00:00:00"/>
    <x v="2"/>
    <x v="10"/>
    <x v="389"/>
    <x v="3"/>
    <x v="0"/>
    <x v="12"/>
    <s v="Belkin F9S820V06 8 Outlet Surge"/>
    <n v="64.959999999999994"/>
    <n v="2"/>
    <n v="19.489999999999998"/>
  </r>
  <r>
    <n v="6299"/>
    <d v="2016-11-26T00:00:00"/>
    <x v="2"/>
    <x v="10"/>
    <x v="389"/>
    <x v="3"/>
    <x v="1"/>
    <x v="8"/>
    <s v="GE 48&quot; Fluorescent Tube, Cool White Energy Saver, 34 Watts, 30/Box"/>
    <n v="595.38"/>
    <n v="6"/>
    <n v="297.69"/>
  </r>
  <r>
    <n v="6300"/>
    <d v="2016-11-27T00:00:00"/>
    <x v="2"/>
    <x v="10"/>
    <x v="480"/>
    <x v="1"/>
    <x v="0"/>
    <x v="2"/>
    <s v="SAFCO Commercial Wire Shelving, 72h"/>
    <n v="97.98"/>
    <n v="2"/>
    <n v="-24.5"/>
  </r>
  <r>
    <n v="6301"/>
    <d v="2016-11-27T00:00:00"/>
    <x v="2"/>
    <x v="10"/>
    <x v="480"/>
    <x v="1"/>
    <x v="2"/>
    <x v="9"/>
    <s v="Memorex Micro Travel Drive 8 GB"/>
    <n v="62.4"/>
    <n v="6"/>
    <n v="19.5"/>
  </r>
  <r>
    <n v="6302"/>
    <d v="2016-11-27T00:00:00"/>
    <x v="2"/>
    <x v="10"/>
    <x v="583"/>
    <x v="12"/>
    <x v="2"/>
    <x v="6"/>
    <s v="Motorola Moto X"/>
    <n v="271.99"/>
    <n v="1"/>
    <n v="23.8"/>
  </r>
  <r>
    <n v="6303"/>
    <d v="2016-11-27T00:00:00"/>
    <x v="2"/>
    <x v="10"/>
    <x v="668"/>
    <x v="14"/>
    <x v="0"/>
    <x v="12"/>
    <s v="Euro-Pro Shark Turbo Vacuum"/>
    <n v="167.29"/>
    <n v="6"/>
    <n v="29.74"/>
  </r>
  <r>
    <n v="6304"/>
    <d v="2016-11-27T00:00:00"/>
    <x v="2"/>
    <x v="10"/>
    <x v="274"/>
    <x v="42"/>
    <x v="2"/>
    <x v="9"/>
    <s v="Verbatim 25 GB 6x Blu-ray Single Layer Recordable Disc, 3/Pack"/>
    <n v="34.950000000000003"/>
    <n v="5"/>
    <n v="15.38"/>
  </r>
  <r>
    <n v="6305"/>
    <d v="2016-11-27T00:00:00"/>
    <x v="2"/>
    <x v="10"/>
    <x v="274"/>
    <x v="42"/>
    <x v="0"/>
    <x v="3"/>
    <s v="Ibico Plastic Spiral Binding Combs"/>
    <n v="152"/>
    <n v="5"/>
    <n v="69.92"/>
  </r>
  <r>
    <n v="6306"/>
    <d v="2016-11-27T00:00:00"/>
    <x v="2"/>
    <x v="10"/>
    <x v="593"/>
    <x v="23"/>
    <x v="1"/>
    <x v="8"/>
    <s v="Ultra Door Pull Handle"/>
    <n v="31.56"/>
    <n v="3"/>
    <n v="10.41"/>
  </r>
  <r>
    <n v="6307"/>
    <d v="2016-11-27T00:00:00"/>
    <x v="2"/>
    <x v="10"/>
    <x v="221"/>
    <x v="16"/>
    <x v="2"/>
    <x v="6"/>
    <s v="Wi-Ex zBoost YX540 Cellular Phone Signal Booster"/>
    <n v="116.76"/>
    <n v="1"/>
    <n v="14.6"/>
  </r>
  <r>
    <n v="6308"/>
    <d v="2016-11-27T00:00:00"/>
    <x v="2"/>
    <x v="10"/>
    <x v="221"/>
    <x v="16"/>
    <x v="1"/>
    <x v="13"/>
    <s v="KI Adjustable-Height Table"/>
    <n v="331.02"/>
    <n v="7"/>
    <n v="-114.35"/>
  </r>
  <r>
    <n v="6309"/>
    <d v="2016-11-27T00:00:00"/>
    <x v="2"/>
    <x v="10"/>
    <x v="752"/>
    <x v="12"/>
    <x v="0"/>
    <x v="2"/>
    <s v="Eldon Simplefile Box Office"/>
    <n v="39.81"/>
    <n v="4"/>
    <n v="3.98"/>
  </r>
  <r>
    <n v="6310"/>
    <d v="2016-11-27T00:00:00"/>
    <x v="2"/>
    <x v="10"/>
    <x v="92"/>
    <x v="23"/>
    <x v="0"/>
    <x v="0"/>
    <s v="Xerox 215"/>
    <n v="25.92"/>
    <n v="4"/>
    <n v="12.44"/>
  </r>
  <r>
    <n v="6311"/>
    <d v="2016-11-27T00:00:00"/>
    <x v="2"/>
    <x v="10"/>
    <x v="92"/>
    <x v="23"/>
    <x v="0"/>
    <x v="4"/>
    <s v="Newell 324"/>
    <n v="34.65"/>
    <n v="3"/>
    <n v="9.6999999999999993"/>
  </r>
  <r>
    <n v="6312"/>
    <d v="2016-11-27T00:00:00"/>
    <x v="2"/>
    <x v="10"/>
    <x v="92"/>
    <x v="23"/>
    <x v="0"/>
    <x v="0"/>
    <s v="Xerox 1945"/>
    <n v="204.95"/>
    <n v="5"/>
    <n v="100.43"/>
  </r>
  <r>
    <n v="6313"/>
    <d v="2016-11-27T00:00:00"/>
    <x v="2"/>
    <x v="10"/>
    <x v="92"/>
    <x v="23"/>
    <x v="0"/>
    <x v="3"/>
    <s v="GBC Pre-Punched Binding Paper, Plastic, White, 8-1/2&quot; x 11&quot;"/>
    <n v="79.95"/>
    <n v="5"/>
    <n v="38.380000000000003"/>
  </r>
  <r>
    <n v="6314"/>
    <d v="2016-11-28T00:00:00"/>
    <x v="2"/>
    <x v="10"/>
    <x v="779"/>
    <x v="37"/>
    <x v="0"/>
    <x v="3"/>
    <s v="Avery Poly Binder Pockets"/>
    <n v="7.16"/>
    <n v="2"/>
    <n v="3.44"/>
  </r>
  <r>
    <n v="6315"/>
    <d v="2016-11-28T00:00:00"/>
    <x v="2"/>
    <x v="10"/>
    <x v="8"/>
    <x v="16"/>
    <x v="0"/>
    <x v="3"/>
    <s v="ACCOHIDE Binder by Acco"/>
    <n v="7.43"/>
    <n v="6"/>
    <n v="-5.7"/>
  </r>
  <r>
    <n v="6316"/>
    <d v="2016-11-28T00:00:00"/>
    <x v="2"/>
    <x v="10"/>
    <x v="211"/>
    <x v="4"/>
    <x v="1"/>
    <x v="5"/>
    <s v="Global Push Button Manager's Chair, Indigo"/>
    <n v="182.67"/>
    <n v="3"/>
    <n v="52.97"/>
  </r>
  <r>
    <n v="6317"/>
    <d v="2016-11-28T00:00:00"/>
    <x v="2"/>
    <x v="10"/>
    <x v="211"/>
    <x v="4"/>
    <x v="2"/>
    <x v="9"/>
    <s v="Kingston Digital DataTraveler 32GB USB 2.0"/>
    <n v="101.7"/>
    <n v="6"/>
    <n v="6.1"/>
  </r>
  <r>
    <n v="6318"/>
    <d v="2016-11-28T00:00:00"/>
    <x v="2"/>
    <x v="10"/>
    <x v="211"/>
    <x v="4"/>
    <x v="0"/>
    <x v="2"/>
    <s v="Tennsco Single-Tier Lockers"/>
    <n v="1126.02"/>
    <n v="3"/>
    <n v="56.3"/>
  </r>
  <r>
    <n v="6319"/>
    <d v="2016-11-28T00:00:00"/>
    <x v="2"/>
    <x v="10"/>
    <x v="211"/>
    <x v="4"/>
    <x v="0"/>
    <x v="2"/>
    <s v="24 Capacity Maxi Data Binder Racks, Pearl"/>
    <n v="1263.3"/>
    <n v="6"/>
    <n v="315.83"/>
  </r>
  <r>
    <n v="6320"/>
    <d v="2016-11-28T00:00:00"/>
    <x v="2"/>
    <x v="10"/>
    <x v="171"/>
    <x v="2"/>
    <x v="2"/>
    <x v="6"/>
    <s v="Wireless Extenders zBoost YX545 SOHO Signal Booster"/>
    <n v="340.18"/>
    <n v="3"/>
    <n v="-73.709999999999994"/>
  </r>
  <r>
    <n v="6321"/>
    <d v="2016-11-28T00:00:00"/>
    <x v="2"/>
    <x v="10"/>
    <x v="171"/>
    <x v="2"/>
    <x v="0"/>
    <x v="7"/>
    <s v="Translucent Push Pins by OIC"/>
    <n v="12.67"/>
    <n v="8"/>
    <n v="2.69"/>
  </r>
  <r>
    <n v="6322"/>
    <d v="2016-11-28T00:00:00"/>
    <x v="2"/>
    <x v="10"/>
    <x v="171"/>
    <x v="2"/>
    <x v="0"/>
    <x v="3"/>
    <s v="GBC Plasticlear Binding Covers"/>
    <n v="6.89"/>
    <n v="2"/>
    <n v="-5.05"/>
  </r>
  <r>
    <n v="6323"/>
    <d v="2016-11-28T00:00:00"/>
    <x v="2"/>
    <x v="10"/>
    <x v="171"/>
    <x v="2"/>
    <x v="0"/>
    <x v="2"/>
    <s v="Tennsco Commercial Shelving"/>
    <n v="32.54"/>
    <n v="2"/>
    <n v="-7.73"/>
  </r>
  <r>
    <n v="6324"/>
    <d v="2016-11-28T00:00:00"/>
    <x v="2"/>
    <x v="10"/>
    <x v="171"/>
    <x v="2"/>
    <x v="1"/>
    <x v="5"/>
    <s v="Situations Contoured Folding Chairs, 4/Set"/>
    <n v="347.8"/>
    <n v="7"/>
    <n v="-24.84"/>
  </r>
  <r>
    <n v="6325"/>
    <d v="2016-11-29T00:00:00"/>
    <x v="2"/>
    <x v="10"/>
    <x v="317"/>
    <x v="0"/>
    <x v="2"/>
    <x v="9"/>
    <s v="Memorex Micro Travel Drive 32 GB"/>
    <n v="58.42"/>
    <n v="2"/>
    <n v="16.79"/>
  </r>
  <r>
    <n v="6326"/>
    <d v="2016-11-29T00:00:00"/>
    <x v="2"/>
    <x v="10"/>
    <x v="108"/>
    <x v="1"/>
    <x v="1"/>
    <x v="8"/>
    <s v="Tenex Chairmat w/ Average Lip, 45&quot; x 53&quot;"/>
    <n v="242.18"/>
    <n v="4"/>
    <n v="-302.72000000000003"/>
  </r>
  <r>
    <n v="6327"/>
    <d v="2016-11-30T00:00:00"/>
    <x v="2"/>
    <x v="10"/>
    <x v="622"/>
    <x v="25"/>
    <x v="2"/>
    <x v="6"/>
    <s v="AT&amp;T 17929 Lendline Telephone"/>
    <n v="36.19"/>
    <n v="1"/>
    <n v="2.71"/>
  </r>
  <r>
    <n v="6328"/>
    <d v="2016-11-30T00:00:00"/>
    <x v="2"/>
    <x v="10"/>
    <x v="206"/>
    <x v="14"/>
    <x v="0"/>
    <x v="0"/>
    <s v="REDIFORM Incoming/Outgoing Call Register, 11&quot; X 8 1/2&quot;, 100 Messages"/>
    <n v="33.36"/>
    <n v="4"/>
    <n v="16.68"/>
  </r>
  <r>
    <n v="6329"/>
    <d v="2016-11-30T00:00:00"/>
    <x v="2"/>
    <x v="10"/>
    <x v="206"/>
    <x v="14"/>
    <x v="0"/>
    <x v="0"/>
    <s v="Adams Phone Message Book, 200 Message Capacity, 8 1/16Â” x 11Â”"/>
    <n v="13.76"/>
    <n v="2"/>
    <n v="6.33"/>
  </r>
  <r>
    <n v="6330"/>
    <d v="2016-11-30T00:00:00"/>
    <x v="2"/>
    <x v="10"/>
    <x v="206"/>
    <x v="14"/>
    <x v="0"/>
    <x v="2"/>
    <s v="Sensible Storage WireTech Storage Systems"/>
    <n v="496.86"/>
    <n v="7"/>
    <n v="24.84"/>
  </r>
  <r>
    <n v="6331"/>
    <d v="2016-11-30T00:00:00"/>
    <x v="2"/>
    <x v="10"/>
    <x v="206"/>
    <x v="14"/>
    <x v="1"/>
    <x v="5"/>
    <s v="High-Back Leather Manager's Chair"/>
    <n v="389.97"/>
    <n v="3"/>
    <n v="35.1"/>
  </r>
  <r>
    <n v="6332"/>
    <d v="2016-12-01T00:00:00"/>
    <x v="2"/>
    <x v="11"/>
    <x v="333"/>
    <x v="28"/>
    <x v="0"/>
    <x v="0"/>
    <s v="Universal Premium White Copier/Laser Paper (20Lb. and 87 Bright)"/>
    <n v="23.92"/>
    <n v="4"/>
    <n v="11.72"/>
  </r>
  <r>
    <n v="6333"/>
    <d v="2016-12-01T00:00:00"/>
    <x v="2"/>
    <x v="11"/>
    <x v="264"/>
    <x v="36"/>
    <x v="1"/>
    <x v="5"/>
    <s v="Harbour Creations Steel Folding Chair"/>
    <n v="172.5"/>
    <n v="2"/>
    <n v="51.75"/>
  </r>
  <r>
    <n v="6334"/>
    <d v="2016-12-01T00:00:00"/>
    <x v="2"/>
    <x v="11"/>
    <x v="264"/>
    <x v="36"/>
    <x v="2"/>
    <x v="6"/>
    <s v="JBL Micro Wireless Portable Bluetooth Speaker"/>
    <n v="179.97"/>
    <n v="3"/>
    <n v="44.99"/>
  </r>
  <r>
    <n v="6335"/>
    <d v="2016-12-01T00:00:00"/>
    <x v="2"/>
    <x v="11"/>
    <x v="247"/>
    <x v="18"/>
    <x v="1"/>
    <x v="8"/>
    <s v="DAX Cubicle Frames - 8x10"/>
    <n v="17.309999999999999"/>
    <n v="3"/>
    <n v="5.19"/>
  </r>
  <r>
    <n v="6336"/>
    <d v="2016-12-01T00:00:00"/>
    <x v="2"/>
    <x v="11"/>
    <x v="156"/>
    <x v="15"/>
    <x v="0"/>
    <x v="4"/>
    <s v="Newell 343"/>
    <n v="4.7"/>
    <n v="2"/>
    <n v="0.41"/>
  </r>
  <r>
    <n v="6337"/>
    <d v="2016-12-01T00:00:00"/>
    <x v="2"/>
    <x v="11"/>
    <x v="319"/>
    <x v="3"/>
    <x v="1"/>
    <x v="8"/>
    <s v="Westinghouse Clip-On Gooseneck Lamps"/>
    <n v="16.739999999999998"/>
    <n v="2"/>
    <n v="4.3499999999999996"/>
  </r>
  <r>
    <n v="6338"/>
    <d v="2016-12-01T00:00:00"/>
    <x v="2"/>
    <x v="11"/>
    <x v="373"/>
    <x v="37"/>
    <x v="0"/>
    <x v="3"/>
    <s v="XtraLife ClearVue Slant-D Ring Binder, White, 3&quot;"/>
    <n v="88.08"/>
    <n v="6"/>
    <n v="40.520000000000003"/>
  </r>
  <r>
    <n v="6339"/>
    <d v="2016-12-01T00:00:00"/>
    <x v="2"/>
    <x v="11"/>
    <x v="373"/>
    <x v="37"/>
    <x v="1"/>
    <x v="5"/>
    <s v="Hon Every-Day Series Multi-Task Chairs"/>
    <n v="751.92"/>
    <n v="4"/>
    <n v="150.38"/>
  </r>
  <r>
    <n v="6340"/>
    <d v="2016-12-01T00:00:00"/>
    <x v="2"/>
    <x v="11"/>
    <x v="30"/>
    <x v="25"/>
    <x v="2"/>
    <x v="6"/>
    <s v="Jabra Supreme Plus Driver EditionÂ Headset"/>
    <n v="863.93"/>
    <n v="9"/>
    <n v="86.39"/>
  </r>
  <r>
    <n v="6341"/>
    <d v="2016-12-01T00:00:00"/>
    <x v="2"/>
    <x v="11"/>
    <x v="522"/>
    <x v="0"/>
    <x v="1"/>
    <x v="5"/>
    <s v="Situations Contoured Folding Chairs, 4/Set"/>
    <n v="248.43"/>
    <n v="5"/>
    <n v="-17.75"/>
  </r>
  <r>
    <n v="6342"/>
    <d v="2016-12-01T00:00:00"/>
    <x v="2"/>
    <x v="11"/>
    <x v="522"/>
    <x v="0"/>
    <x v="0"/>
    <x v="12"/>
    <s v="Acco 6 Outlet Guardian Premium Surge Suppressor"/>
    <n v="11.65"/>
    <n v="4"/>
    <n v="-30.87"/>
  </r>
  <r>
    <n v="6343"/>
    <d v="2016-12-01T00:00:00"/>
    <x v="2"/>
    <x v="11"/>
    <x v="522"/>
    <x v="0"/>
    <x v="1"/>
    <x v="5"/>
    <s v="Global Push Button Manager's Chair, Indigo"/>
    <n v="85.25"/>
    <n v="2"/>
    <n v="-1.22"/>
  </r>
  <r>
    <n v="6344"/>
    <d v="2016-12-01T00:00:00"/>
    <x v="2"/>
    <x v="11"/>
    <x v="67"/>
    <x v="32"/>
    <x v="2"/>
    <x v="6"/>
    <s v="Jensen SMPS-640 -Â speaker phone"/>
    <n v="137.94"/>
    <n v="3"/>
    <n v="35.86"/>
  </r>
  <r>
    <n v="6345"/>
    <d v="2016-12-01T00:00:00"/>
    <x v="2"/>
    <x v="11"/>
    <x v="67"/>
    <x v="32"/>
    <x v="1"/>
    <x v="8"/>
    <s v="Executive Impressions 14&quot;"/>
    <n v="111.15"/>
    <n v="5"/>
    <n v="48.91"/>
  </r>
  <r>
    <n v="6346"/>
    <d v="2016-12-01T00:00:00"/>
    <x v="2"/>
    <x v="11"/>
    <x v="67"/>
    <x v="32"/>
    <x v="0"/>
    <x v="12"/>
    <s v="Honeywell Enviracaire Portable HEPA Air Cleaner for 17' x 22' Room"/>
    <n v="901.95"/>
    <n v="3"/>
    <n v="297.64"/>
  </r>
  <r>
    <n v="6347"/>
    <d v="2016-12-01T00:00:00"/>
    <x v="2"/>
    <x v="11"/>
    <x v="67"/>
    <x v="32"/>
    <x v="1"/>
    <x v="13"/>
    <s v="Chromcraft Round Conference Tables"/>
    <n v="366.01"/>
    <n v="3"/>
    <n v="-47.06"/>
  </r>
  <r>
    <n v="6348"/>
    <d v="2016-12-01T00:00:00"/>
    <x v="2"/>
    <x v="11"/>
    <x v="104"/>
    <x v="6"/>
    <x v="0"/>
    <x v="12"/>
    <s v="Honeywell Enviracaire Portable HEPA Air Cleaner for 17' x 22' Room"/>
    <n v="2104.5500000000002"/>
    <n v="7"/>
    <n v="694.5"/>
  </r>
  <r>
    <n v="6349"/>
    <d v="2016-12-01T00:00:00"/>
    <x v="2"/>
    <x v="11"/>
    <x v="104"/>
    <x v="6"/>
    <x v="0"/>
    <x v="14"/>
    <s v="Acme Softgrip Scissors"/>
    <n v="40.700000000000003"/>
    <n v="5"/>
    <n v="11.8"/>
  </r>
  <r>
    <n v="6350"/>
    <d v="2016-12-01T00:00:00"/>
    <x v="2"/>
    <x v="11"/>
    <x v="162"/>
    <x v="3"/>
    <x v="1"/>
    <x v="8"/>
    <s v="Tenex Chairmats For Use With Carpeted Floors"/>
    <n v="31.96"/>
    <n v="2"/>
    <n v="1.6"/>
  </r>
  <r>
    <n v="6351"/>
    <d v="2016-12-01T00:00:00"/>
    <x v="2"/>
    <x v="11"/>
    <x v="162"/>
    <x v="3"/>
    <x v="0"/>
    <x v="0"/>
    <s v="Xerox 1886"/>
    <n v="47.9"/>
    <n v="1"/>
    <n v="22.99"/>
  </r>
  <r>
    <n v="6352"/>
    <d v="2016-12-01T00:00:00"/>
    <x v="2"/>
    <x v="11"/>
    <x v="162"/>
    <x v="3"/>
    <x v="0"/>
    <x v="2"/>
    <s v="Sauder Facets Collection Locker/File Cabinet, Sky Alder Finish"/>
    <n v="1112.94"/>
    <n v="3"/>
    <n v="222.59"/>
  </r>
  <r>
    <n v="6353"/>
    <d v="2016-12-01T00:00:00"/>
    <x v="2"/>
    <x v="11"/>
    <x v="162"/>
    <x v="3"/>
    <x v="0"/>
    <x v="10"/>
    <s v="#10- 4 1/8&quot; x 9 1/2&quot; Security-Tint Envelopes"/>
    <n v="22.92"/>
    <n v="3"/>
    <n v="11.23"/>
  </r>
  <r>
    <n v="6354"/>
    <d v="2016-12-01T00:00:00"/>
    <x v="2"/>
    <x v="11"/>
    <x v="470"/>
    <x v="3"/>
    <x v="0"/>
    <x v="4"/>
    <s v="Sanford Colorific Colored Pencils, 12/Box"/>
    <n v="23.04"/>
    <n v="8"/>
    <n v="6.91"/>
  </r>
  <r>
    <n v="6355"/>
    <d v="2016-12-02T00:00:00"/>
    <x v="2"/>
    <x v="11"/>
    <x v="575"/>
    <x v="3"/>
    <x v="0"/>
    <x v="0"/>
    <s v="Xerox 192"/>
    <n v="25.92"/>
    <n v="4"/>
    <n v="12.44"/>
  </r>
  <r>
    <n v="6356"/>
    <d v="2016-12-02T00:00:00"/>
    <x v="2"/>
    <x v="11"/>
    <x v="575"/>
    <x v="3"/>
    <x v="0"/>
    <x v="0"/>
    <s v="HP Office Recycled Paper (20Lb. and 87 Bright)"/>
    <n v="40.46"/>
    <n v="7"/>
    <n v="19.829999999999998"/>
  </r>
  <r>
    <n v="6357"/>
    <d v="2016-12-02T00:00:00"/>
    <x v="2"/>
    <x v="11"/>
    <x v="575"/>
    <x v="3"/>
    <x v="0"/>
    <x v="2"/>
    <s v="X-Rack File for Hanging Folders"/>
    <n v="33.869999999999997"/>
    <n v="3"/>
    <n v="8.81"/>
  </r>
  <r>
    <n v="6358"/>
    <d v="2016-12-02T00:00:00"/>
    <x v="2"/>
    <x v="11"/>
    <x v="435"/>
    <x v="3"/>
    <x v="0"/>
    <x v="3"/>
    <s v="GBC VeloBind Cover Sets"/>
    <n v="24.7"/>
    <n v="2"/>
    <n v="9.26"/>
  </r>
  <r>
    <n v="6359"/>
    <d v="2016-12-02T00:00:00"/>
    <x v="2"/>
    <x v="11"/>
    <x v="435"/>
    <x v="3"/>
    <x v="0"/>
    <x v="12"/>
    <s v="Holmes Cool Mist Humidifier for the Whole House with 8-Gallon Output per Day, Extended Life Filter"/>
    <n v="59.7"/>
    <n v="3"/>
    <n v="26.87"/>
  </r>
  <r>
    <n v="6360"/>
    <d v="2016-12-02T00:00:00"/>
    <x v="2"/>
    <x v="11"/>
    <x v="435"/>
    <x v="3"/>
    <x v="1"/>
    <x v="8"/>
    <s v="Eldon Regeneration Recycled Desk Accessories, Black"/>
    <n v="14.52"/>
    <n v="3"/>
    <n v="5.66"/>
  </r>
  <r>
    <n v="6361"/>
    <d v="2016-12-02T00:00:00"/>
    <x v="2"/>
    <x v="11"/>
    <x v="435"/>
    <x v="3"/>
    <x v="0"/>
    <x v="3"/>
    <s v="Satellite Sectional Post Binders"/>
    <n v="104.18"/>
    <n v="3"/>
    <n v="33.86"/>
  </r>
  <r>
    <n v="6362"/>
    <d v="2016-12-02T00:00:00"/>
    <x v="2"/>
    <x v="11"/>
    <x v="35"/>
    <x v="43"/>
    <x v="0"/>
    <x v="2"/>
    <s v="Deluxe Rollaway Locking File with Drawer"/>
    <n v="2079.4"/>
    <n v="5"/>
    <n v="582.23"/>
  </r>
  <r>
    <n v="6363"/>
    <d v="2016-12-02T00:00:00"/>
    <x v="2"/>
    <x v="11"/>
    <x v="35"/>
    <x v="43"/>
    <x v="2"/>
    <x v="6"/>
    <s v="VTech DS6151"/>
    <n v="629.95000000000005"/>
    <n v="5"/>
    <n v="176.39"/>
  </r>
  <r>
    <n v="6364"/>
    <d v="2016-12-02T00:00:00"/>
    <x v="2"/>
    <x v="11"/>
    <x v="35"/>
    <x v="43"/>
    <x v="1"/>
    <x v="8"/>
    <s v="Eldon 500 Class Desk Accessories"/>
    <n v="72.42"/>
    <n v="6"/>
    <n v="23.9"/>
  </r>
  <r>
    <n v="6365"/>
    <d v="2016-12-02T00:00:00"/>
    <x v="2"/>
    <x v="11"/>
    <x v="509"/>
    <x v="20"/>
    <x v="0"/>
    <x v="3"/>
    <s v="Ibico EB-19 Dual Function Manual Binding System"/>
    <n v="415.18"/>
    <n v="3"/>
    <n v="134.93"/>
  </r>
  <r>
    <n v="6366"/>
    <d v="2016-12-02T00:00:00"/>
    <x v="2"/>
    <x v="11"/>
    <x v="509"/>
    <x v="20"/>
    <x v="0"/>
    <x v="3"/>
    <s v="XtraLife ClearVue Slant-D Ring Binder, White, 3&quot;"/>
    <n v="35.229999999999997"/>
    <n v="3"/>
    <n v="11.45"/>
  </r>
  <r>
    <n v="6367"/>
    <d v="2016-12-02T00:00:00"/>
    <x v="2"/>
    <x v="11"/>
    <x v="509"/>
    <x v="20"/>
    <x v="0"/>
    <x v="0"/>
    <s v="Green Bar Computer Printout Paper"/>
    <n v="54.96"/>
    <n v="1"/>
    <n v="26.93"/>
  </r>
  <r>
    <n v="6368"/>
    <d v="2016-12-02T00:00:00"/>
    <x v="2"/>
    <x v="11"/>
    <x v="464"/>
    <x v="26"/>
    <x v="2"/>
    <x v="9"/>
    <s v="WD My Passport Ultra 1TB Portable External Hard Drive"/>
    <n v="165.6"/>
    <n v="3"/>
    <n v="-6.21"/>
  </r>
  <r>
    <n v="6369"/>
    <d v="2016-12-02T00:00:00"/>
    <x v="2"/>
    <x v="11"/>
    <x v="203"/>
    <x v="30"/>
    <x v="0"/>
    <x v="3"/>
    <s v="GBC White Gloss Covers, Plain Front"/>
    <n v="115.84"/>
    <n v="8"/>
    <n v="54.44"/>
  </r>
  <r>
    <n v="6370"/>
    <d v="2016-12-02T00:00:00"/>
    <x v="2"/>
    <x v="11"/>
    <x v="168"/>
    <x v="0"/>
    <x v="1"/>
    <x v="11"/>
    <s v="Sauder Camden County Collection Library"/>
    <n v="781.86"/>
    <n v="10"/>
    <n v="-137.97999999999999"/>
  </r>
  <r>
    <n v="6371"/>
    <d v="2016-12-02T00:00:00"/>
    <x v="2"/>
    <x v="11"/>
    <x v="168"/>
    <x v="0"/>
    <x v="0"/>
    <x v="0"/>
    <s v="Xerox 1962"/>
    <n v="30.82"/>
    <n v="9"/>
    <n v="9.6300000000000008"/>
  </r>
  <r>
    <n v="6372"/>
    <d v="2016-12-03T00:00:00"/>
    <x v="2"/>
    <x v="11"/>
    <x v="709"/>
    <x v="20"/>
    <x v="0"/>
    <x v="0"/>
    <s v="Xerox 1964"/>
    <n v="182.72"/>
    <n v="8"/>
    <n v="84.05"/>
  </r>
  <r>
    <n v="6373"/>
    <d v="2016-12-03T00:00:00"/>
    <x v="2"/>
    <x v="11"/>
    <x v="709"/>
    <x v="20"/>
    <x v="1"/>
    <x v="13"/>
    <s v="Bevis Traditional Conference Table Top, Plinth Base"/>
    <n v="400.03"/>
    <n v="2"/>
    <n v="-153.35"/>
  </r>
  <r>
    <n v="6374"/>
    <d v="2016-12-03T00:00:00"/>
    <x v="2"/>
    <x v="11"/>
    <x v="709"/>
    <x v="20"/>
    <x v="0"/>
    <x v="2"/>
    <s v="Personal Folder Holder, Ebony"/>
    <n v="33.630000000000003"/>
    <n v="3"/>
    <n v="10.09"/>
  </r>
  <r>
    <n v="6375"/>
    <d v="2016-12-03T00:00:00"/>
    <x v="2"/>
    <x v="11"/>
    <x v="709"/>
    <x v="20"/>
    <x v="1"/>
    <x v="5"/>
    <s v="Global Leather Highback Executive Chair with Pneumatic Height Adjustment, Black"/>
    <n v="542.65"/>
    <n v="3"/>
    <n v="102.5"/>
  </r>
  <r>
    <n v="6376"/>
    <d v="2016-12-03T00:00:00"/>
    <x v="2"/>
    <x v="11"/>
    <x v="709"/>
    <x v="20"/>
    <x v="0"/>
    <x v="1"/>
    <s v="Avery 520"/>
    <n v="6.3"/>
    <n v="2"/>
    <n v="3.02"/>
  </r>
  <r>
    <n v="6377"/>
    <d v="2016-12-03T00:00:00"/>
    <x v="2"/>
    <x v="11"/>
    <x v="740"/>
    <x v="2"/>
    <x v="0"/>
    <x v="12"/>
    <s v="Honeywell Enviracaire Portable HEPA Air Cleaner for up to 10 x 16 Room"/>
    <n v="394.82"/>
    <n v="4"/>
    <n v="93.77"/>
  </r>
  <r>
    <n v="6378"/>
    <d v="2016-12-03T00:00:00"/>
    <x v="2"/>
    <x v="11"/>
    <x v="740"/>
    <x v="2"/>
    <x v="0"/>
    <x v="3"/>
    <s v="GBC Clear Cover, 8-1/2 x 11, unpunched, 25 covers per pack"/>
    <n v="18.190000000000001"/>
    <n v="4"/>
    <n v="-14.55"/>
  </r>
  <r>
    <n v="6379"/>
    <d v="2016-12-03T00:00:00"/>
    <x v="2"/>
    <x v="11"/>
    <x v="685"/>
    <x v="3"/>
    <x v="2"/>
    <x v="9"/>
    <s v="LogitechÂ Z-906 Speaker sys - home theater - 5.1-CH"/>
    <n v="1649.95"/>
    <n v="5"/>
    <n v="659.98"/>
  </r>
  <r>
    <n v="6380"/>
    <d v="2016-12-03T00:00:00"/>
    <x v="2"/>
    <x v="11"/>
    <x v="685"/>
    <x v="3"/>
    <x v="1"/>
    <x v="8"/>
    <s v="3M Polarizing Light Filter Sleeves"/>
    <n v="111.9"/>
    <n v="6"/>
    <n v="51.47"/>
  </r>
  <r>
    <n v="6381"/>
    <d v="2016-12-03T00:00:00"/>
    <x v="2"/>
    <x v="11"/>
    <x v="13"/>
    <x v="18"/>
    <x v="1"/>
    <x v="13"/>
    <s v="Hon 5100 Series Wood Tables"/>
    <n v="581.96"/>
    <n v="2"/>
    <n v="104.75"/>
  </r>
  <r>
    <n v="6382"/>
    <d v="2016-12-03T00:00:00"/>
    <x v="2"/>
    <x v="11"/>
    <x v="13"/>
    <x v="18"/>
    <x v="1"/>
    <x v="5"/>
    <s v="Global Stack Chair with Arms, Black"/>
    <n v="29.98"/>
    <n v="1"/>
    <n v="8.09"/>
  </r>
  <r>
    <n v="6383"/>
    <d v="2016-12-03T00:00:00"/>
    <x v="2"/>
    <x v="11"/>
    <x v="95"/>
    <x v="3"/>
    <x v="0"/>
    <x v="2"/>
    <s v="Fellowes Staxonsteel Drawer Files"/>
    <n v="772.68"/>
    <n v="4"/>
    <n v="108.18"/>
  </r>
  <r>
    <n v="6384"/>
    <d v="2016-12-03T00:00:00"/>
    <x v="2"/>
    <x v="11"/>
    <x v="310"/>
    <x v="3"/>
    <x v="1"/>
    <x v="13"/>
    <s v="Hon 4060 Series Tables"/>
    <n v="268.7"/>
    <n v="3"/>
    <n v="6.72"/>
  </r>
  <r>
    <n v="6385"/>
    <d v="2016-12-03T00:00:00"/>
    <x v="2"/>
    <x v="11"/>
    <x v="310"/>
    <x v="3"/>
    <x v="0"/>
    <x v="4"/>
    <s v="Rogers Handheld Barrel Pencil Sharpener"/>
    <n v="21.92"/>
    <n v="8"/>
    <n v="5.92"/>
  </r>
  <r>
    <n v="6386"/>
    <d v="2016-12-03T00:00:00"/>
    <x v="2"/>
    <x v="11"/>
    <x v="310"/>
    <x v="3"/>
    <x v="0"/>
    <x v="2"/>
    <s v="Acco Perma 4000 Stacking Storage Drawers"/>
    <n v="48.72"/>
    <n v="3"/>
    <n v="7.31"/>
  </r>
  <r>
    <n v="6387"/>
    <d v="2016-12-03T00:00:00"/>
    <x v="2"/>
    <x v="11"/>
    <x v="310"/>
    <x v="3"/>
    <x v="1"/>
    <x v="11"/>
    <s v="O'Sullivan Living Dimensions 2-Shelf Bookcases"/>
    <n v="205.67"/>
    <n v="2"/>
    <n v="-12.1"/>
  </r>
  <r>
    <n v="6388"/>
    <d v="2016-12-04T00:00:00"/>
    <x v="2"/>
    <x v="11"/>
    <x v="383"/>
    <x v="20"/>
    <x v="1"/>
    <x v="8"/>
    <s v="Eldon Delta Triangular Chair Mat, 52&quot; x 58&quot;, Clear"/>
    <n v="113.79"/>
    <n v="3"/>
    <n v="20.48"/>
  </r>
  <r>
    <n v="6389"/>
    <d v="2016-12-04T00:00:00"/>
    <x v="2"/>
    <x v="11"/>
    <x v="383"/>
    <x v="20"/>
    <x v="2"/>
    <x v="9"/>
    <s v="Enermax Aurora Lite Keyboard"/>
    <n v="78.150000000000006"/>
    <n v="1"/>
    <n v="34.39"/>
  </r>
  <r>
    <n v="6390"/>
    <d v="2016-12-04T00:00:00"/>
    <x v="2"/>
    <x v="11"/>
    <x v="383"/>
    <x v="20"/>
    <x v="0"/>
    <x v="3"/>
    <s v="Peel &amp; Stick Add-On Corner Pockets"/>
    <n v="1.73"/>
    <n v="1"/>
    <n v="0.6"/>
  </r>
  <r>
    <n v="6391"/>
    <d v="2016-12-04T00:00:00"/>
    <x v="2"/>
    <x v="11"/>
    <x v="383"/>
    <x v="20"/>
    <x v="0"/>
    <x v="0"/>
    <s v="Easy-staple paper"/>
    <n v="40.56"/>
    <n v="4"/>
    <n v="19.87"/>
  </r>
  <r>
    <n v="6392"/>
    <d v="2016-12-04T00:00:00"/>
    <x v="2"/>
    <x v="11"/>
    <x v="383"/>
    <x v="20"/>
    <x v="0"/>
    <x v="2"/>
    <s v="Carina Media Storage Towers in Natural &amp; Black"/>
    <n v="182.94"/>
    <n v="3"/>
    <n v="3.66"/>
  </r>
  <r>
    <n v="6393"/>
    <d v="2016-12-04T00:00:00"/>
    <x v="2"/>
    <x v="11"/>
    <x v="383"/>
    <x v="20"/>
    <x v="0"/>
    <x v="2"/>
    <s v="Fellowes Econo/Stor Drawers"/>
    <n v="193.86"/>
    <n v="2"/>
    <n v="11.63"/>
  </r>
  <r>
    <n v="6394"/>
    <d v="2016-12-04T00:00:00"/>
    <x v="2"/>
    <x v="11"/>
    <x v="227"/>
    <x v="20"/>
    <x v="0"/>
    <x v="2"/>
    <s v="Belkin OmniView SE Rackmount Kit"/>
    <n v="212.88"/>
    <n v="6"/>
    <n v="0"/>
  </r>
  <r>
    <n v="6395"/>
    <d v="2016-12-04T00:00:00"/>
    <x v="2"/>
    <x v="11"/>
    <x v="272"/>
    <x v="20"/>
    <x v="0"/>
    <x v="3"/>
    <s v="GBC Instant Report Kit"/>
    <n v="15.53"/>
    <n v="3"/>
    <n v="5.82"/>
  </r>
  <r>
    <n v="6396"/>
    <d v="2016-12-04T00:00:00"/>
    <x v="2"/>
    <x v="11"/>
    <x v="388"/>
    <x v="3"/>
    <x v="0"/>
    <x v="0"/>
    <s v="Xerox 1915"/>
    <n v="104.85"/>
    <n v="1"/>
    <n v="50.33"/>
  </r>
  <r>
    <n v="6397"/>
    <d v="2016-12-05T00:00:00"/>
    <x v="2"/>
    <x v="11"/>
    <x v="576"/>
    <x v="22"/>
    <x v="0"/>
    <x v="3"/>
    <s v="Fellowes PB200 Plastic Comb Binding Machine"/>
    <n v="407.98"/>
    <n v="3"/>
    <n v="132.59"/>
  </r>
  <r>
    <n v="6398"/>
    <d v="2016-12-05T00:00:00"/>
    <x v="2"/>
    <x v="11"/>
    <x v="780"/>
    <x v="21"/>
    <x v="2"/>
    <x v="6"/>
    <s v="Plantronics CordlessÂ Phone HeadsetÂ with In-line Volume - M214C"/>
    <n v="384.45"/>
    <n v="11"/>
    <n v="103.8"/>
  </r>
  <r>
    <n v="6399"/>
    <d v="2016-12-05T00:00:00"/>
    <x v="2"/>
    <x v="11"/>
    <x v="780"/>
    <x v="21"/>
    <x v="2"/>
    <x v="6"/>
    <s v="Anker Astro 15000mAh USB Portable Charger"/>
    <n v="149.97"/>
    <n v="3"/>
    <n v="6"/>
  </r>
  <r>
    <n v="6400"/>
    <d v="2016-12-05T00:00:00"/>
    <x v="2"/>
    <x v="11"/>
    <x v="780"/>
    <x v="21"/>
    <x v="1"/>
    <x v="5"/>
    <s v="Hon Deluxe Fabric Upholstered Stacking Chairs, Rounded Back"/>
    <n v="1951.84"/>
    <n v="8"/>
    <n v="585.54999999999995"/>
  </r>
  <r>
    <n v="6401"/>
    <d v="2016-12-05T00:00:00"/>
    <x v="2"/>
    <x v="11"/>
    <x v="780"/>
    <x v="21"/>
    <x v="0"/>
    <x v="3"/>
    <s v="GBC Prestige Therm-A-Bind Covers"/>
    <n v="171.55"/>
    <n v="5"/>
    <n v="80.63"/>
  </r>
  <r>
    <n v="6402"/>
    <d v="2016-12-05T00:00:00"/>
    <x v="2"/>
    <x v="11"/>
    <x v="229"/>
    <x v="5"/>
    <x v="1"/>
    <x v="8"/>
    <s v="Howard Miller 16&quot; Diameter Gallery Wall Clock"/>
    <n v="191.82"/>
    <n v="3"/>
    <n v="74.81"/>
  </r>
  <r>
    <n v="6403"/>
    <d v="2016-12-05T00:00:00"/>
    <x v="2"/>
    <x v="11"/>
    <x v="229"/>
    <x v="20"/>
    <x v="0"/>
    <x v="2"/>
    <s v="Dual Level, Single-Width Filing Carts"/>
    <n v="465.18"/>
    <n v="3"/>
    <n v="120.95"/>
  </r>
  <r>
    <n v="6404"/>
    <d v="2016-12-05T00:00:00"/>
    <x v="2"/>
    <x v="11"/>
    <x v="166"/>
    <x v="32"/>
    <x v="1"/>
    <x v="11"/>
    <s v="O'Sullivan 5-Shelf Heavy-Duty Bookcases"/>
    <n v="81.94"/>
    <n v="1"/>
    <n v="20.49"/>
  </r>
  <r>
    <n v="6405"/>
    <d v="2016-12-05T00:00:00"/>
    <x v="2"/>
    <x v="11"/>
    <x v="529"/>
    <x v="44"/>
    <x v="0"/>
    <x v="4"/>
    <s v="BIC Brite Liner Grip Highlighters, Assorted, 5/Pack"/>
    <n v="33.92"/>
    <n v="8"/>
    <n v="13.23"/>
  </r>
  <r>
    <n v="6406"/>
    <d v="2016-12-05T00:00:00"/>
    <x v="2"/>
    <x v="11"/>
    <x v="633"/>
    <x v="5"/>
    <x v="2"/>
    <x v="6"/>
    <s v="Samsung Galaxy S III - 16GB - pebble blue (T-Mobile)"/>
    <n v="699.98"/>
    <n v="2"/>
    <n v="195.99"/>
  </r>
  <r>
    <n v="6407"/>
    <d v="2016-12-05T00:00:00"/>
    <x v="2"/>
    <x v="11"/>
    <x v="633"/>
    <x v="5"/>
    <x v="0"/>
    <x v="2"/>
    <s v="Fellowes Bankers Box Staxonsteel Drawer File/Stacking System"/>
    <n v="584.82000000000005"/>
    <n v="9"/>
    <n v="70.180000000000007"/>
  </r>
  <r>
    <n v="6408"/>
    <d v="2016-12-05T00:00:00"/>
    <x v="2"/>
    <x v="11"/>
    <x v="211"/>
    <x v="1"/>
    <x v="0"/>
    <x v="1"/>
    <s v="Avery 483"/>
    <n v="11.95"/>
    <n v="3"/>
    <n v="3.88"/>
  </r>
  <r>
    <n v="6409"/>
    <d v="2016-12-05T00:00:00"/>
    <x v="2"/>
    <x v="11"/>
    <x v="109"/>
    <x v="1"/>
    <x v="0"/>
    <x v="4"/>
    <s v="Newell 311"/>
    <n v="3.54"/>
    <n v="2"/>
    <n v="0.31"/>
  </r>
  <r>
    <n v="6410"/>
    <d v="2016-12-05T00:00:00"/>
    <x v="2"/>
    <x v="11"/>
    <x v="736"/>
    <x v="7"/>
    <x v="1"/>
    <x v="8"/>
    <s v="Electrix 20W Halogen Replacement Bulb for Zoom-In Desk Lamp"/>
    <n v="13.4"/>
    <n v="1"/>
    <n v="6.43"/>
  </r>
  <r>
    <n v="6411"/>
    <d v="2016-12-05T00:00:00"/>
    <x v="2"/>
    <x v="11"/>
    <x v="736"/>
    <x v="7"/>
    <x v="0"/>
    <x v="0"/>
    <s v="Easy-staple paper"/>
    <n v="4.9800000000000004"/>
    <n v="1"/>
    <n v="2.34"/>
  </r>
  <r>
    <n v="6412"/>
    <d v="2016-12-05T00:00:00"/>
    <x v="2"/>
    <x v="11"/>
    <x v="736"/>
    <x v="7"/>
    <x v="0"/>
    <x v="10"/>
    <s v="#10 White Business Envelopes,4 1/8 x 9 1/2"/>
    <n v="109.69"/>
    <n v="7"/>
    <n v="51.55"/>
  </r>
  <r>
    <n v="6413"/>
    <d v="2016-12-06T00:00:00"/>
    <x v="2"/>
    <x v="11"/>
    <x v="480"/>
    <x v="3"/>
    <x v="0"/>
    <x v="0"/>
    <s v="Xerox 216"/>
    <n v="19.440000000000001"/>
    <n v="3"/>
    <n v="9.33"/>
  </r>
  <r>
    <n v="6414"/>
    <d v="2016-12-06T00:00:00"/>
    <x v="2"/>
    <x v="11"/>
    <x v="217"/>
    <x v="22"/>
    <x v="2"/>
    <x v="6"/>
    <s v="Plantronics Calisto P620-M USB Wireless Speakerphone System"/>
    <n v="156.79"/>
    <n v="1"/>
    <n v="13.72"/>
  </r>
  <r>
    <n v="6415"/>
    <d v="2016-12-06T00:00:00"/>
    <x v="2"/>
    <x v="11"/>
    <x v="217"/>
    <x v="22"/>
    <x v="2"/>
    <x v="6"/>
    <s v="Google Nexus 5"/>
    <n v="431.98"/>
    <n v="3"/>
    <n v="27"/>
  </r>
  <r>
    <n v="6416"/>
    <d v="2016-12-06T00:00:00"/>
    <x v="2"/>
    <x v="11"/>
    <x v="217"/>
    <x v="22"/>
    <x v="0"/>
    <x v="10"/>
    <s v="Jet-Pak Recycled Peel 'N' Seal Padded Mailers"/>
    <n v="35.89"/>
    <n v="1"/>
    <n v="16.149999999999999"/>
  </r>
  <r>
    <n v="6417"/>
    <d v="2016-12-06T00:00:00"/>
    <x v="2"/>
    <x v="11"/>
    <x v="217"/>
    <x v="22"/>
    <x v="0"/>
    <x v="3"/>
    <s v="Ibico Plastic and Wire Spiral Binding Combs"/>
    <n v="47.21"/>
    <n v="7"/>
    <n v="15.34"/>
  </r>
  <r>
    <n v="6418"/>
    <d v="2016-12-06T00:00:00"/>
    <x v="2"/>
    <x v="11"/>
    <x v="217"/>
    <x v="22"/>
    <x v="0"/>
    <x v="0"/>
    <s v="Xerox 1880"/>
    <n v="248.08"/>
    <n v="7"/>
    <n v="116.6"/>
  </r>
  <r>
    <n v="6419"/>
    <d v="2016-12-06T00:00:00"/>
    <x v="2"/>
    <x v="11"/>
    <x v="217"/>
    <x v="22"/>
    <x v="0"/>
    <x v="0"/>
    <s v="Snap-A-Way Black Print Carbonless Ruled Speed Letter, Triplicate"/>
    <n v="189.7"/>
    <n v="5"/>
    <n v="89.16"/>
  </r>
  <r>
    <n v="6420"/>
    <d v="2016-12-06T00:00:00"/>
    <x v="2"/>
    <x v="11"/>
    <x v="217"/>
    <x v="22"/>
    <x v="0"/>
    <x v="3"/>
    <s v="GBC Standard Therm-A-Bind Covers"/>
    <n v="59.81"/>
    <n v="3"/>
    <n v="19.440000000000001"/>
  </r>
  <r>
    <n v="6421"/>
    <d v="2016-12-06T00:00:00"/>
    <x v="2"/>
    <x v="11"/>
    <x v="679"/>
    <x v="20"/>
    <x v="0"/>
    <x v="3"/>
    <s v="Ibico EB-19 Dual Function Manual Binding System"/>
    <n v="968.74"/>
    <n v="7"/>
    <n v="314.83999999999997"/>
  </r>
  <r>
    <n v="6422"/>
    <d v="2016-12-06T00:00:00"/>
    <x v="2"/>
    <x v="11"/>
    <x v="679"/>
    <x v="20"/>
    <x v="0"/>
    <x v="3"/>
    <s v="Trimflex Flexible Post Binders"/>
    <n v="222.35"/>
    <n v="13"/>
    <n v="77.819999999999993"/>
  </r>
  <r>
    <n v="6423"/>
    <d v="2016-12-06T00:00:00"/>
    <x v="2"/>
    <x v="11"/>
    <x v="679"/>
    <x v="20"/>
    <x v="2"/>
    <x v="16"/>
    <s v="Brother DCP1000 Digital 3 in 1 Multifunction Machine"/>
    <n v="479.98"/>
    <n v="2"/>
    <n v="90"/>
  </r>
  <r>
    <n v="6424"/>
    <d v="2016-12-06T00:00:00"/>
    <x v="2"/>
    <x v="11"/>
    <x v="64"/>
    <x v="3"/>
    <x v="2"/>
    <x v="6"/>
    <s v="Avaya 5410 Digital phone"/>
    <n v="271.95999999999998"/>
    <n v="5"/>
    <n v="27.2"/>
  </r>
  <r>
    <n v="6425"/>
    <d v="2016-12-06T00:00:00"/>
    <x v="2"/>
    <x v="11"/>
    <x v="64"/>
    <x v="3"/>
    <x v="0"/>
    <x v="4"/>
    <s v="Blackstonian Pencils"/>
    <n v="18.690000000000001"/>
    <n v="7"/>
    <n v="5.23"/>
  </r>
  <r>
    <n v="6426"/>
    <d v="2016-12-06T00:00:00"/>
    <x v="2"/>
    <x v="11"/>
    <x v="64"/>
    <x v="3"/>
    <x v="0"/>
    <x v="0"/>
    <s v="Xerox 1977"/>
    <n v="13.36"/>
    <n v="2"/>
    <n v="6.41"/>
  </r>
  <r>
    <n v="6427"/>
    <d v="2016-12-06T00:00:00"/>
    <x v="2"/>
    <x v="11"/>
    <x v="64"/>
    <x v="3"/>
    <x v="2"/>
    <x v="6"/>
    <s v="Cisco SPA301"/>
    <n v="249.58"/>
    <n v="2"/>
    <n v="31.2"/>
  </r>
  <r>
    <n v="6428"/>
    <d v="2016-12-06T00:00:00"/>
    <x v="2"/>
    <x v="11"/>
    <x v="64"/>
    <x v="3"/>
    <x v="0"/>
    <x v="7"/>
    <s v="Alliance Big Bands Rubber Bands, 12/Pack"/>
    <n v="13.86"/>
    <n v="7"/>
    <n v="0"/>
  </r>
  <r>
    <n v="6429"/>
    <d v="2016-12-06T00:00:00"/>
    <x v="2"/>
    <x v="11"/>
    <x v="64"/>
    <x v="3"/>
    <x v="0"/>
    <x v="3"/>
    <s v="Avery Durable Slant Ring Binders With Label Holder"/>
    <n v="13.38"/>
    <n v="4"/>
    <n v="4.68"/>
  </r>
  <r>
    <n v="6430"/>
    <d v="2016-12-06T00:00:00"/>
    <x v="2"/>
    <x v="11"/>
    <x v="64"/>
    <x v="3"/>
    <x v="0"/>
    <x v="3"/>
    <s v="Ibico Recycled Linen-Style Covers"/>
    <n v="437.47"/>
    <n v="14"/>
    <n v="153.12"/>
  </r>
  <r>
    <n v="6431"/>
    <d v="2016-12-08T00:00:00"/>
    <x v="2"/>
    <x v="11"/>
    <x v="702"/>
    <x v="0"/>
    <x v="2"/>
    <x v="6"/>
    <s v="GE 30524EE4"/>
    <n v="1097.54"/>
    <n v="7"/>
    <n v="123.47"/>
  </r>
  <r>
    <n v="6432"/>
    <d v="2016-12-08T00:00:00"/>
    <x v="2"/>
    <x v="11"/>
    <x v="702"/>
    <x v="0"/>
    <x v="1"/>
    <x v="8"/>
    <s v="Electrix Architect's Clamp-On Swing Arm Lamp, Black"/>
    <n v="190.92"/>
    <n v="5"/>
    <n v="-147.96"/>
  </r>
  <r>
    <n v="6433"/>
    <d v="2016-12-08T00:00:00"/>
    <x v="2"/>
    <x v="11"/>
    <x v="87"/>
    <x v="28"/>
    <x v="2"/>
    <x v="6"/>
    <s v="Motorola HK250 Universal Bluetooth Headset"/>
    <n v="114.95"/>
    <n v="5"/>
    <n v="2.2999999999999998"/>
  </r>
  <r>
    <n v="6434"/>
    <d v="2016-12-08T00:00:00"/>
    <x v="2"/>
    <x v="11"/>
    <x v="425"/>
    <x v="10"/>
    <x v="0"/>
    <x v="3"/>
    <s v="Universal Recycled Hanging Pressboard Report Binders, Letter Size"/>
    <n v="12.96"/>
    <n v="7"/>
    <n v="-9.5"/>
  </r>
  <r>
    <n v="6435"/>
    <d v="2016-12-08T00:00:00"/>
    <x v="2"/>
    <x v="11"/>
    <x v="386"/>
    <x v="3"/>
    <x v="0"/>
    <x v="4"/>
    <s v="Newell 341"/>
    <n v="8.56"/>
    <n v="2"/>
    <n v="2.48"/>
  </r>
  <r>
    <n v="6436"/>
    <d v="2016-12-08T00:00:00"/>
    <x v="2"/>
    <x v="11"/>
    <x v="386"/>
    <x v="3"/>
    <x v="0"/>
    <x v="0"/>
    <s v="Xerox 204"/>
    <n v="45.36"/>
    <n v="7"/>
    <n v="21.77"/>
  </r>
  <r>
    <n v="6437"/>
    <d v="2016-12-08T00:00:00"/>
    <x v="2"/>
    <x v="11"/>
    <x v="386"/>
    <x v="3"/>
    <x v="1"/>
    <x v="13"/>
    <s v="Hon 94000 Series Round Tables"/>
    <n v="1421.66"/>
    <n v="6"/>
    <n v="-195.48"/>
  </r>
  <r>
    <n v="6438"/>
    <d v="2016-12-08T00:00:00"/>
    <x v="2"/>
    <x v="11"/>
    <x v="440"/>
    <x v="3"/>
    <x v="0"/>
    <x v="2"/>
    <s v="SimpliFile Personal File, Black Granite, 15w x 6-15/16d x 11-1/4h"/>
    <n v="34.049999999999997"/>
    <n v="3"/>
    <n v="9.5299999999999994"/>
  </r>
  <r>
    <n v="6439"/>
    <d v="2016-12-08T00:00:00"/>
    <x v="2"/>
    <x v="11"/>
    <x v="440"/>
    <x v="3"/>
    <x v="0"/>
    <x v="2"/>
    <s v="Fellowes High-Stak Drawer Files"/>
    <n v="352.38"/>
    <n v="2"/>
    <n v="81.05"/>
  </r>
  <r>
    <n v="6440"/>
    <d v="2016-12-08T00:00:00"/>
    <x v="2"/>
    <x v="11"/>
    <x v="352"/>
    <x v="25"/>
    <x v="2"/>
    <x v="6"/>
    <s v="Cisco SPA301"/>
    <n v="249.58"/>
    <n v="2"/>
    <n v="31.2"/>
  </r>
  <r>
    <n v="6441"/>
    <d v="2016-12-08T00:00:00"/>
    <x v="2"/>
    <x v="11"/>
    <x v="352"/>
    <x v="25"/>
    <x v="2"/>
    <x v="9"/>
    <s v="Maxell 4.7GB DVD-R"/>
    <n v="68.11"/>
    <n v="3"/>
    <n v="17.88"/>
  </r>
  <r>
    <n v="6442"/>
    <d v="2016-12-08T00:00:00"/>
    <x v="2"/>
    <x v="11"/>
    <x v="352"/>
    <x v="25"/>
    <x v="2"/>
    <x v="9"/>
    <s v="ImationÂ 30456 USBÂ Flash DriveÂ 8GB"/>
    <n v="16.559999999999999"/>
    <n v="3"/>
    <n v="-2.48"/>
  </r>
  <r>
    <n v="6443"/>
    <d v="2016-12-08T00:00:00"/>
    <x v="2"/>
    <x v="11"/>
    <x v="640"/>
    <x v="10"/>
    <x v="0"/>
    <x v="0"/>
    <s v="Ampad Gold Fibre Wirebound Steno Books, 6&quot; x 9&quot;, Gregg Ruled"/>
    <n v="10.58"/>
    <n v="3"/>
    <n v="3.44"/>
  </r>
  <r>
    <n v="6444"/>
    <d v="2016-12-08T00:00:00"/>
    <x v="2"/>
    <x v="11"/>
    <x v="316"/>
    <x v="21"/>
    <x v="1"/>
    <x v="11"/>
    <s v="Bush Westfield Collection Bookcases, Dark Cherry Finish"/>
    <n v="405.86"/>
    <n v="7"/>
    <n v="32.47"/>
  </r>
  <r>
    <n v="6445"/>
    <d v="2016-12-08T00:00:00"/>
    <x v="2"/>
    <x v="11"/>
    <x v="316"/>
    <x v="21"/>
    <x v="1"/>
    <x v="5"/>
    <s v="Hon GuestStacker Chair"/>
    <n v="680.01"/>
    <n v="3"/>
    <n v="176.8"/>
  </r>
  <r>
    <n v="6446"/>
    <d v="2016-12-09T00:00:00"/>
    <x v="2"/>
    <x v="11"/>
    <x v="127"/>
    <x v="40"/>
    <x v="0"/>
    <x v="4"/>
    <s v="Newell 318"/>
    <n v="19.46"/>
    <n v="7"/>
    <n v="5.0599999999999996"/>
  </r>
  <r>
    <n v="6447"/>
    <d v="2016-12-09T00:00:00"/>
    <x v="2"/>
    <x v="11"/>
    <x v="127"/>
    <x v="40"/>
    <x v="0"/>
    <x v="12"/>
    <s v="Acco Six-Outlet Power Strip, 4' Cord Length"/>
    <n v="60.34"/>
    <n v="7"/>
    <n v="15.69"/>
  </r>
  <r>
    <n v="6448"/>
    <d v="2016-12-09T00:00:00"/>
    <x v="2"/>
    <x v="11"/>
    <x v="667"/>
    <x v="32"/>
    <x v="0"/>
    <x v="1"/>
    <s v="Avery 517"/>
    <n v="3.69"/>
    <n v="1"/>
    <n v="1.73"/>
  </r>
  <r>
    <n v="6449"/>
    <d v="2016-12-09T00:00:00"/>
    <x v="2"/>
    <x v="11"/>
    <x v="667"/>
    <x v="32"/>
    <x v="0"/>
    <x v="1"/>
    <s v="Avery 477"/>
    <n v="122.12"/>
    <n v="4"/>
    <n v="56.18"/>
  </r>
  <r>
    <n v="6450"/>
    <d v="2016-12-09T00:00:00"/>
    <x v="2"/>
    <x v="11"/>
    <x v="169"/>
    <x v="0"/>
    <x v="0"/>
    <x v="0"/>
    <s v="Things To Do Today Pad"/>
    <n v="9.39"/>
    <n v="2"/>
    <n v="3.29"/>
  </r>
  <r>
    <n v="6451"/>
    <d v="2016-12-09T00:00:00"/>
    <x v="2"/>
    <x v="11"/>
    <x v="169"/>
    <x v="0"/>
    <x v="0"/>
    <x v="4"/>
    <s v="Hunt BOSTON Vista Battery-Operated Pencil Sharpener, Black"/>
    <n v="9.33"/>
    <n v="1"/>
    <n v="0.82"/>
  </r>
  <r>
    <n v="6452"/>
    <d v="2016-12-09T00:00:00"/>
    <x v="2"/>
    <x v="11"/>
    <x v="105"/>
    <x v="15"/>
    <x v="1"/>
    <x v="13"/>
    <s v="Hon 61000 Series Interactive Training Tables"/>
    <n v="79.97"/>
    <n v="3"/>
    <n v="-29.32"/>
  </r>
  <r>
    <n v="6453"/>
    <d v="2016-12-09T00:00:00"/>
    <x v="2"/>
    <x v="11"/>
    <x v="105"/>
    <x v="15"/>
    <x v="0"/>
    <x v="3"/>
    <s v="Acco Pressboard Covers with Storage Hooks, 14 7/8&quot; x 11&quot;, Light Blue"/>
    <n v="2.95"/>
    <n v="2"/>
    <n v="-2.06"/>
  </r>
  <r>
    <n v="6454"/>
    <d v="2016-12-09T00:00:00"/>
    <x v="2"/>
    <x v="11"/>
    <x v="564"/>
    <x v="14"/>
    <x v="2"/>
    <x v="6"/>
    <s v="LF Elite 3D Dazzle Designer Hard Case Cover, Lf Stylus Pen and Wiper For Apple Iphone 5c Mini Lite"/>
    <n v="10.9"/>
    <n v="1"/>
    <n v="3.05"/>
  </r>
  <r>
    <n v="6455"/>
    <d v="2016-12-09T00:00:00"/>
    <x v="2"/>
    <x v="11"/>
    <x v="564"/>
    <x v="14"/>
    <x v="2"/>
    <x v="9"/>
    <s v="Logitech Trackman Marble Mouse"/>
    <n v="59.98"/>
    <n v="2"/>
    <n v="25.19"/>
  </r>
  <r>
    <n v="6456"/>
    <d v="2016-12-09T00:00:00"/>
    <x v="2"/>
    <x v="11"/>
    <x v="564"/>
    <x v="14"/>
    <x v="0"/>
    <x v="12"/>
    <s v="Holmes Replacement Filter for HEPA Air Cleaner, Very Large Room, HEPA Filter"/>
    <n v="61.93"/>
    <n v="1"/>
    <n v="23.4"/>
  </r>
  <r>
    <n v="6457"/>
    <d v="2016-12-09T00:00:00"/>
    <x v="2"/>
    <x v="11"/>
    <x v="185"/>
    <x v="15"/>
    <x v="2"/>
    <x v="6"/>
    <s v="ARKON Windshield Dashboard Air Vent Car Mount Holder"/>
    <n v="40.68"/>
    <n v="3"/>
    <n v="-9.15"/>
  </r>
  <r>
    <n v="6458"/>
    <d v="2016-12-09T00:00:00"/>
    <x v="2"/>
    <x v="11"/>
    <x v="274"/>
    <x v="1"/>
    <x v="0"/>
    <x v="14"/>
    <s v="Acme Office Executive Series Stainless Steel Trimmers"/>
    <n v="20.57"/>
    <n v="3"/>
    <n v="1.54"/>
  </r>
  <r>
    <n v="6459"/>
    <d v="2016-12-09T00:00:00"/>
    <x v="2"/>
    <x v="11"/>
    <x v="274"/>
    <x v="1"/>
    <x v="0"/>
    <x v="12"/>
    <s v="Belkin 6 Outlet Metallic Surge Strip"/>
    <n v="4.3600000000000003"/>
    <n v="2"/>
    <n v="-11.76"/>
  </r>
  <r>
    <n v="6460"/>
    <d v="2016-12-09T00:00:00"/>
    <x v="2"/>
    <x v="11"/>
    <x v="274"/>
    <x v="1"/>
    <x v="2"/>
    <x v="9"/>
    <s v="Kingston Digital DataTraveler 8GB USB 2.0"/>
    <n v="19.04"/>
    <n v="4"/>
    <n v="-1.43"/>
  </r>
  <r>
    <n v="6461"/>
    <d v="2016-12-09T00:00:00"/>
    <x v="2"/>
    <x v="11"/>
    <x v="153"/>
    <x v="3"/>
    <x v="0"/>
    <x v="3"/>
    <s v="Wilson Jones Elliptical Ring 3 1/2&quot; Capacity Binders, 800 sheets"/>
    <n v="273.92"/>
    <n v="8"/>
    <n v="99.3"/>
  </r>
  <r>
    <n v="6462"/>
    <d v="2016-12-09T00:00:00"/>
    <x v="2"/>
    <x v="11"/>
    <x v="181"/>
    <x v="6"/>
    <x v="1"/>
    <x v="13"/>
    <s v="Iceberg OfficeWorks 42&quot; Round Tables"/>
    <n v="1056.8599999999999"/>
    <n v="7"/>
    <n v="158.53"/>
  </r>
  <r>
    <n v="6463"/>
    <d v="2016-12-10T00:00:00"/>
    <x v="2"/>
    <x v="11"/>
    <x v="564"/>
    <x v="3"/>
    <x v="1"/>
    <x v="5"/>
    <s v="Global Leather Highback Executive Chair with Pneumatic Height Adjustment, Black"/>
    <n v="321.57"/>
    <n v="2"/>
    <n v="28.14"/>
  </r>
  <r>
    <n v="6464"/>
    <d v="2016-12-10T00:00:00"/>
    <x v="2"/>
    <x v="11"/>
    <x v="16"/>
    <x v="20"/>
    <x v="0"/>
    <x v="2"/>
    <s v="Fellowes Personal Hanging Folder Files, Navy"/>
    <n v="80.58"/>
    <n v="6"/>
    <n v="22.56"/>
  </r>
  <r>
    <n v="6465"/>
    <d v="2016-12-10T00:00:00"/>
    <x v="2"/>
    <x v="11"/>
    <x v="16"/>
    <x v="20"/>
    <x v="0"/>
    <x v="10"/>
    <s v="Tyvek Side-Opening Peel &amp; Seel Expanding Envelopes"/>
    <n v="361.92"/>
    <n v="4"/>
    <n v="162.86000000000001"/>
  </r>
  <r>
    <n v="6466"/>
    <d v="2016-12-10T00:00:00"/>
    <x v="2"/>
    <x v="11"/>
    <x v="358"/>
    <x v="22"/>
    <x v="0"/>
    <x v="3"/>
    <s v="GBC DocuBind P50 Personal Binding Machine"/>
    <n v="153.55000000000001"/>
    <n v="3"/>
    <n v="51.82"/>
  </r>
  <r>
    <n v="6467"/>
    <d v="2016-12-10T00:00:00"/>
    <x v="2"/>
    <x v="11"/>
    <x v="358"/>
    <x v="22"/>
    <x v="0"/>
    <x v="12"/>
    <s v="Holmes HEPA Air Purifier"/>
    <n v="65.34"/>
    <n v="3"/>
    <n v="22.87"/>
  </r>
  <r>
    <n v="6468"/>
    <d v="2016-12-10T00:00:00"/>
    <x v="2"/>
    <x v="11"/>
    <x v="358"/>
    <x v="22"/>
    <x v="0"/>
    <x v="0"/>
    <s v="Xerox 1988"/>
    <n v="123.92"/>
    <n v="4"/>
    <n v="55.76"/>
  </r>
  <r>
    <n v="6469"/>
    <d v="2016-12-10T00:00:00"/>
    <x v="2"/>
    <x v="11"/>
    <x v="358"/>
    <x v="22"/>
    <x v="0"/>
    <x v="12"/>
    <s v="Harmony HEPA Quiet Air Purifiers"/>
    <n v="35.1"/>
    <n v="3"/>
    <n v="12.29"/>
  </r>
  <r>
    <n v="6470"/>
    <d v="2016-12-10T00:00:00"/>
    <x v="2"/>
    <x v="11"/>
    <x v="358"/>
    <x v="22"/>
    <x v="2"/>
    <x v="9"/>
    <s v="Kingston Digital DataTraveler 16GB USB 2.0"/>
    <n v="44.75"/>
    <n v="5"/>
    <n v="8.5"/>
  </r>
  <r>
    <n v="6471"/>
    <d v="2016-12-10T00:00:00"/>
    <x v="2"/>
    <x v="11"/>
    <x v="294"/>
    <x v="18"/>
    <x v="1"/>
    <x v="5"/>
    <s v="Global Commerce Series High-Back Swivel/Tilt Chairs"/>
    <n v="1424.9"/>
    <n v="5"/>
    <n v="356.23"/>
  </r>
  <r>
    <n v="6472"/>
    <d v="2016-12-10T00:00:00"/>
    <x v="2"/>
    <x v="11"/>
    <x v="694"/>
    <x v="3"/>
    <x v="0"/>
    <x v="0"/>
    <s v="Wirebound Message Books, Four 2 3/4 x 5 White Forms per Page"/>
    <n v="80.28"/>
    <n v="12"/>
    <n v="36.93"/>
  </r>
  <r>
    <n v="6473"/>
    <d v="2016-12-10T00:00:00"/>
    <x v="2"/>
    <x v="11"/>
    <x v="752"/>
    <x v="20"/>
    <x v="0"/>
    <x v="0"/>
    <s v="Wirebound Message Books, Four 2 3/4&quot; x 5&quot; Forms per Page, 600 Sets per Book"/>
    <n v="18.54"/>
    <n v="2"/>
    <n v="8.7100000000000009"/>
  </r>
  <r>
    <n v="6474"/>
    <d v="2016-12-10T00:00:00"/>
    <x v="2"/>
    <x v="11"/>
    <x v="752"/>
    <x v="20"/>
    <x v="0"/>
    <x v="3"/>
    <s v="Fellowes PB200 Plastic Comb Binding Machine"/>
    <n v="679.96"/>
    <n v="5"/>
    <n v="220.99"/>
  </r>
  <r>
    <n v="6475"/>
    <d v="2016-12-10T00:00:00"/>
    <x v="2"/>
    <x v="11"/>
    <x v="620"/>
    <x v="20"/>
    <x v="0"/>
    <x v="0"/>
    <s v="Adams Phone Message Book, Professional, 400 Message Capacity, 5 3/6Â” x 11Â”"/>
    <n v="62.82"/>
    <n v="9"/>
    <n v="29.53"/>
  </r>
  <r>
    <n v="6476"/>
    <d v="2016-12-10T00:00:00"/>
    <x v="2"/>
    <x v="11"/>
    <x v="421"/>
    <x v="20"/>
    <x v="0"/>
    <x v="0"/>
    <s v="Xerox 221"/>
    <n v="6.48"/>
    <n v="1"/>
    <n v="3.11"/>
  </r>
  <r>
    <n v="6477"/>
    <d v="2016-12-11T00:00:00"/>
    <x v="2"/>
    <x v="11"/>
    <x v="362"/>
    <x v="20"/>
    <x v="0"/>
    <x v="7"/>
    <s v="Advantus Push Pins"/>
    <n v="15.26"/>
    <n v="7"/>
    <n v="6.26"/>
  </r>
  <r>
    <n v="6478"/>
    <d v="2016-12-11T00:00:00"/>
    <x v="2"/>
    <x v="11"/>
    <x v="362"/>
    <x v="20"/>
    <x v="2"/>
    <x v="6"/>
    <s v="AT&amp;T CL83451 4-Handset Telephone"/>
    <n v="1029.95"/>
    <n v="5"/>
    <n v="298.69"/>
  </r>
  <r>
    <n v="6479"/>
    <d v="2016-12-11T00:00:00"/>
    <x v="2"/>
    <x v="11"/>
    <x v="667"/>
    <x v="26"/>
    <x v="0"/>
    <x v="2"/>
    <s v="Tennsco Regal Shelving Units"/>
    <n v="243.38"/>
    <n v="3"/>
    <n v="-51.72"/>
  </r>
  <r>
    <n v="6480"/>
    <d v="2016-12-11T00:00:00"/>
    <x v="2"/>
    <x v="11"/>
    <x v="667"/>
    <x v="26"/>
    <x v="2"/>
    <x v="9"/>
    <s v="ImationÂ 32GB Pocket Pro USB 3.0Â Flash DriveÂ - 32 GB - Black - 1 P ..."/>
    <n v="119.8"/>
    <n v="5"/>
    <n v="29.95"/>
  </r>
  <r>
    <n v="6481"/>
    <d v="2016-12-11T00:00:00"/>
    <x v="2"/>
    <x v="11"/>
    <x v="667"/>
    <x v="26"/>
    <x v="2"/>
    <x v="6"/>
    <s v="Jabra SPEAK 410"/>
    <n v="300.77"/>
    <n v="4"/>
    <n v="30.08"/>
  </r>
  <r>
    <n v="6482"/>
    <d v="2016-12-11T00:00:00"/>
    <x v="2"/>
    <x v="11"/>
    <x v="278"/>
    <x v="22"/>
    <x v="1"/>
    <x v="8"/>
    <s v="3M Hangers With Command Adhesive"/>
    <n v="14.8"/>
    <n v="4"/>
    <n v="6.07"/>
  </r>
  <r>
    <n v="6483"/>
    <d v="2016-12-11T00:00:00"/>
    <x v="2"/>
    <x v="11"/>
    <x v="278"/>
    <x v="22"/>
    <x v="2"/>
    <x v="6"/>
    <s v="AT&amp;T TR1909W"/>
    <n v="302.38"/>
    <n v="3"/>
    <n v="22.68"/>
  </r>
  <r>
    <n v="6484"/>
    <d v="2016-12-11T00:00:00"/>
    <x v="2"/>
    <x v="11"/>
    <x v="278"/>
    <x v="22"/>
    <x v="2"/>
    <x v="9"/>
    <s v="First Data FD10 PIN Pad"/>
    <n v="316"/>
    <n v="4"/>
    <n v="31.6"/>
  </r>
  <r>
    <n v="6485"/>
    <d v="2016-12-11T00:00:00"/>
    <x v="2"/>
    <x v="11"/>
    <x v="336"/>
    <x v="16"/>
    <x v="0"/>
    <x v="2"/>
    <s v="Steel Personal Filing/Posting Tote"/>
    <n v="85.22"/>
    <n v="3"/>
    <n v="7.46"/>
  </r>
  <r>
    <n v="6486"/>
    <d v="2016-12-11T00:00:00"/>
    <x v="2"/>
    <x v="11"/>
    <x v="273"/>
    <x v="15"/>
    <x v="0"/>
    <x v="4"/>
    <s v="Prang Drawing Pencil Set"/>
    <n v="6.67"/>
    <n v="3"/>
    <n v="1.67"/>
  </r>
  <r>
    <n v="6487"/>
    <d v="2016-12-11T00:00:00"/>
    <x v="2"/>
    <x v="11"/>
    <x v="270"/>
    <x v="10"/>
    <x v="0"/>
    <x v="2"/>
    <s v="Acco Perma 4000 Stacking Storage Drawers"/>
    <n v="64.959999999999994"/>
    <n v="5"/>
    <n v="-4.0599999999999996"/>
  </r>
  <r>
    <n v="6488"/>
    <d v="2016-12-11T00:00:00"/>
    <x v="2"/>
    <x v="11"/>
    <x v="270"/>
    <x v="10"/>
    <x v="0"/>
    <x v="14"/>
    <s v="Elite 5&quot; Scissors"/>
    <n v="13.52"/>
    <n v="2"/>
    <n v="1.69"/>
  </r>
  <r>
    <n v="6489"/>
    <d v="2016-12-11T00:00:00"/>
    <x v="2"/>
    <x v="11"/>
    <x v="270"/>
    <x v="10"/>
    <x v="1"/>
    <x v="5"/>
    <s v="Office Star - Contemporary Task Swivel chair with Loop Arms, Charcoal"/>
    <n v="458.43"/>
    <n v="5"/>
    <n v="-137.53"/>
  </r>
  <r>
    <n v="6490"/>
    <d v="2016-12-11T00:00:00"/>
    <x v="2"/>
    <x v="11"/>
    <x v="270"/>
    <x v="10"/>
    <x v="0"/>
    <x v="12"/>
    <s v="Belkin 325VA UPS Surge Protector, 6'"/>
    <n v="387.14"/>
    <n v="4"/>
    <n v="24.2"/>
  </r>
  <r>
    <n v="6491"/>
    <d v="2016-12-11T00:00:00"/>
    <x v="2"/>
    <x v="11"/>
    <x v="270"/>
    <x v="10"/>
    <x v="1"/>
    <x v="13"/>
    <s v="Lesro Round Back Collection Coffee Table, End Table"/>
    <n v="328.59"/>
    <n v="3"/>
    <n v="-147.87"/>
  </r>
  <r>
    <n v="6492"/>
    <d v="2016-12-11T00:00:00"/>
    <x v="2"/>
    <x v="11"/>
    <x v="35"/>
    <x v="11"/>
    <x v="1"/>
    <x v="5"/>
    <s v="Global Fabric Manager's Chair, Dark Gray"/>
    <n v="403.92"/>
    <n v="5"/>
    <n v="25.25"/>
  </r>
  <r>
    <n v="6493"/>
    <d v="2016-12-11T00:00:00"/>
    <x v="2"/>
    <x v="11"/>
    <x v="494"/>
    <x v="3"/>
    <x v="0"/>
    <x v="3"/>
    <s v="Ibico Laser Imprintable Binding System Covers"/>
    <n v="209.6"/>
    <n v="5"/>
    <n v="68.12"/>
  </r>
  <r>
    <n v="6494"/>
    <d v="2016-12-11T00:00:00"/>
    <x v="2"/>
    <x v="11"/>
    <x v="494"/>
    <x v="3"/>
    <x v="0"/>
    <x v="4"/>
    <s v="Boston 16765 Mini Stand Up Battery Pencil Sharpener"/>
    <n v="23.32"/>
    <n v="2"/>
    <n v="6.06"/>
  </r>
  <r>
    <n v="6495"/>
    <d v="2016-12-11T00:00:00"/>
    <x v="2"/>
    <x v="11"/>
    <x v="494"/>
    <x v="3"/>
    <x v="0"/>
    <x v="0"/>
    <s v="IBM Multi-Purpose Copy Paper, 8 1/2 x 11&quot;, Case"/>
    <n v="30.98"/>
    <n v="1"/>
    <n v="13.94"/>
  </r>
  <r>
    <n v="6496"/>
    <d v="2016-12-11T00:00:00"/>
    <x v="2"/>
    <x v="11"/>
    <x v="494"/>
    <x v="3"/>
    <x v="2"/>
    <x v="9"/>
    <s v="Microsoft Natural Ergonomic Keyboard 4000"/>
    <n v="119.96"/>
    <n v="4"/>
    <n v="25.19"/>
  </r>
  <r>
    <n v="6497"/>
    <d v="2016-12-11T00:00:00"/>
    <x v="2"/>
    <x v="11"/>
    <x v="494"/>
    <x v="3"/>
    <x v="1"/>
    <x v="5"/>
    <s v="Global Wood Trimmed Manager's Task Chair, Khaki"/>
    <n v="363.92"/>
    <n v="5"/>
    <n v="-31.84"/>
  </r>
  <r>
    <n v="6498"/>
    <d v="2016-12-11T00:00:00"/>
    <x v="2"/>
    <x v="11"/>
    <x v="494"/>
    <x v="3"/>
    <x v="0"/>
    <x v="3"/>
    <s v="Recycled Easel Ring Binders"/>
    <n v="35.81"/>
    <n v="3"/>
    <n v="11.19"/>
  </r>
  <r>
    <n v="6499"/>
    <d v="2016-12-11T00:00:00"/>
    <x v="2"/>
    <x v="11"/>
    <x v="494"/>
    <x v="3"/>
    <x v="0"/>
    <x v="3"/>
    <s v="GBC Recycled VeloBinder Covers"/>
    <n v="122.69"/>
    <n v="9"/>
    <n v="39.869999999999997"/>
  </r>
  <r>
    <n v="6500"/>
    <d v="2016-12-11T00:00:00"/>
    <x v="2"/>
    <x v="11"/>
    <x v="494"/>
    <x v="3"/>
    <x v="1"/>
    <x v="13"/>
    <s v="Hon Non-Folding Utility Tables"/>
    <n v="892.14"/>
    <n v="7"/>
    <n v="111.52"/>
  </r>
  <r>
    <n v="6501"/>
    <d v="2016-12-11T00:00:00"/>
    <x v="2"/>
    <x v="11"/>
    <x v="494"/>
    <x v="3"/>
    <x v="0"/>
    <x v="2"/>
    <s v="Rogers Profile Extra Capacity Storage Tub"/>
    <n v="50.22"/>
    <n v="3"/>
    <n v="2.0099999999999998"/>
  </r>
  <r>
    <n v="6502"/>
    <d v="2016-12-11T00:00:00"/>
    <x v="2"/>
    <x v="11"/>
    <x v="494"/>
    <x v="3"/>
    <x v="0"/>
    <x v="12"/>
    <s v="Fellowes 8 Outlet Superior Workstation Surge Protector"/>
    <n v="83.42"/>
    <n v="2"/>
    <n v="24.19"/>
  </r>
  <r>
    <n v="6503"/>
    <d v="2016-12-11T00:00:00"/>
    <x v="2"/>
    <x v="11"/>
    <x v="494"/>
    <x v="3"/>
    <x v="0"/>
    <x v="3"/>
    <s v="Black Avery Memo-Size 3-Ring Binder, 5 1/2&quot; x 8 1/2&quot;"/>
    <n v="5.87"/>
    <n v="2"/>
    <n v="2.13"/>
  </r>
  <r>
    <n v="6504"/>
    <d v="2016-12-11T00:00:00"/>
    <x v="2"/>
    <x v="11"/>
    <x v="571"/>
    <x v="10"/>
    <x v="0"/>
    <x v="12"/>
    <s v="Belkin F5C206VTEL 6 Outlet Surge"/>
    <n v="73.540000000000006"/>
    <n v="4"/>
    <n v="9.19"/>
  </r>
  <r>
    <n v="6505"/>
    <d v="2016-12-12T00:00:00"/>
    <x v="2"/>
    <x v="11"/>
    <x v="140"/>
    <x v="10"/>
    <x v="0"/>
    <x v="3"/>
    <s v="Wilson Jones Century Plastic Molded Ring Binders"/>
    <n v="18.690000000000001"/>
    <n v="3"/>
    <n v="-14.33"/>
  </r>
  <r>
    <n v="6506"/>
    <d v="2016-12-12T00:00:00"/>
    <x v="2"/>
    <x v="11"/>
    <x v="140"/>
    <x v="10"/>
    <x v="2"/>
    <x v="9"/>
    <s v="Logitech G602 Wireless Gaming Mouse"/>
    <n v="383.95"/>
    <n v="6"/>
    <n v="76.790000000000006"/>
  </r>
  <r>
    <n v="6507"/>
    <d v="2016-12-12T00:00:00"/>
    <x v="2"/>
    <x v="11"/>
    <x v="342"/>
    <x v="14"/>
    <x v="2"/>
    <x v="6"/>
    <s v="Jabra SPEAK 410"/>
    <n v="657.93"/>
    <n v="7"/>
    <n v="184.22"/>
  </r>
  <r>
    <n v="6508"/>
    <d v="2016-12-12T00:00:00"/>
    <x v="2"/>
    <x v="11"/>
    <x v="342"/>
    <x v="14"/>
    <x v="1"/>
    <x v="8"/>
    <s v="Westinghouse Clip-On Gooseneck Lamps"/>
    <n v="33.479999999999997"/>
    <n v="4"/>
    <n v="8.6999999999999993"/>
  </r>
  <r>
    <n v="6509"/>
    <d v="2016-12-12T00:00:00"/>
    <x v="2"/>
    <x v="11"/>
    <x v="342"/>
    <x v="14"/>
    <x v="0"/>
    <x v="4"/>
    <s v="Newell 333"/>
    <n v="13.9"/>
    <n v="5"/>
    <n v="3.61"/>
  </r>
  <r>
    <n v="6510"/>
    <d v="2016-12-12T00:00:00"/>
    <x v="2"/>
    <x v="11"/>
    <x v="342"/>
    <x v="14"/>
    <x v="0"/>
    <x v="2"/>
    <s v="Fellowes Desktop Hanging File Manager"/>
    <n v="26.86"/>
    <n v="2"/>
    <n v="6.72"/>
  </r>
  <r>
    <n v="6511"/>
    <d v="2016-12-12T00:00:00"/>
    <x v="2"/>
    <x v="11"/>
    <x v="574"/>
    <x v="4"/>
    <x v="2"/>
    <x v="9"/>
    <s v="Case Logic 2.4GHz Wireless Keyboard"/>
    <n v="249.95"/>
    <n v="5"/>
    <n v="20"/>
  </r>
  <r>
    <n v="6512"/>
    <d v="2016-12-12T00:00:00"/>
    <x v="2"/>
    <x v="11"/>
    <x v="574"/>
    <x v="4"/>
    <x v="0"/>
    <x v="0"/>
    <s v="Xerox 1907"/>
    <n v="49.12"/>
    <n v="4"/>
    <n v="23.09"/>
  </r>
  <r>
    <n v="6513"/>
    <d v="2016-12-12T00:00:00"/>
    <x v="2"/>
    <x v="11"/>
    <x v="503"/>
    <x v="3"/>
    <x v="1"/>
    <x v="8"/>
    <s v="Howard Miller 14-1/2&quot; Diameter Chrome Round Wall Clock"/>
    <n v="383.64"/>
    <n v="6"/>
    <n v="122.76"/>
  </r>
  <r>
    <n v="6514"/>
    <d v="2016-12-12T00:00:00"/>
    <x v="2"/>
    <x v="11"/>
    <x v="503"/>
    <x v="3"/>
    <x v="0"/>
    <x v="12"/>
    <s v="Belkin F9H710-06 7 Outlet SurgeMaster Surge Protector"/>
    <n v="56.52"/>
    <n v="3"/>
    <n v="15.83"/>
  </r>
  <r>
    <n v="6515"/>
    <d v="2016-12-12T00:00:00"/>
    <x v="2"/>
    <x v="11"/>
    <x v="270"/>
    <x v="20"/>
    <x v="1"/>
    <x v="8"/>
    <s v="Eldon 500 Class Desk Accessories"/>
    <n v="60.35"/>
    <n v="5"/>
    <n v="19.920000000000002"/>
  </r>
  <r>
    <n v="6516"/>
    <d v="2016-12-12T00:00:00"/>
    <x v="2"/>
    <x v="11"/>
    <x v="270"/>
    <x v="20"/>
    <x v="0"/>
    <x v="14"/>
    <s v="Fiskars Home &amp; Office Scissors"/>
    <n v="35.520000000000003"/>
    <n v="4"/>
    <n v="9.9499999999999993"/>
  </r>
  <r>
    <n v="6517"/>
    <d v="2016-12-12T00:00:00"/>
    <x v="2"/>
    <x v="11"/>
    <x v="270"/>
    <x v="20"/>
    <x v="0"/>
    <x v="4"/>
    <s v="Sanford Pocket Accent Highlighters"/>
    <n v="11.2"/>
    <n v="7"/>
    <n v="4.82"/>
  </r>
  <r>
    <n v="6518"/>
    <d v="2016-12-13T00:00:00"/>
    <x v="2"/>
    <x v="11"/>
    <x v="484"/>
    <x v="39"/>
    <x v="2"/>
    <x v="9"/>
    <s v="Memorex Mini Travel Drive 16 GB USB 2.0 Flash Drive"/>
    <n v="63.88"/>
    <n v="4"/>
    <n v="24.91"/>
  </r>
  <r>
    <n v="6519"/>
    <d v="2016-12-13T00:00:00"/>
    <x v="2"/>
    <x v="11"/>
    <x v="274"/>
    <x v="3"/>
    <x v="0"/>
    <x v="3"/>
    <s v="Acco Pressboard Covers with Storage Hooks, 14 7/8&quot; x 11&quot;, Dark Blue"/>
    <n v="6.1"/>
    <n v="2"/>
    <n v="2.21"/>
  </r>
  <r>
    <n v="6520"/>
    <d v="2016-12-13T00:00:00"/>
    <x v="2"/>
    <x v="11"/>
    <x v="274"/>
    <x v="3"/>
    <x v="1"/>
    <x v="13"/>
    <s v="Bretford CR4500 Series Slim Rectangular Table"/>
    <n v="1114.27"/>
    <n v="4"/>
    <n v="41.79"/>
  </r>
  <r>
    <n v="6521"/>
    <d v="2016-12-13T00:00:00"/>
    <x v="2"/>
    <x v="11"/>
    <x v="29"/>
    <x v="3"/>
    <x v="0"/>
    <x v="4"/>
    <s v="Crayola Colored Pencils"/>
    <n v="9.84"/>
    <n v="3"/>
    <n v="3.25"/>
  </r>
  <r>
    <n v="6522"/>
    <d v="2016-12-14T00:00:00"/>
    <x v="2"/>
    <x v="11"/>
    <x v="283"/>
    <x v="29"/>
    <x v="1"/>
    <x v="8"/>
    <s v="Executive Impressions 14&quot;"/>
    <n v="133.38"/>
    <n v="6"/>
    <n v="58.69"/>
  </r>
  <r>
    <n v="6523"/>
    <d v="2016-12-14T00:00:00"/>
    <x v="2"/>
    <x v="11"/>
    <x v="500"/>
    <x v="20"/>
    <x v="0"/>
    <x v="0"/>
    <s v="Strathmore Photo Frame Cards"/>
    <n v="14.62"/>
    <n v="2"/>
    <n v="6.73"/>
  </r>
  <r>
    <n v="6524"/>
    <d v="2016-12-14T00:00:00"/>
    <x v="2"/>
    <x v="11"/>
    <x v="500"/>
    <x v="20"/>
    <x v="0"/>
    <x v="1"/>
    <s v="Avery 474"/>
    <n v="5.76"/>
    <n v="2"/>
    <n v="2.82"/>
  </r>
  <r>
    <n v="6525"/>
    <d v="2016-12-14T00:00:00"/>
    <x v="2"/>
    <x v="11"/>
    <x v="500"/>
    <x v="20"/>
    <x v="0"/>
    <x v="7"/>
    <s v="OIC Colored Binder Clips, Assorted Sizes"/>
    <n v="21.48"/>
    <n v="6"/>
    <n v="10.53"/>
  </r>
  <r>
    <n v="6526"/>
    <d v="2016-12-14T00:00:00"/>
    <x v="2"/>
    <x v="11"/>
    <x v="500"/>
    <x v="20"/>
    <x v="1"/>
    <x v="8"/>
    <s v="GE 48&quot; Fluorescent Tube, Cool White Energy Saver, 34 Watts, 30/Box"/>
    <n v="396.92"/>
    <n v="4"/>
    <n v="198.46"/>
  </r>
  <r>
    <n v="6527"/>
    <d v="2016-12-14T00:00:00"/>
    <x v="2"/>
    <x v="11"/>
    <x v="500"/>
    <x v="20"/>
    <x v="0"/>
    <x v="2"/>
    <s v="Advantus Rolling Storage Box"/>
    <n v="17.149999999999999"/>
    <n v="1"/>
    <n v="4.63"/>
  </r>
  <r>
    <n v="6528"/>
    <d v="2016-12-14T00:00:00"/>
    <x v="2"/>
    <x v="11"/>
    <x v="500"/>
    <x v="20"/>
    <x v="0"/>
    <x v="3"/>
    <s v="Acco Recycled 2&quot; Capacity Laser Printer Hanging Data Binders"/>
    <n v="23.12"/>
    <n v="2"/>
    <n v="7.8"/>
  </r>
  <r>
    <n v="6529"/>
    <d v="2016-12-14T00:00:00"/>
    <x v="2"/>
    <x v="11"/>
    <x v="171"/>
    <x v="3"/>
    <x v="1"/>
    <x v="5"/>
    <s v="Global Task Chair, Black"/>
    <n v="81.42"/>
    <n v="2"/>
    <n v="-9.16"/>
  </r>
  <r>
    <n v="6530"/>
    <d v="2016-12-14T00:00:00"/>
    <x v="2"/>
    <x v="11"/>
    <x v="171"/>
    <x v="3"/>
    <x v="0"/>
    <x v="2"/>
    <s v="Tenex Personal Project File with Scoop Front Design, Black"/>
    <n v="134.80000000000001"/>
    <n v="10"/>
    <n v="35.049999999999997"/>
  </r>
  <r>
    <n v="6531"/>
    <d v="2016-12-15T00:00:00"/>
    <x v="2"/>
    <x v="11"/>
    <x v="634"/>
    <x v="14"/>
    <x v="1"/>
    <x v="13"/>
    <s v="Chromcraft Bull-Nose Wood Oval Conference Tables &amp; Bases"/>
    <n v="1652.94"/>
    <n v="3"/>
    <n v="231.41"/>
  </r>
  <r>
    <n v="6532"/>
    <d v="2016-12-15T00:00:00"/>
    <x v="2"/>
    <x v="11"/>
    <x v="634"/>
    <x v="14"/>
    <x v="0"/>
    <x v="2"/>
    <s v="Recycled Data-Pak for Archival Bound Computer Printouts, 12-1/2 x 12-1/2 x 16"/>
    <n v="296.37"/>
    <n v="3"/>
    <n v="80.02"/>
  </r>
  <r>
    <n v="6533"/>
    <d v="2016-12-15T00:00:00"/>
    <x v="2"/>
    <x v="11"/>
    <x v="157"/>
    <x v="3"/>
    <x v="1"/>
    <x v="8"/>
    <s v="Eldon Expressions Wood Desk Accessories, Oak"/>
    <n v="14.76"/>
    <n v="2"/>
    <n v="4.28"/>
  </r>
  <r>
    <n v="6534"/>
    <d v="2016-12-15T00:00:00"/>
    <x v="2"/>
    <x v="11"/>
    <x v="109"/>
    <x v="11"/>
    <x v="1"/>
    <x v="13"/>
    <s v="Bretford Rectangular Conference Table Tops"/>
    <n v="564.20000000000005"/>
    <n v="3"/>
    <n v="-304.67"/>
  </r>
  <r>
    <n v="6535"/>
    <d v="2016-12-15T00:00:00"/>
    <x v="2"/>
    <x v="11"/>
    <x v="109"/>
    <x v="11"/>
    <x v="0"/>
    <x v="12"/>
    <s v="Belkin 5 Outlet SurgeMaster Power Centers"/>
    <n v="87.17"/>
    <n v="2"/>
    <n v="8.7200000000000006"/>
  </r>
  <r>
    <n v="6536"/>
    <d v="2016-12-15T00:00:00"/>
    <x v="2"/>
    <x v="11"/>
    <x v="489"/>
    <x v="10"/>
    <x v="0"/>
    <x v="3"/>
    <s v="Avery Triangle Shaped Sheet Lifters, Black, 2/Pack"/>
    <n v="2.21"/>
    <n v="3"/>
    <n v="-1.48"/>
  </r>
  <r>
    <n v="6537"/>
    <d v="2016-12-15T00:00:00"/>
    <x v="2"/>
    <x v="11"/>
    <x v="529"/>
    <x v="13"/>
    <x v="0"/>
    <x v="0"/>
    <s v="Xerox 1958"/>
    <n v="19.440000000000001"/>
    <n v="3"/>
    <n v="9.33"/>
  </r>
  <r>
    <n v="6538"/>
    <d v="2016-12-16T00:00:00"/>
    <x v="2"/>
    <x v="11"/>
    <x v="583"/>
    <x v="1"/>
    <x v="0"/>
    <x v="3"/>
    <s v="Cardinal Hold-It CD Pocket"/>
    <n v="4.79"/>
    <n v="3"/>
    <n v="-7.9"/>
  </r>
  <r>
    <n v="6539"/>
    <d v="2016-12-16T00:00:00"/>
    <x v="2"/>
    <x v="11"/>
    <x v="435"/>
    <x v="20"/>
    <x v="0"/>
    <x v="7"/>
    <s v="Stockwell Gold Paper Clips"/>
    <n v="3.68"/>
    <n v="2"/>
    <n v="1.8"/>
  </r>
  <r>
    <n v="6540"/>
    <d v="2016-12-16T00:00:00"/>
    <x v="2"/>
    <x v="11"/>
    <x v="500"/>
    <x v="3"/>
    <x v="1"/>
    <x v="5"/>
    <s v="Office Star - Contemporary Swivel Chair with Padded Adjustable Arms and Flex Back"/>
    <n v="563.91999999999996"/>
    <n v="5"/>
    <n v="7.05"/>
  </r>
  <r>
    <n v="6541"/>
    <d v="2016-12-16T00:00:00"/>
    <x v="2"/>
    <x v="11"/>
    <x v="394"/>
    <x v="25"/>
    <x v="0"/>
    <x v="12"/>
    <s v="Acco 6 Outlet Guardian Premium Surge Suppressor"/>
    <n v="34.94"/>
    <n v="3"/>
    <n v="3.06"/>
  </r>
  <r>
    <n v="6542"/>
    <d v="2016-12-16T00:00:00"/>
    <x v="2"/>
    <x v="11"/>
    <x v="451"/>
    <x v="3"/>
    <x v="2"/>
    <x v="9"/>
    <s v="ImationÂ USB 2.0 SwivelÂ Flash DriveÂ USBÂ flash driveÂ - 4 GB - Pink"/>
    <n v="21.21"/>
    <n v="7"/>
    <n v="4.45"/>
  </r>
  <r>
    <n v="6543"/>
    <d v="2016-12-17T00:00:00"/>
    <x v="2"/>
    <x v="11"/>
    <x v="773"/>
    <x v="3"/>
    <x v="1"/>
    <x v="13"/>
    <s v="Bretford Â“Just In TimeÂ” Height-Adjustable Multi-Task Work Tables"/>
    <n v="2003.52"/>
    <n v="6"/>
    <n v="-325.57"/>
  </r>
  <r>
    <n v="6544"/>
    <d v="2016-12-17T00:00:00"/>
    <x v="2"/>
    <x v="11"/>
    <x v="528"/>
    <x v="22"/>
    <x v="0"/>
    <x v="2"/>
    <s v="Personal Filing Tote with Lid, Black/Gray"/>
    <n v="46.53"/>
    <n v="3"/>
    <n v="13.03"/>
  </r>
  <r>
    <n v="6545"/>
    <d v="2016-12-17T00:00:00"/>
    <x v="2"/>
    <x v="11"/>
    <x v="512"/>
    <x v="0"/>
    <x v="0"/>
    <x v="0"/>
    <s v="Xerox 214"/>
    <n v="51.84"/>
    <n v="10"/>
    <n v="18.14"/>
  </r>
  <r>
    <n v="6546"/>
    <d v="2016-12-17T00:00:00"/>
    <x v="2"/>
    <x v="11"/>
    <x v="512"/>
    <x v="0"/>
    <x v="2"/>
    <x v="9"/>
    <s v="WD My Passport Ultra 1TB Portable External Hard Drive"/>
    <n v="165.6"/>
    <n v="3"/>
    <n v="-6.21"/>
  </r>
  <r>
    <n v="6547"/>
    <d v="2016-12-17T00:00:00"/>
    <x v="2"/>
    <x v="11"/>
    <x v="270"/>
    <x v="31"/>
    <x v="0"/>
    <x v="3"/>
    <s v="Ibico Plastic and Wire Spiral Binding Combs"/>
    <n v="13.49"/>
    <n v="2"/>
    <n v="4.38"/>
  </r>
  <r>
    <n v="6548"/>
    <d v="2016-12-17T00:00:00"/>
    <x v="2"/>
    <x v="11"/>
    <x v="270"/>
    <x v="31"/>
    <x v="0"/>
    <x v="3"/>
    <s v="GBC Laser Imprintable Binding System Covers, Desert Sand"/>
    <n v="11.42"/>
    <n v="1"/>
    <n v="3.85"/>
  </r>
  <r>
    <n v="6549"/>
    <d v="2016-12-17T00:00:00"/>
    <x v="2"/>
    <x v="11"/>
    <x v="579"/>
    <x v="14"/>
    <x v="0"/>
    <x v="3"/>
    <s v="GBC Ibimaster 500 Manual ProClick Binding System"/>
    <n v="9892.74"/>
    <n v="13"/>
    <n v="4946.37"/>
  </r>
  <r>
    <n v="6550"/>
    <d v="2016-12-18T00:00:00"/>
    <x v="2"/>
    <x v="11"/>
    <x v="611"/>
    <x v="16"/>
    <x v="0"/>
    <x v="3"/>
    <s v="GBC VeloBinder Electric Binding Machine"/>
    <n v="254.06"/>
    <n v="7"/>
    <n v="-169.37"/>
  </r>
  <r>
    <n v="6551"/>
    <d v="2016-12-18T00:00:00"/>
    <x v="2"/>
    <x v="11"/>
    <x v="611"/>
    <x v="16"/>
    <x v="0"/>
    <x v="12"/>
    <s v="Acco 7-Outlet Masterpiece Power Center, Wihtout Fax/Phone Line Protection"/>
    <n v="194.53"/>
    <n v="2"/>
    <n v="24.32"/>
  </r>
  <r>
    <n v="6552"/>
    <d v="2016-12-18T00:00:00"/>
    <x v="2"/>
    <x v="11"/>
    <x v="611"/>
    <x v="16"/>
    <x v="0"/>
    <x v="14"/>
    <s v="Premier Automatic Letter Opener"/>
    <n v="961.48"/>
    <n v="5"/>
    <n v="-204.31"/>
  </r>
  <r>
    <n v="6553"/>
    <d v="2016-12-18T00:00:00"/>
    <x v="2"/>
    <x v="11"/>
    <x v="514"/>
    <x v="28"/>
    <x v="1"/>
    <x v="8"/>
    <s v="Eldon 200 Class Desk Accessories"/>
    <n v="18.84"/>
    <n v="3"/>
    <n v="6.03"/>
  </r>
  <r>
    <n v="6554"/>
    <d v="2016-12-18T00:00:00"/>
    <x v="2"/>
    <x v="11"/>
    <x v="418"/>
    <x v="3"/>
    <x v="0"/>
    <x v="0"/>
    <s v="Eureka Recycled Copy Paper 8 1/2&quot; x 11&quot;, Ream"/>
    <n v="38.880000000000003"/>
    <n v="6"/>
    <n v="18.66"/>
  </r>
  <r>
    <n v="6555"/>
    <d v="2016-12-18T00:00:00"/>
    <x v="2"/>
    <x v="11"/>
    <x v="418"/>
    <x v="3"/>
    <x v="1"/>
    <x v="8"/>
    <s v="Seth Thomas 12&quot; Clock w/ Goldtone Case"/>
    <n v="183.84"/>
    <n v="8"/>
    <n v="62.51"/>
  </r>
  <r>
    <n v="6556"/>
    <d v="2016-12-18T00:00:00"/>
    <x v="2"/>
    <x v="11"/>
    <x v="418"/>
    <x v="3"/>
    <x v="0"/>
    <x v="14"/>
    <s v="Premier Electric Letter Opener"/>
    <n v="579.29999999999995"/>
    <n v="5"/>
    <n v="28.97"/>
  </r>
  <r>
    <n v="6557"/>
    <d v="2016-12-18T00:00:00"/>
    <x v="2"/>
    <x v="11"/>
    <x v="488"/>
    <x v="20"/>
    <x v="0"/>
    <x v="2"/>
    <s v="Tennsco Double-Tier Lockers"/>
    <n v="900.08"/>
    <n v="4"/>
    <n v="117.01"/>
  </r>
  <r>
    <n v="6558"/>
    <d v="2016-12-18T00:00:00"/>
    <x v="2"/>
    <x v="11"/>
    <x v="271"/>
    <x v="23"/>
    <x v="0"/>
    <x v="3"/>
    <s v="GBC DocuBind TL300 Electric Binding System"/>
    <n v="1793.98"/>
    <n v="2"/>
    <n v="843.17"/>
  </r>
  <r>
    <n v="6559"/>
    <d v="2016-12-18T00:00:00"/>
    <x v="2"/>
    <x v="11"/>
    <x v="617"/>
    <x v="3"/>
    <x v="2"/>
    <x v="9"/>
    <s v="SanDisk Cruzer 64 GB USB Flash Drive"/>
    <n v="72.64"/>
    <n v="2"/>
    <n v="21.79"/>
  </r>
  <r>
    <n v="6560"/>
    <d v="2016-12-18T00:00:00"/>
    <x v="2"/>
    <x v="11"/>
    <x v="617"/>
    <x v="3"/>
    <x v="2"/>
    <x v="9"/>
    <s v="LogitechÂ P710e Mobile Speakerphone"/>
    <n v="772.47"/>
    <n v="3"/>
    <n v="146.77000000000001"/>
  </r>
  <r>
    <n v="6561"/>
    <d v="2016-12-18T00:00:00"/>
    <x v="2"/>
    <x v="11"/>
    <x v="617"/>
    <x v="3"/>
    <x v="1"/>
    <x v="8"/>
    <s v="Eldon Expressions Wood and Plastic Desk Accessories, Oak"/>
    <n v="39.92"/>
    <n v="4"/>
    <n v="11.18"/>
  </r>
  <r>
    <n v="6562"/>
    <d v="2016-12-18T00:00:00"/>
    <x v="2"/>
    <x v="11"/>
    <x v="303"/>
    <x v="11"/>
    <x v="0"/>
    <x v="3"/>
    <s v="Vinyl Sectional Post Binders"/>
    <n v="45.24"/>
    <n v="4"/>
    <n v="-30.16"/>
  </r>
  <r>
    <n v="6563"/>
    <d v="2016-12-18T00:00:00"/>
    <x v="2"/>
    <x v="11"/>
    <x v="303"/>
    <x v="11"/>
    <x v="0"/>
    <x v="4"/>
    <s v="Newell 312"/>
    <n v="18.690000000000001"/>
    <n v="4"/>
    <n v="2.34"/>
  </r>
  <r>
    <n v="6564"/>
    <d v="2016-12-18T00:00:00"/>
    <x v="2"/>
    <x v="11"/>
    <x v="303"/>
    <x v="11"/>
    <x v="0"/>
    <x v="0"/>
    <s v="Black Print Carbonless 8 1/2&quot; x 8 1/4&quot; Rapid Memo Book"/>
    <n v="11.65"/>
    <n v="2"/>
    <n v="3.79"/>
  </r>
  <r>
    <n v="6565"/>
    <d v="2016-12-18T00:00:00"/>
    <x v="2"/>
    <x v="11"/>
    <x v="303"/>
    <x v="11"/>
    <x v="2"/>
    <x v="9"/>
    <s v="Sony Micro Vault Click 8 GB USB 2.0 Flash Drive"/>
    <n v="112.78"/>
    <n v="3"/>
    <n v="-8.4600000000000009"/>
  </r>
  <r>
    <n v="6566"/>
    <d v="2016-12-18T00:00:00"/>
    <x v="2"/>
    <x v="11"/>
    <x v="303"/>
    <x v="11"/>
    <x v="1"/>
    <x v="13"/>
    <s v="Iceberg OfficeWorks 42&quot; Round Tables"/>
    <n v="377.45"/>
    <n v="5"/>
    <n v="-264.22000000000003"/>
  </r>
  <r>
    <n v="6567"/>
    <d v="2016-12-18T00:00:00"/>
    <x v="2"/>
    <x v="11"/>
    <x v="303"/>
    <x v="11"/>
    <x v="0"/>
    <x v="1"/>
    <s v="Avery White Multi-Purpose Labels"/>
    <n v="15.94"/>
    <n v="4"/>
    <n v="5.18"/>
  </r>
  <r>
    <n v="6568"/>
    <d v="2016-12-18T00:00:00"/>
    <x v="2"/>
    <x v="11"/>
    <x v="303"/>
    <x v="11"/>
    <x v="2"/>
    <x v="6"/>
    <s v="Macally Suction Cup Mount"/>
    <n v="28.68"/>
    <n v="3"/>
    <n v="-7.17"/>
  </r>
  <r>
    <n v="6569"/>
    <d v="2016-12-18T00:00:00"/>
    <x v="2"/>
    <x v="11"/>
    <x v="672"/>
    <x v="40"/>
    <x v="1"/>
    <x v="5"/>
    <s v="Hon Every-Day Series Multi-Task Chairs"/>
    <n v="563.94000000000005"/>
    <n v="3"/>
    <n v="112.79"/>
  </r>
  <r>
    <n v="6570"/>
    <d v="2016-12-18T00:00:00"/>
    <x v="2"/>
    <x v="11"/>
    <x v="135"/>
    <x v="3"/>
    <x v="2"/>
    <x v="6"/>
    <s v="I Need's 3d Hello Kitty Hybrid Silicone Case Cover for HTC One X 4g with 3d Hello Kitty Stylus Pen Green/pink"/>
    <n v="66.98"/>
    <n v="7"/>
    <n v="6.7"/>
  </r>
  <r>
    <n v="6571"/>
    <d v="2016-12-19T00:00:00"/>
    <x v="2"/>
    <x v="11"/>
    <x v="442"/>
    <x v="12"/>
    <x v="1"/>
    <x v="13"/>
    <s v="SAFCO PlanMaster Boards, 60w x 37-1/2d, White Melamine"/>
    <n v="455.97"/>
    <n v="6"/>
    <n v="-218.87"/>
  </r>
  <r>
    <n v="6572"/>
    <d v="2016-12-19T00:00:00"/>
    <x v="2"/>
    <x v="11"/>
    <x v="442"/>
    <x v="12"/>
    <x v="0"/>
    <x v="3"/>
    <s v="Wilson Jones Clip &amp; Carry Folder Binder Tool for Ring Binders, Clear"/>
    <n v="10.44"/>
    <n v="6"/>
    <n v="-7.66"/>
  </r>
  <r>
    <n v="6573"/>
    <d v="2016-12-19T00:00:00"/>
    <x v="2"/>
    <x v="11"/>
    <x v="442"/>
    <x v="12"/>
    <x v="0"/>
    <x v="3"/>
    <s v="Cardinal Slant-D Ring Binder, Heavy Gauge Vinyl"/>
    <n v="5.21"/>
    <n v="2"/>
    <n v="-4.17"/>
  </r>
  <r>
    <n v="6574"/>
    <d v="2016-12-19T00:00:00"/>
    <x v="2"/>
    <x v="11"/>
    <x v="36"/>
    <x v="20"/>
    <x v="0"/>
    <x v="3"/>
    <s v="GBC Laser Imprintable Binding System Covers, Desert Sand"/>
    <n v="34.25"/>
    <n v="3"/>
    <n v="11.56"/>
  </r>
  <r>
    <n v="6575"/>
    <d v="2016-12-19T00:00:00"/>
    <x v="2"/>
    <x v="11"/>
    <x v="36"/>
    <x v="20"/>
    <x v="0"/>
    <x v="4"/>
    <s v="Newell 326"/>
    <n v="3.52"/>
    <n v="2"/>
    <n v="1.02"/>
  </r>
  <r>
    <n v="6576"/>
    <d v="2016-12-19T00:00:00"/>
    <x v="2"/>
    <x v="11"/>
    <x v="455"/>
    <x v="1"/>
    <x v="0"/>
    <x v="3"/>
    <s v="Wilson Jones Easy Flow II Sheet Lifters"/>
    <n v="1.8"/>
    <n v="5"/>
    <n v="-2.88"/>
  </r>
  <r>
    <n v="6577"/>
    <d v="2016-12-19T00:00:00"/>
    <x v="2"/>
    <x v="11"/>
    <x v="68"/>
    <x v="2"/>
    <x v="1"/>
    <x v="8"/>
    <s v="Eldon &quot;L&quot; Workstation Diamond Chairmat"/>
    <n v="303.92"/>
    <n v="5"/>
    <n v="-30.39"/>
  </r>
  <r>
    <n v="6578"/>
    <d v="2016-12-20T00:00:00"/>
    <x v="2"/>
    <x v="11"/>
    <x v="723"/>
    <x v="29"/>
    <x v="2"/>
    <x v="9"/>
    <s v="SanDisk Ultra 32 GB MicroSDHC Class 10 Memory Card"/>
    <n v="66.3"/>
    <n v="3"/>
    <n v="8.6199999999999992"/>
  </r>
  <r>
    <n v="6579"/>
    <d v="2016-12-20T00:00:00"/>
    <x v="2"/>
    <x v="11"/>
    <x v="314"/>
    <x v="29"/>
    <x v="1"/>
    <x v="8"/>
    <s v="C-Line Cubicle Keepers Polyproplyene Holder With Velcro Backings"/>
    <n v="18.920000000000002"/>
    <n v="4"/>
    <n v="7.38"/>
  </r>
  <r>
    <n v="6580"/>
    <d v="2016-12-20T00:00:00"/>
    <x v="2"/>
    <x v="11"/>
    <x v="314"/>
    <x v="29"/>
    <x v="0"/>
    <x v="3"/>
    <s v="DXL Angle-View Binders with Locking Rings by Samsill"/>
    <n v="15.42"/>
    <n v="2"/>
    <n v="6.94"/>
  </r>
  <r>
    <n v="6581"/>
    <d v="2016-12-20T00:00:00"/>
    <x v="2"/>
    <x v="11"/>
    <x v="550"/>
    <x v="40"/>
    <x v="0"/>
    <x v="0"/>
    <s v="Strathmore Photo Mount Cards"/>
    <n v="33.9"/>
    <n v="5"/>
    <n v="15.59"/>
  </r>
  <r>
    <n v="6582"/>
    <d v="2016-12-22T00:00:00"/>
    <x v="2"/>
    <x v="11"/>
    <x v="52"/>
    <x v="11"/>
    <x v="0"/>
    <x v="3"/>
    <s v="Avery 3 1/2&quot; Diskette Storage Pages, 10/Pack"/>
    <n v="31.32"/>
    <n v="10"/>
    <n v="-25.06"/>
  </r>
  <r>
    <n v="6583"/>
    <d v="2016-12-22T00:00:00"/>
    <x v="2"/>
    <x v="11"/>
    <x v="52"/>
    <x v="11"/>
    <x v="1"/>
    <x v="8"/>
    <s v="3M Hangers With Command Adhesive"/>
    <n v="11.84"/>
    <n v="4"/>
    <n v="3.11"/>
  </r>
  <r>
    <n v="6584"/>
    <d v="2016-12-22T00:00:00"/>
    <x v="2"/>
    <x v="11"/>
    <x v="52"/>
    <x v="11"/>
    <x v="1"/>
    <x v="8"/>
    <s v="Seth Thomas 14&quot; Day/Date Wall Clock"/>
    <n v="22.78"/>
    <n v="1"/>
    <n v="4.84"/>
  </r>
  <r>
    <n v="6585"/>
    <d v="2016-12-22T00:00:00"/>
    <x v="2"/>
    <x v="11"/>
    <x v="164"/>
    <x v="20"/>
    <x v="0"/>
    <x v="3"/>
    <s v="GBC Pre-Punched Binding Paper, Plastic, White, 8-1/2&quot; x 11&quot;"/>
    <n v="25.58"/>
    <n v="2"/>
    <n v="8.9499999999999993"/>
  </r>
  <r>
    <n v="6586"/>
    <d v="2016-12-22T00:00:00"/>
    <x v="2"/>
    <x v="11"/>
    <x v="341"/>
    <x v="22"/>
    <x v="0"/>
    <x v="3"/>
    <s v="Wilson Jones International Size A4 Ring Binders"/>
    <n v="55.36"/>
    <n v="4"/>
    <n v="19.38"/>
  </r>
  <r>
    <n v="6587"/>
    <d v="2016-12-22T00:00:00"/>
    <x v="2"/>
    <x v="11"/>
    <x v="341"/>
    <x v="22"/>
    <x v="2"/>
    <x v="15"/>
    <s v="Texas Instrument TI-15 Fraction Calculator"/>
    <n v="11.56"/>
    <n v="1"/>
    <n v="3.76"/>
  </r>
  <r>
    <n v="6588"/>
    <d v="2016-12-22T00:00:00"/>
    <x v="2"/>
    <x v="11"/>
    <x v="416"/>
    <x v="3"/>
    <x v="1"/>
    <x v="8"/>
    <s v="Deflect-o DuraMat Antistatic Studded Beveled Mat for Medium Pile Carpeting"/>
    <n v="842.72"/>
    <n v="8"/>
    <n v="202.25"/>
  </r>
  <r>
    <n v="6589"/>
    <d v="2016-12-22T00:00:00"/>
    <x v="2"/>
    <x v="11"/>
    <x v="416"/>
    <x v="3"/>
    <x v="1"/>
    <x v="8"/>
    <s v="Magnifier Swing Arm Lamp"/>
    <n v="41.96"/>
    <n v="2"/>
    <n v="10.91"/>
  </r>
  <r>
    <n v="6590"/>
    <d v="2016-12-23T00:00:00"/>
    <x v="2"/>
    <x v="11"/>
    <x v="391"/>
    <x v="6"/>
    <x v="1"/>
    <x v="8"/>
    <s v="Electrix Architect's Clamp-On Swing Arm Lamp, Black"/>
    <n v="572.76"/>
    <n v="6"/>
    <n v="166.1"/>
  </r>
  <r>
    <n v="6591"/>
    <d v="2016-12-23T00:00:00"/>
    <x v="2"/>
    <x v="11"/>
    <x v="391"/>
    <x v="6"/>
    <x v="1"/>
    <x v="8"/>
    <s v="Electrix Architect's Clamp-On Swing Arm Lamp, Black"/>
    <n v="286.38"/>
    <n v="3"/>
    <n v="83.05"/>
  </r>
  <r>
    <n v="6592"/>
    <d v="2016-12-23T00:00:00"/>
    <x v="2"/>
    <x v="11"/>
    <x v="624"/>
    <x v="1"/>
    <x v="1"/>
    <x v="11"/>
    <s v="Bush Westfield Collection Bookcases, Fully Assembled"/>
    <n v="141.37"/>
    <n v="2"/>
    <n v="-14.14"/>
  </r>
  <r>
    <n v="6593"/>
    <d v="2016-12-23T00:00:00"/>
    <x v="2"/>
    <x v="11"/>
    <x v="212"/>
    <x v="14"/>
    <x v="0"/>
    <x v="7"/>
    <s v="Acco Clips to Go Binder Clips, 24 Clips in Two Sizes"/>
    <n v="24.85"/>
    <n v="7"/>
    <n v="11.68"/>
  </r>
  <r>
    <n v="6594"/>
    <d v="2016-12-23T00:00:00"/>
    <x v="2"/>
    <x v="11"/>
    <x v="685"/>
    <x v="10"/>
    <x v="0"/>
    <x v="3"/>
    <s v="Universal Recycled Hanging Pressboard Report Binders, Letter Size"/>
    <n v="5.55"/>
    <n v="3"/>
    <n v="-4.07"/>
  </r>
  <r>
    <n v="6595"/>
    <d v="2016-12-23T00:00:00"/>
    <x v="2"/>
    <x v="11"/>
    <x v="150"/>
    <x v="22"/>
    <x v="0"/>
    <x v="4"/>
    <s v="Newell 317"/>
    <n v="8.82"/>
    <n v="3"/>
    <n v="2.56"/>
  </r>
  <r>
    <n v="6596"/>
    <d v="2016-12-23T00:00:00"/>
    <x v="2"/>
    <x v="11"/>
    <x v="150"/>
    <x v="22"/>
    <x v="0"/>
    <x v="0"/>
    <s v="Computer Printout Paper with Letter-Trim Perforations"/>
    <n v="37.94"/>
    <n v="2"/>
    <n v="18.21"/>
  </r>
  <r>
    <n v="6597"/>
    <d v="2016-12-23T00:00:00"/>
    <x v="2"/>
    <x v="11"/>
    <x v="150"/>
    <x v="22"/>
    <x v="0"/>
    <x v="4"/>
    <s v="Sanford EarthWrite Recycled Pencils, Medium Soft, #2"/>
    <n v="4.2"/>
    <n v="2"/>
    <n v="1.18"/>
  </r>
  <r>
    <n v="6598"/>
    <d v="2016-12-23T00:00:00"/>
    <x v="2"/>
    <x v="11"/>
    <x v="150"/>
    <x v="22"/>
    <x v="0"/>
    <x v="2"/>
    <s v="SAFCO Boltless Steel Shelving"/>
    <n v="227.28"/>
    <n v="2"/>
    <n v="2.27"/>
  </r>
  <r>
    <n v="6599"/>
    <d v="2016-12-23T00:00:00"/>
    <x v="2"/>
    <x v="11"/>
    <x v="150"/>
    <x v="22"/>
    <x v="0"/>
    <x v="0"/>
    <s v="Xerox 1911"/>
    <n v="47.9"/>
    <n v="1"/>
    <n v="22.99"/>
  </r>
  <r>
    <n v="6600"/>
    <d v="2016-12-23T00:00:00"/>
    <x v="2"/>
    <x v="11"/>
    <x v="150"/>
    <x v="22"/>
    <x v="0"/>
    <x v="10"/>
    <s v="Staple envelope"/>
    <n v="61.96"/>
    <n v="2"/>
    <n v="30.36"/>
  </r>
  <r>
    <n v="6601"/>
    <d v="2016-12-23T00:00:00"/>
    <x v="2"/>
    <x v="11"/>
    <x v="150"/>
    <x v="22"/>
    <x v="0"/>
    <x v="2"/>
    <s v="Tennsco Snap-Together Open Shelving Units, Starter Sets and Add-On Units"/>
    <n v="1117.92"/>
    <n v="4"/>
    <n v="55.9"/>
  </r>
  <r>
    <n v="6602"/>
    <d v="2016-12-23T00:00:00"/>
    <x v="2"/>
    <x v="11"/>
    <x v="27"/>
    <x v="43"/>
    <x v="2"/>
    <x v="16"/>
    <s v="Hewlett Packard 610 Color Digital Copier / Printer"/>
    <n v="1999.96"/>
    <n v="4"/>
    <n v="899.98"/>
  </r>
  <r>
    <n v="6603"/>
    <d v="2016-12-23T00:00:00"/>
    <x v="2"/>
    <x v="11"/>
    <x v="174"/>
    <x v="0"/>
    <x v="2"/>
    <x v="6"/>
    <s v="Wireless Extenders zBoost YX545 SOHO Signal Booster"/>
    <n v="453.58"/>
    <n v="3"/>
    <n v="39.69"/>
  </r>
  <r>
    <n v="6604"/>
    <d v="2016-12-23T00:00:00"/>
    <x v="2"/>
    <x v="11"/>
    <x v="174"/>
    <x v="0"/>
    <x v="0"/>
    <x v="1"/>
    <s v="Permanent Self-Adhesive File Folder Labels for Typewriters, 1 1/8 x 3 1/2, White"/>
    <n v="45.36"/>
    <n v="9"/>
    <n v="14.74"/>
  </r>
  <r>
    <n v="6605"/>
    <d v="2016-12-23T00:00:00"/>
    <x v="2"/>
    <x v="11"/>
    <x v="174"/>
    <x v="0"/>
    <x v="2"/>
    <x v="6"/>
    <s v="Cisco SPA 502G IP Phone"/>
    <n v="287.88"/>
    <n v="3"/>
    <n v="35.99"/>
  </r>
  <r>
    <n v="6606"/>
    <d v="2016-12-23T00:00:00"/>
    <x v="2"/>
    <x v="11"/>
    <x v="174"/>
    <x v="0"/>
    <x v="2"/>
    <x v="6"/>
    <s v="Cisco SPA112 2 Port Phone Adapter"/>
    <n v="131.88"/>
    <n v="3"/>
    <n v="14.84"/>
  </r>
  <r>
    <n v="6607"/>
    <d v="2016-12-23T00:00:00"/>
    <x v="2"/>
    <x v="11"/>
    <x v="174"/>
    <x v="0"/>
    <x v="1"/>
    <x v="8"/>
    <s v="GE General Purpose, Extra Long Life, Showcase &amp; Floodlight Incandescent Bulbs"/>
    <n v="2.33"/>
    <n v="2"/>
    <n v="-0.76"/>
  </r>
  <r>
    <n v="6608"/>
    <d v="2016-12-23T00:00:00"/>
    <x v="2"/>
    <x v="11"/>
    <x v="365"/>
    <x v="2"/>
    <x v="0"/>
    <x v="0"/>
    <s v="Xerox 1952"/>
    <n v="7.97"/>
    <n v="2"/>
    <n v="2.69"/>
  </r>
  <r>
    <n v="6609"/>
    <d v="2016-12-23T00:00:00"/>
    <x v="2"/>
    <x v="11"/>
    <x v="365"/>
    <x v="2"/>
    <x v="2"/>
    <x v="6"/>
    <s v="LG G2"/>
    <n v="1499.97"/>
    <n v="5"/>
    <n v="-374.99"/>
  </r>
  <r>
    <n v="6610"/>
    <d v="2016-12-24T00:00:00"/>
    <x v="2"/>
    <x v="11"/>
    <x v="237"/>
    <x v="25"/>
    <x v="0"/>
    <x v="3"/>
    <s v="GBC Linen Binding Covers"/>
    <n v="27.88"/>
    <n v="3"/>
    <n v="-20.45"/>
  </r>
  <r>
    <n v="6611"/>
    <d v="2016-12-24T00:00:00"/>
    <x v="2"/>
    <x v="11"/>
    <x v="237"/>
    <x v="25"/>
    <x v="0"/>
    <x v="2"/>
    <s v="Tennsco Double-Tier Lockers"/>
    <n v="540.04999999999995"/>
    <n v="3"/>
    <n v="-47.25"/>
  </r>
  <r>
    <n v="6612"/>
    <d v="2016-12-24T00:00:00"/>
    <x v="2"/>
    <x v="11"/>
    <x v="237"/>
    <x v="25"/>
    <x v="2"/>
    <x v="9"/>
    <s v="Microsoft Sculpt Comfort Mouse"/>
    <n v="255.68"/>
    <n v="8"/>
    <n v="76.7"/>
  </r>
  <r>
    <n v="6613"/>
    <d v="2016-12-24T00:00:00"/>
    <x v="2"/>
    <x v="11"/>
    <x v="625"/>
    <x v="22"/>
    <x v="0"/>
    <x v="0"/>
    <s v="Xerox 1898"/>
    <n v="33.4"/>
    <n v="5"/>
    <n v="16.03"/>
  </r>
  <r>
    <n v="6614"/>
    <d v="2016-12-24T00:00:00"/>
    <x v="2"/>
    <x v="11"/>
    <x v="401"/>
    <x v="20"/>
    <x v="1"/>
    <x v="8"/>
    <s v="Luxo Adjustable Task Clamp Lamp"/>
    <n v="799.56"/>
    <n v="9"/>
    <n v="207.89"/>
  </r>
  <r>
    <n v="6615"/>
    <d v="2016-12-24T00:00:00"/>
    <x v="2"/>
    <x v="11"/>
    <x v="203"/>
    <x v="20"/>
    <x v="2"/>
    <x v="6"/>
    <s v="Samsung Rugby III"/>
    <n v="197.97"/>
    <n v="3"/>
    <n v="53.45"/>
  </r>
  <r>
    <n v="6616"/>
    <d v="2016-12-24T00:00:00"/>
    <x v="2"/>
    <x v="11"/>
    <x v="573"/>
    <x v="3"/>
    <x v="1"/>
    <x v="8"/>
    <s v="Eldon 200 Class Desk Accessories, Smoke"/>
    <n v="43.96"/>
    <n v="7"/>
    <n v="18.46"/>
  </r>
  <r>
    <n v="6617"/>
    <d v="2016-12-24T00:00:00"/>
    <x v="2"/>
    <x v="11"/>
    <x v="573"/>
    <x v="3"/>
    <x v="0"/>
    <x v="10"/>
    <s v="Staple envelope"/>
    <n v="39.76"/>
    <n v="7"/>
    <n v="18.690000000000001"/>
  </r>
  <r>
    <n v="6618"/>
    <d v="2016-12-25T00:00:00"/>
    <x v="2"/>
    <x v="11"/>
    <x v="271"/>
    <x v="3"/>
    <x v="2"/>
    <x v="6"/>
    <s v="Samsung Galaxy Note 2"/>
    <n v="2575.94"/>
    <n v="7"/>
    <n v="257.58999999999997"/>
  </r>
  <r>
    <n v="6619"/>
    <d v="2016-12-25T00:00:00"/>
    <x v="2"/>
    <x v="11"/>
    <x v="271"/>
    <x v="3"/>
    <x v="0"/>
    <x v="0"/>
    <s v="Xerox 225"/>
    <n v="45.36"/>
    <n v="7"/>
    <n v="21.77"/>
  </r>
  <r>
    <n v="6620"/>
    <d v="2016-12-25T00:00:00"/>
    <x v="2"/>
    <x v="11"/>
    <x v="271"/>
    <x v="3"/>
    <x v="2"/>
    <x v="9"/>
    <s v="SanDisk Cruzer 64 GB USB Flash Drive"/>
    <n v="254.24"/>
    <n v="7"/>
    <n v="76.27"/>
  </r>
  <r>
    <n v="6621"/>
    <d v="2016-12-25T00:00:00"/>
    <x v="2"/>
    <x v="11"/>
    <x v="280"/>
    <x v="20"/>
    <x v="0"/>
    <x v="3"/>
    <s v="GBC Premium Transparent Covers with Diagonal Lined Pattern"/>
    <n v="33.57"/>
    <n v="2"/>
    <n v="11.75"/>
  </r>
  <r>
    <n v="6622"/>
    <d v="2016-12-25T00:00:00"/>
    <x v="2"/>
    <x v="11"/>
    <x v="531"/>
    <x v="38"/>
    <x v="1"/>
    <x v="8"/>
    <s v="Master Big Foot Doorstop, Beige"/>
    <n v="21.12"/>
    <n v="4"/>
    <n v="6.55"/>
  </r>
  <r>
    <n v="6623"/>
    <d v="2016-12-25T00:00:00"/>
    <x v="2"/>
    <x v="11"/>
    <x v="364"/>
    <x v="22"/>
    <x v="1"/>
    <x v="5"/>
    <s v="Global Executive Mid-Back Manager's Chair"/>
    <n v="698.35"/>
    <n v="3"/>
    <n v="52.38"/>
  </r>
  <r>
    <n v="6624"/>
    <d v="2016-12-25T00:00:00"/>
    <x v="2"/>
    <x v="11"/>
    <x v="364"/>
    <x v="22"/>
    <x v="1"/>
    <x v="13"/>
    <s v="SAFCO PlanMaster Heigh-Adjustable Drafting Table Base, 43w x 30d x 30-37h, Black"/>
    <n v="1747.25"/>
    <n v="5"/>
    <n v="629.01"/>
  </r>
  <r>
    <n v="6625"/>
    <d v="2016-12-25T00:00:00"/>
    <x v="2"/>
    <x v="11"/>
    <x v="230"/>
    <x v="12"/>
    <x v="1"/>
    <x v="13"/>
    <s v="KI Conference Tables"/>
    <n v="35.450000000000003"/>
    <n v="1"/>
    <n v="-24.1"/>
  </r>
  <r>
    <n v="6626"/>
    <d v="2016-12-25T00:00:00"/>
    <x v="2"/>
    <x v="11"/>
    <x v="230"/>
    <x v="12"/>
    <x v="2"/>
    <x v="15"/>
    <s v="Panasonic KX MC6040 Color Laser Multifunction Printer"/>
    <n v="269.97000000000003"/>
    <n v="2"/>
    <n v="-386.96"/>
  </r>
  <r>
    <n v="6627"/>
    <d v="2016-12-25T00:00:00"/>
    <x v="2"/>
    <x v="11"/>
    <x v="230"/>
    <x v="12"/>
    <x v="2"/>
    <x v="9"/>
    <s v="ImationÂ Clip USBÂ flash driveÂ - 8 GB"/>
    <n v="45.12"/>
    <n v="3"/>
    <n v="-7.9"/>
  </r>
  <r>
    <n v="6628"/>
    <d v="2016-12-25T00:00:00"/>
    <x v="2"/>
    <x v="11"/>
    <x v="230"/>
    <x v="12"/>
    <x v="2"/>
    <x v="9"/>
    <s v="Hypercom P1300 Pinpad"/>
    <n v="100.8"/>
    <n v="2"/>
    <n v="21.42"/>
  </r>
  <r>
    <n v="6629"/>
    <d v="2016-12-25T00:00:00"/>
    <x v="2"/>
    <x v="11"/>
    <x v="230"/>
    <x v="12"/>
    <x v="1"/>
    <x v="5"/>
    <s v="Global Stack Chair with Arms, Black"/>
    <n v="47.97"/>
    <n v="2"/>
    <n v="4.2"/>
  </r>
  <r>
    <n v="6630"/>
    <d v="2016-12-25T00:00:00"/>
    <x v="2"/>
    <x v="11"/>
    <x v="504"/>
    <x v="20"/>
    <x v="1"/>
    <x v="13"/>
    <s v="Bevis Oval Conference Table, Walnut"/>
    <n v="313.18"/>
    <n v="2"/>
    <n v="-120.05"/>
  </r>
  <r>
    <n v="6631"/>
    <d v="2016-12-25T00:00:00"/>
    <x v="2"/>
    <x v="11"/>
    <x v="504"/>
    <x v="20"/>
    <x v="1"/>
    <x v="5"/>
    <s v="Hon 4070 Series Pagoda Round Back Stacking Chairs"/>
    <n v="866.65"/>
    <n v="3"/>
    <n v="173.33"/>
  </r>
  <r>
    <n v="6632"/>
    <d v="2016-12-25T00:00:00"/>
    <x v="2"/>
    <x v="11"/>
    <x v="603"/>
    <x v="13"/>
    <x v="0"/>
    <x v="4"/>
    <s v="Newell 327"/>
    <n v="19.89"/>
    <n v="9"/>
    <n v="5.37"/>
  </r>
  <r>
    <n v="6633"/>
    <d v="2016-12-25T00:00:00"/>
    <x v="2"/>
    <x v="11"/>
    <x v="603"/>
    <x v="13"/>
    <x v="2"/>
    <x v="9"/>
    <s v="Razer Tiamat Over Ear 7.1 Surround Sound PC Gaming Headset"/>
    <n v="399.98"/>
    <n v="2"/>
    <n v="171.99"/>
  </r>
  <r>
    <n v="6634"/>
    <d v="2016-12-25T00:00:00"/>
    <x v="2"/>
    <x v="11"/>
    <x v="603"/>
    <x v="13"/>
    <x v="1"/>
    <x v="8"/>
    <s v="Howard Miller 13-1/2&quot; Diameter Rosebrook Wall Clock"/>
    <n v="343.85"/>
    <n v="5"/>
    <n v="137.54"/>
  </r>
  <r>
    <n v="6635"/>
    <d v="2016-12-25T00:00:00"/>
    <x v="2"/>
    <x v="11"/>
    <x v="603"/>
    <x v="13"/>
    <x v="0"/>
    <x v="0"/>
    <s v="Xerox 1906"/>
    <n v="106.32"/>
    <n v="3"/>
    <n v="49.97"/>
  </r>
  <r>
    <n v="6636"/>
    <d v="2016-12-25T00:00:00"/>
    <x v="2"/>
    <x v="11"/>
    <x v="364"/>
    <x v="20"/>
    <x v="1"/>
    <x v="5"/>
    <s v="Hon 4700 Series Mobuis Mid-Back Task Chairs with Adjustable Arms"/>
    <n v="2563.06"/>
    <n v="8"/>
    <n v="313.26"/>
  </r>
  <r>
    <n v="6637"/>
    <d v="2016-12-26T00:00:00"/>
    <x v="2"/>
    <x v="11"/>
    <x v="558"/>
    <x v="22"/>
    <x v="0"/>
    <x v="0"/>
    <s v="Strathmore Photo Mount Cards"/>
    <n v="33.9"/>
    <n v="5"/>
    <n v="15.59"/>
  </r>
  <r>
    <n v="6638"/>
    <d v="2016-12-26T00:00:00"/>
    <x v="2"/>
    <x v="11"/>
    <x v="177"/>
    <x v="20"/>
    <x v="2"/>
    <x v="9"/>
    <s v="Belkin F8E887 USB Wired Ergonomic Keyboard"/>
    <n v="89.97"/>
    <n v="3"/>
    <n v="18.89"/>
  </r>
  <r>
    <n v="6639"/>
    <d v="2016-12-26T00:00:00"/>
    <x v="2"/>
    <x v="11"/>
    <x v="562"/>
    <x v="26"/>
    <x v="0"/>
    <x v="12"/>
    <s v="Harmony HEPA Quiet Air Purifiers"/>
    <n v="18.72"/>
    <n v="2"/>
    <n v="3.51"/>
  </r>
  <r>
    <n v="6640"/>
    <d v="2016-12-26T00:00:00"/>
    <x v="2"/>
    <x v="11"/>
    <x v="554"/>
    <x v="26"/>
    <x v="0"/>
    <x v="4"/>
    <s v="SANFORD Major Accent Highlighters"/>
    <n v="11.33"/>
    <n v="2"/>
    <n v="2.5499999999999998"/>
  </r>
  <r>
    <n v="6641"/>
    <d v="2016-12-26T00:00:00"/>
    <x v="2"/>
    <x v="11"/>
    <x v="411"/>
    <x v="3"/>
    <x v="0"/>
    <x v="14"/>
    <s v="Fiskars Home &amp; Office Scissors"/>
    <n v="17.760000000000002"/>
    <n v="2"/>
    <n v="4.97"/>
  </r>
  <r>
    <n v="6642"/>
    <d v="2016-12-26T00:00:00"/>
    <x v="2"/>
    <x v="11"/>
    <x v="411"/>
    <x v="3"/>
    <x v="2"/>
    <x v="6"/>
    <s v="Mitel 5320 IP Phone VoIP phone"/>
    <n v="302.38"/>
    <n v="2"/>
    <n v="30.24"/>
  </r>
  <r>
    <n v="6643"/>
    <d v="2016-12-26T00:00:00"/>
    <x v="2"/>
    <x v="11"/>
    <x v="411"/>
    <x v="3"/>
    <x v="1"/>
    <x v="5"/>
    <s v="Global Armless Task Chair, Royal Blue"/>
    <n v="146.35"/>
    <n v="3"/>
    <n v="-5.49"/>
  </r>
  <r>
    <n v="6644"/>
    <d v="2016-12-26T00:00:00"/>
    <x v="2"/>
    <x v="11"/>
    <x v="411"/>
    <x v="3"/>
    <x v="0"/>
    <x v="12"/>
    <s v="Hoover Replacement Belts For Soft Guard &amp; Commercial Ltweight Upright Vacs, 2/Pk"/>
    <n v="7.9"/>
    <n v="2"/>
    <n v="2.0499999999999998"/>
  </r>
  <r>
    <n v="6645"/>
    <d v="2016-12-26T00:00:00"/>
    <x v="2"/>
    <x v="11"/>
    <x v="411"/>
    <x v="3"/>
    <x v="1"/>
    <x v="13"/>
    <s v="Bretford Rectangular Conference Table Tops"/>
    <n v="902.71"/>
    <n v="3"/>
    <n v="33.85"/>
  </r>
  <r>
    <n v="6646"/>
    <d v="2016-12-26T00:00:00"/>
    <x v="2"/>
    <x v="11"/>
    <x v="411"/>
    <x v="3"/>
    <x v="0"/>
    <x v="4"/>
    <s v="Model L Table or Wall-Mount Pencil Sharpener"/>
    <n v="53.97"/>
    <n v="3"/>
    <n v="15.11"/>
  </r>
  <r>
    <n v="6647"/>
    <d v="2016-12-26T00:00:00"/>
    <x v="2"/>
    <x v="11"/>
    <x v="653"/>
    <x v="23"/>
    <x v="1"/>
    <x v="5"/>
    <s v="Novimex Turbo Task Chair"/>
    <n v="212.94"/>
    <n v="3"/>
    <n v="25.55"/>
  </r>
  <r>
    <n v="6648"/>
    <d v="2016-12-26T00:00:00"/>
    <x v="2"/>
    <x v="11"/>
    <x v="653"/>
    <x v="23"/>
    <x v="0"/>
    <x v="12"/>
    <s v="Fellowes Advanced Computer Series Surge Protectors"/>
    <n v="26.49"/>
    <n v="1"/>
    <n v="7.42"/>
  </r>
  <r>
    <n v="6649"/>
    <d v="2016-12-26T00:00:00"/>
    <x v="2"/>
    <x v="11"/>
    <x v="202"/>
    <x v="20"/>
    <x v="0"/>
    <x v="3"/>
    <s v="Round Ring Binders"/>
    <n v="4.99"/>
    <n v="3"/>
    <n v="1.68"/>
  </r>
  <r>
    <n v="6650"/>
    <d v="2016-12-27T00:00:00"/>
    <x v="2"/>
    <x v="11"/>
    <x v="196"/>
    <x v="1"/>
    <x v="1"/>
    <x v="5"/>
    <s v="Global Manager's Adjustable Task Chair, Storm"/>
    <n v="845.49"/>
    <n v="8"/>
    <n v="-12.08"/>
  </r>
  <r>
    <n v="6651"/>
    <d v="2016-12-27T00:00:00"/>
    <x v="2"/>
    <x v="11"/>
    <x v="711"/>
    <x v="0"/>
    <x v="0"/>
    <x v="0"/>
    <s v="Xerox 214"/>
    <n v="10.37"/>
    <n v="2"/>
    <n v="3.63"/>
  </r>
  <r>
    <n v="6652"/>
    <d v="2016-12-27T00:00:00"/>
    <x v="2"/>
    <x v="11"/>
    <x v="711"/>
    <x v="0"/>
    <x v="0"/>
    <x v="0"/>
    <s v="It's Hot Message Books with Stickers, 2 3/4&quot; x 5&quot;"/>
    <n v="23.68"/>
    <n v="4"/>
    <n v="7.4"/>
  </r>
  <r>
    <n v="6653"/>
    <d v="2016-12-27T00:00:00"/>
    <x v="2"/>
    <x v="11"/>
    <x v="363"/>
    <x v="10"/>
    <x v="2"/>
    <x v="9"/>
    <s v="Micro Innovations USB RF Wireless Keyboard with Mouse"/>
    <n v="40"/>
    <n v="2"/>
    <n v="0.5"/>
  </r>
  <r>
    <n v="6654"/>
    <d v="2016-12-27T00:00:00"/>
    <x v="2"/>
    <x v="11"/>
    <x v="306"/>
    <x v="3"/>
    <x v="0"/>
    <x v="1"/>
    <s v="Avery File Folder Labels"/>
    <n v="20.16"/>
    <n v="7"/>
    <n v="9.8800000000000008"/>
  </r>
  <r>
    <n v="6655"/>
    <d v="2016-12-27T00:00:00"/>
    <x v="2"/>
    <x v="11"/>
    <x v="476"/>
    <x v="10"/>
    <x v="0"/>
    <x v="7"/>
    <s v="OIC Colored Binder Clips, Assorted Sizes"/>
    <n v="17.18"/>
    <n v="6"/>
    <n v="6.23"/>
  </r>
  <r>
    <n v="6656"/>
    <d v="2016-12-27T00:00:00"/>
    <x v="2"/>
    <x v="11"/>
    <x v="677"/>
    <x v="5"/>
    <x v="0"/>
    <x v="1"/>
    <s v="Avery 479"/>
    <n v="2.61"/>
    <n v="1"/>
    <n v="1.2"/>
  </r>
  <r>
    <n v="6657"/>
    <d v="2016-12-29T00:00:00"/>
    <x v="2"/>
    <x v="11"/>
    <x v="47"/>
    <x v="21"/>
    <x v="1"/>
    <x v="5"/>
    <s v="Global Leather &amp; Oak Executive Chair, Burgundy"/>
    <n v="754.45"/>
    <n v="5"/>
    <n v="60.36"/>
  </r>
  <r>
    <n v="6658"/>
    <d v="2016-12-29T00:00:00"/>
    <x v="2"/>
    <x v="11"/>
    <x v="75"/>
    <x v="1"/>
    <x v="0"/>
    <x v="0"/>
    <s v="White Computer Printout Paper by Universal"/>
    <n v="186.05"/>
    <n v="6"/>
    <n v="67.44"/>
  </r>
  <r>
    <n v="6659"/>
    <d v="2016-12-29T00:00:00"/>
    <x v="2"/>
    <x v="11"/>
    <x v="634"/>
    <x v="15"/>
    <x v="0"/>
    <x v="3"/>
    <s v="GBC Wire Binding Strips"/>
    <n v="38.090000000000003"/>
    <n v="4"/>
    <n v="-27.93"/>
  </r>
  <r>
    <n v="6660"/>
    <d v="2016-12-29T00:00:00"/>
    <x v="2"/>
    <x v="11"/>
    <x v="634"/>
    <x v="15"/>
    <x v="0"/>
    <x v="3"/>
    <s v="Zipper Ring Binder Pockets"/>
    <n v="2.81"/>
    <n v="3"/>
    <n v="-1.97"/>
  </r>
  <r>
    <n v="6661"/>
    <d v="2016-12-29T00:00:00"/>
    <x v="2"/>
    <x v="11"/>
    <x v="101"/>
    <x v="42"/>
    <x v="1"/>
    <x v="8"/>
    <s v="Executive Impressions 10&quot; Spectator Wall Clock"/>
    <n v="70.56"/>
    <n v="6"/>
    <n v="23.99"/>
  </r>
  <r>
    <n v="6662"/>
    <d v="2016-12-29T00:00:00"/>
    <x v="2"/>
    <x v="11"/>
    <x v="101"/>
    <x v="42"/>
    <x v="0"/>
    <x v="12"/>
    <s v="Belkin 8 Outlet Surge Protector"/>
    <n v="81.96"/>
    <n v="2"/>
    <n v="22.95"/>
  </r>
  <r>
    <n v="6663"/>
    <d v="2016-12-29T00:00:00"/>
    <x v="2"/>
    <x v="11"/>
    <x v="766"/>
    <x v="3"/>
    <x v="0"/>
    <x v="3"/>
    <s v="Acco Translucent Poly Ring Binders"/>
    <n v="11.23"/>
    <n v="3"/>
    <n v="3.93"/>
  </r>
  <r>
    <n v="6664"/>
    <d v="2016-12-29T00:00:00"/>
    <x v="2"/>
    <x v="11"/>
    <x v="318"/>
    <x v="11"/>
    <x v="0"/>
    <x v="10"/>
    <s v="Peel &amp; Seel Recycled Catalog Envelopes, Brown"/>
    <n v="27.79"/>
    <n v="3"/>
    <n v="10.42"/>
  </r>
  <r>
    <n v="6665"/>
    <d v="2016-12-29T00:00:00"/>
    <x v="2"/>
    <x v="11"/>
    <x v="167"/>
    <x v="16"/>
    <x v="0"/>
    <x v="0"/>
    <s v="Xerox 1898"/>
    <n v="37.409999999999997"/>
    <n v="7"/>
    <n v="13.09"/>
  </r>
  <r>
    <n v="6666"/>
    <d v="2016-12-29T00:00:00"/>
    <x v="2"/>
    <x v="11"/>
    <x v="167"/>
    <x v="16"/>
    <x v="0"/>
    <x v="0"/>
    <s v="Astroparche Fine Business Paper"/>
    <n v="25.34"/>
    <n v="6"/>
    <n v="8.8699999999999992"/>
  </r>
  <r>
    <n v="6667"/>
    <d v="2016-12-29T00:00:00"/>
    <x v="2"/>
    <x v="11"/>
    <x v="251"/>
    <x v="3"/>
    <x v="0"/>
    <x v="2"/>
    <s v="Project Tote Personal File"/>
    <n v="14.03"/>
    <n v="1"/>
    <n v="4.07"/>
  </r>
  <r>
    <n v="6668"/>
    <d v="2016-12-29T00:00:00"/>
    <x v="2"/>
    <x v="11"/>
    <x v="251"/>
    <x v="3"/>
    <x v="0"/>
    <x v="14"/>
    <s v="Fiskars Spring-Action Scissors"/>
    <n v="27.96"/>
    <n v="2"/>
    <n v="7.27"/>
  </r>
  <r>
    <n v="6669"/>
    <d v="2016-12-30T00:00:00"/>
    <x v="2"/>
    <x v="11"/>
    <x v="435"/>
    <x v="0"/>
    <x v="0"/>
    <x v="3"/>
    <s v="Avery Binding System Hidden Tab Executive Style Index Sets"/>
    <n v="6.92"/>
    <n v="6"/>
    <n v="-10.39"/>
  </r>
  <r>
    <n v="6670"/>
    <d v="2016-12-30T00:00:00"/>
    <x v="2"/>
    <x v="11"/>
    <x v="240"/>
    <x v="10"/>
    <x v="0"/>
    <x v="1"/>
    <s v="Avery 487"/>
    <n v="5.9"/>
    <n v="2"/>
    <n v="1.99"/>
  </r>
  <r>
    <n v="6671"/>
    <d v="2016-12-30T00:00:00"/>
    <x v="2"/>
    <x v="11"/>
    <x v="240"/>
    <x v="10"/>
    <x v="0"/>
    <x v="14"/>
    <s v="Acme Office Executive Series Stainless Steel Trimmers"/>
    <n v="13.71"/>
    <n v="2"/>
    <n v="1.03"/>
  </r>
  <r>
    <n v="6672"/>
    <d v="2016-12-30T00:00:00"/>
    <x v="2"/>
    <x v="11"/>
    <x v="425"/>
    <x v="3"/>
    <x v="0"/>
    <x v="2"/>
    <s v="Iceberg Mobile Mega Data/Printer Cart"/>
    <n v="481.32"/>
    <n v="4"/>
    <n v="125.14"/>
  </r>
  <r>
    <n v="6673"/>
    <d v="2016-12-30T00:00:00"/>
    <x v="2"/>
    <x v="11"/>
    <x v="425"/>
    <x v="3"/>
    <x v="0"/>
    <x v="3"/>
    <s v="Cardinal Hold-It CD Pocket"/>
    <n v="6.38"/>
    <n v="1"/>
    <n v="2.15"/>
  </r>
  <r>
    <n v="6674"/>
    <d v="2016-12-30T00:00:00"/>
    <x v="2"/>
    <x v="11"/>
    <x v="12"/>
    <x v="2"/>
    <x v="1"/>
    <x v="5"/>
    <s v="Hon Deluxe Fabric Upholstered Stacking Chairs, Rounded Back"/>
    <n v="170.79"/>
    <n v="1"/>
    <n v="0"/>
  </r>
  <r>
    <n v="6675"/>
    <d v="2016-12-30T00:00:00"/>
    <x v="2"/>
    <x v="11"/>
    <x v="781"/>
    <x v="2"/>
    <x v="0"/>
    <x v="4"/>
    <s v="Newell 31"/>
    <n v="16.52"/>
    <n v="5"/>
    <n v="1.65"/>
  </r>
  <r>
    <n v="6676"/>
    <d v="2016-12-30T00:00:00"/>
    <x v="2"/>
    <x v="11"/>
    <x v="216"/>
    <x v="16"/>
    <x v="0"/>
    <x v="0"/>
    <s v="Embossed Ink Jet Note Cards"/>
    <n v="72.22"/>
    <n v="4"/>
    <n v="25.28"/>
  </r>
  <r>
    <n v="6677"/>
    <d v="2016-12-31T00:00:00"/>
    <x v="2"/>
    <x v="11"/>
    <x v="254"/>
    <x v="17"/>
    <x v="0"/>
    <x v="4"/>
    <s v="Crayola Anti Dust Chalk, 12/Pack"/>
    <n v="3.64"/>
    <n v="2"/>
    <n v="1.64"/>
  </r>
  <r>
    <n v="6678"/>
    <d v="2016-12-31T00:00:00"/>
    <x v="2"/>
    <x v="11"/>
    <x v="254"/>
    <x v="17"/>
    <x v="0"/>
    <x v="3"/>
    <s v="Lock-Up Easel 'Spel-Binder'"/>
    <n v="159.77000000000001"/>
    <n v="7"/>
    <n v="53.92"/>
  </r>
  <r>
    <n v="6679"/>
    <d v="2016-12-31T00:00:00"/>
    <x v="2"/>
    <x v="11"/>
    <x v="280"/>
    <x v="3"/>
    <x v="2"/>
    <x v="6"/>
    <s v="Adtran 1202752G1"/>
    <n v="302.38"/>
    <n v="3"/>
    <n v="22.68"/>
  </r>
  <r>
    <n v="6680"/>
    <d v="2016-12-31T00:00:00"/>
    <x v="2"/>
    <x v="11"/>
    <x v="287"/>
    <x v="16"/>
    <x v="0"/>
    <x v="4"/>
    <s v="Newell 345"/>
    <n v="47.62"/>
    <n v="3"/>
    <n v="3.57"/>
  </r>
  <r>
    <n v="6681"/>
    <d v="2016-12-31T00:00:00"/>
    <x v="2"/>
    <x v="11"/>
    <x v="287"/>
    <x v="16"/>
    <x v="0"/>
    <x v="0"/>
    <s v="Things To Do Today Pad"/>
    <n v="23.48"/>
    <n v="5"/>
    <n v="8.2200000000000006"/>
  </r>
  <r>
    <n v="6682"/>
    <d v="2016-12-31T00:00:00"/>
    <x v="2"/>
    <x v="11"/>
    <x v="652"/>
    <x v="3"/>
    <x v="0"/>
    <x v="3"/>
    <s v="GBC Pre-Punched Binding Paper, Plastic, White, 8-1/2&quot; x 11&quot;"/>
    <n v="38.380000000000003"/>
    <n v="3"/>
    <n v="13.43"/>
  </r>
  <r>
    <n v="6683"/>
    <d v="2016-12-31T00:00:00"/>
    <x v="2"/>
    <x v="11"/>
    <x v="257"/>
    <x v="10"/>
    <x v="0"/>
    <x v="2"/>
    <s v="Tennsco Industrial Shelving"/>
    <n v="156.51"/>
    <n v="4"/>
    <n v="-35.22"/>
  </r>
  <r>
    <n v="6684"/>
    <d v="2017-01-01T00:00:00"/>
    <x v="3"/>
    <x v="0"/>
    <x v="41"/>
    <x v="10"/>
    <x v="1"/>
    <x v="8"/>
    <s v="Linden 10&quot; Round Wall Clock, Black"/>
    <n v="48.9"/>
    <n v="4"/>
    <n v="8.56"/>
  </r>
  <r>
    <n v="6685"/>
    <d v="2017-01-01T00:00:00"/>
    <x v="3"/>
    <x v="0"/>
    <x v="236"/>
    <x v="3"/>
    <x v="1"/>
    <x v="8"/>
    <s v="Howard Miller 11-1/2&quot; Diameter Brentwood Wall Clock"/>
    <n v="474.43"/>
    <n v="11"/>
    <n v="199.26"/>
  </r>
  <r>
    <n v="6686"/>
    <d v="2017-01-01T00:00:00"/>
    <x v="3"/>
    <x v="0"/>
    <x v="285"/>
    <x v="21"/>
    <x v="0"/>
    <x v="3"/>
    <s v="Wilson Jones Easy Flow II Sheet Lifters"/>
    <n v="3.6"/>
    <n v="2"/>
    <n v="1.73"/>
  </r>
  <r>
    <n v="6687"/>
    <d v="2017-01-01T00:00:00"/>
    <x v="3"/>
    <x v="0"/>
    <x v="744"/>
    <x v="0"/>
    <x v="0"/>
    <x v="2"/>
    <s v="SAFCO Boltless Steel Shelving"/>
    <n v="454.56"/>
    <n v="5"/>
    <n v="-107.96"/>
  </r>
  <r>
    <n v="6688"/>
    <d v="2017-01-01T00:00:00"/>
    <x v="3"/>
    <x v="0"/>
    <x v="744"/>
    <x v="0"/>
    <x v="1"/>
    <x v="8"/>
    <s v="Tenex Carpeted, Granite-Look or Clear Contemporary Contour Shape Chair Mats"/>
    <n v="141.41999999999999"/>
    <n v="5"/>
    <n v="-187.38"/>
  </r>
  <r>
    <n v="6689"/>
    <d v="2017-01-01T00:00:00"/>
    <x v="3"/>
    <x v="0"/>
    <x v="744"/>
    <x v="0"/>
    <x v="1"/>
    <x v="5"/>
    <s v="Office Star - Contemporary Task Swivel Chair"/>
    <n v="310.74"/>
    <n v="4"/>
    <n v="-26.64"/>
  </r>
  <r>
    <n v="6690"/>
    <d v="2017-01-01T00:00:00"/>
    <x v="3"/>
    <x v="0"/>
    <x v="744"/>
    <x v="0"/>
    <x v="0"/>
    <x v="4"/>
    <s v="Fluorescent Highlighters by Dixon"/>
    <n v="12.74"/>
    <n v="4"/>
    <n v="2.23"/>
  </r>
  <r>
    <n v="6691"/>
    <d v="2017-01-01T00:00:00"/>
    <x v="3"/>
    <x v="0"/>
    <x v="744"/>
    <x v="0"/>
    <x v="0"/>
    <x v="3"/>
    <s v="GBC Instant Report Kit"/>
    <n v="6.47"/>
    <n v="5"/>
    <n v="-9.7100000000000009"/>
  </r>
  <r>
    <n v="6692"/>
    <d v="2017-01-01T00:00:00"/>
    <x v="3"/>
    <x v="0"/>
    <x v="744"/>
    <x v="0"/>
    <x v="0"/>
    <x v="3"/>
    <s v="Pressboard Covers with Storage Hooks, 9 1/2&quot; x 11&quot;, Light Blue"/>
    <n v="13.75"/>
    <n v="14"/>
    <n v="-22.68"/>
  </r>
  <r>
    <n v="6693"/>
    <d v="2017-01-01T00:00:00"/>
    <x v="3"/>
    <x v="0"/>
    <x v="744"/>
    <x v="0"/>
    <x v="0"/>
    <x v="12"/>
    <s v="Fellowes Superior 10 Outlet Split Surge Protector"/>
    <n v="15.22"/>
    <n v="2"/>
    <n v="-38.82"/>
  </r>
  <r>
    <n v="6694"/>
    <d v="2017-01-02T00:00:00"/>
    <x v="3"/>
    <x v="0"/>
    <x v="322"/>
    <x v="25"/>
    <x v="2"/>
    <x v="15"/>
    <s v="Cisco CP-7937G Unified IP Conference Station Phone"/>
    <n v="695.7"/>
    <n v="2"/>
    <n v="-27.83"/>
  </r>
  <r>
    <n v="6695"/>
    <d v="2017-01-02T00:00:00"/>
    <x v="3"/>
    <x v="0"/>
    <x v="322"/>
    <x v="25"/>
    <x v="0"/>
    <x v="3"/>
    <s v="Avery 3 1/2&quot; Diskette Storage Pages, 10/Pack"/>
    <n v="15.66"/>
    <n v="5"/>
    <n v="-12.53"/>
  </r>
  <r>
    <n v="6696"/>
    <d v="2017-01-02T00:00:00"/>
    <x v="3"/>
    <x v="0"/>
    <x v="322"/>
    <x v="25"/>
    <x v="0"/>
    <x v="3"/>
    <s v="Avery Recycled Flexi-View Covers for Binding Systems"/>
    <n v="28.85"/>
    <n v="6"/>
    <n v="-21.16"/>
  </r>
  <r>
    <n v="6697"/>
    <d v="2017-01-02T00:00:00"/>
    <x v="3"/>
    <x v="0"/>
    <x v="603"/>
    <x v="0"/>
    <x v="0"/>
    <x v="4"/>
    <s v="Newell 319"/>
    <n v="31.74"/>
    <n v="2"/>
    <n v="3.97"/>
  </r>
  <r>
    <n v="6698"/>
    <d v="2017-01-02T00:00:00"/>
    <x v="3"/>
    <x v="0"/>
    <x v="603"/>
    <x v="0"/>
    <x v="0"/>
    <x v="12"/>
    <s v="Hoover Commercial SteamVac"/>
    <n v="5.43"/>
    <n v="2"/>
    <n v="-13.58"/>
  </r>
  <r>
    <n v="6699"/>
    <d v="2017-01-02T00:00:00"/>
    <x v="3"/>
    <x v="0"/>
    <x v="603"/>
    <x v="0"/>
    <x v="1"/>
    <x v="13"/>
    <s v="Bevis Oval Conference Table, Walnut"/>
    <n v="913.43"/>
    <n v="5"/>
    <n v="-169.64"/>
  </r>
  <r>
    <n v="6700"/>
    <d v="2017-01-02T00:00:00"/>
    <x v="3"/>
    <x v="0"/>
    <x v="603"/>
    <x v="0"/>
    <x v="0"/>
    <x v="2"/>
    <s v="Dual Level, Single-Width Filing Carts"/>
    <n v="372.14"/>
    <n v="3"/>
    <n v="27.91"/>
  </r>
  <r>
    <n v="6701"/>
    <d v="2017-01-02T00:00:00"/>
    <x v="3"/>
    <x v="0"/>
    <x v="623"/>
    <x v="3"/>
    <x v="2"/>
    <x v="9"/>
    <s v="Kensington K72356US Mouse-in-a-Box USB Desktop Mouse"/>
    <n v="16.59"/>
    <n v="1"/>
    <n v="5.81"/>
  </r>
  <r>
    <n v="6702"/>
    <d v="2017-01-03T00:00:00"/>
    <x v="3"/>
    <x v="0"/>
    <x v="16"/>
    <x v="3"/>
    <x v="0"/>
    <x v="0"/>
    <s v="Xerox 1905"/>
    <n v="38.880000000000003"/>
    <n v="6"/>
    <n v="18.66"/>
  </r>
  <r>
    <n v="6703"/>
    <d v="2017-01-03T00:00:00"/>
    <x v="3"/>
    <x v="0"/>
    <x v="616"/>
    <x v="3"/>
    <x v="0"/>
    <x v="3"/>
    <s v="GBC ProClick 150 Presentation Binding System"/>
    <n v="2022.27"/>
    <n v="8"/>
    <n v="682.52"/>
  </r>
  <r>
    <n v="6704"/>
    <d v="2017-01-03T00:00:00"/>
    <x v="3"/>
    <x v="0"/>
    <x v="616"/>
    <x v="3"/>
    <x v="0"/>
    <x v="4"/>
    <s v="Manco Dry-Lighter Erasable Highlighter"/>
    <n v="9.1199999999999992"/>
    <n v="3"/>
    <n v="3.1"/>
  </r>
  <r>
    <n v="6705"/>
    <d v="2017-01-06T00:00:00"/>
    <x v="3"/>
    <x v="0"/>
    <x v="285"/>
    <x v="33"/>
    <x v="0"/>
    <x v="3"/>
    <s v="Wilson Jones Turn Tabs Binder Tool for Ring Binders"/>
    <n v="33.74"/>
    <n v="7"/>
    <n v="15.52"/>
  </r>
  <r>
    <n v="6706"/>
    <d v="2017-01-07T00:00:00"/>
    <x v="3"/>
    <x v="0"/>
    <x v="620"/>
    <x v="14"/>
    <x v="2"/>
    <x v="15"/>
    <s v="Lexmark MX611dhe Monochrome Laser Printer"/>
    <n v="3059.98"/>
    <n v="2"/>
    <n v="680"/>
  </r>
  <r>
    <n v="6707"/>
    <d v="2017-01-07T00:00:00"/>
    <x v="3"/>
    <x v="0"/>
    <x v="669"/>
    <x v="16"/>
    <x v="0"/>
    <x v="3"/>
    <s v="Zipper Ring Binder Pockets"/>
    <n v="2.81"/>
    <n v="3"/>
    <n v="-1.97"/>
  </r>
  <r>
    <n v="6708"/>
    <d v="2017-01-07T00:00:00"/>
    <x v="3"/>
    <x v="0"/>
    <x v="509"/>
    <x v="3"/>
    <x v="0"/>
    <x v="2"/>
    <s v="Eldon Fold 'N Roll Cart System"/>
    <n v="153.78"/>
    <n v="11"/>
    <n v="44.6"/>
  </r>
  <r>
    <n v="6709"/>
    <d v="2017-01-07T00:00:00"/>
    <x v="3"/>
    <x v="0"/>
    <x v="509"/>
    <x v="3"/>
    <x v="0"/>
    <x v="2"/>
    <s v="Tennsco Commercial Shelving"/>
    <n v="61.02"/>
    <n v="3"/>
    <n v="0.61"/>
  </r>
  <r>
    <n v="6710"/>
    <d v="2017-01-07T00:00:00"/>
    <x v="3"/>
    <x v="0"/>
    <x v="509"/>
    <x v="3"/>
    <x v="0"/>
    <x v="14"/>
    <s v="Acme Galleria Hot Forged Steel Scissors with Colored Handles"/>
    <n v="110.11"/>
    <n v="7"/>
    <n v="31.93"/>
  </r>
  <r>
    <n v="6711"/>
    <d v="2017-01-07T00:00:00"/>
    <x v="3"/>
    <x v="0"/>
    <x v="509"/>
    <x v="3"/>
    <x v="0"/>
    <x v="7"/>
    <s v="Staples"/>
    <n v="7.89"/>
    <n v="1"/>
    <n v="3.55"/>
  </r>
  <r>
    <n v="6712"/>
    <d v="2017-01-08T00:00:00"/>
    <x v="3"/>
    <x v="0"/>
    <x v="332"/>
    <x v="22"/>
    <x v="1"/>
    <x v="13"/>
    <s v="Balt Solid Wood Round Tables"/>
    <n v="892.98"/>
    <n v="2"/>
    <n v="80.37"/>
  </r>
  <r>
    <n v="6713"/>
    <d v="2017-01-09T00:00:00"/>
    <x v="3"/>
    <x v="0"/>
    <x v="443"/>
    <x v="2"/>
    <x v="0"/>
    <x v="3"/>
    <s v="Ibico Hi-Tech Manual Binding System"/>
    <n v="274.49"/>
    <n v="3"/>
    <n v="-228.74"/>
  </r>
  <r>
    <n v="6714"/>
    <d v="2017-01-12T00:00:00"/>
    <x v="3"/>
    <x v="0"/>
    <x v="163"/>
    <x v="44"/>
    <x v="0"/>
    <x v="0"/>
    <s v="Xerox 195"/>
    <n v="40.08"/>
    <n v="6"/>
    <n v="19.239999999999998"/>
  </r>
  <r>
    <n v="6715"/>
    <d v="2017-01-12T00:00:00"/>
    <x v="3"/>
    <x v="0"/>
    <x v="163"/>
    <x v="44"/>
    <x v="1"/>
    <x v="8"/>
    <s v="Flat Face Poster Frame"/>
    <n v="37.68"/>
    <n v="2"/>
    <n v="15.83"/>
  </r>
  <r>
    <n v="6716"/>
    <d v="2017-01-12T00:00:00"/>
    <x v="3"/>
    <x v="0"/>
    <x v="637"/>
    <x v="3"/>
    <x v="0"/>
    <x v="10"/>
    <s v="Staple envelope"/>
    <n v="9.7799999999999994"/>
    <n v="1"/>
    <n v="4.8899999999999997"/>
  </r>
  <r>
    <n v="6717"/>
    <d v="2017-01-12T00:00:00"/>
    <x v="3"/>
    <x v="0"/>
    <x v="639"/>
    <x v="0"/>
    <x v="0"/>
    <x v="3"/>
    <s v="GBC Ibimaster 500 Manual ProClick Binding System"/>
    <n v="760.98"/>
    <n v="5"/>
    <n v="-1141.47"/>
  </r>
  <r>
    <n v="6718"/>
    <d v="2017-01-13T00:00:00"/>
    <x v="3"/>
    <x v="0"/>
    <x v="552"/>
    <x v="24"/>
    <x v="0"/>
    <x v="0"/>
    <s v="Xerox 23"/>
    <n v="32.4"/>
    <n v="5"/>
    <n v="15.55"/>
  </r>
  <r>
    <n v="6719"/>
    <d v="2017-01-13T00:00:00"/>
    <x v="3"/>
    <x v="0"/>
    <x v="552"/>
    <x v="24"/>
    <x v="0"/>
    <x v="4"/>
    <s v="Hunt Boston Vacuum Mount KS Pencil Sharpener"/>
    <n v="209.94"/>
    <n v="6"/>
    <n v="54.58"/>
  </r>
  <r>
    <n v="6720"/>
    <d v="2017-01-13T00:00:00"/>
    <x v="3"/>
    <x v="0"/>
    <x v="552"/>
    <x v="24"/>
    <x v="0"/>
    <x v="14"/>
    <s v="Martin Yale Chadless Opener Electric Letter Opener"/>
    <n v="4164.05"/>
    <n v="5"/>
    <n v="83.28"/>
  </r>
  <r>
    <n v="6721"/>
    <d v="2017-01-13T00:00:00"/>
    <x v="3"/>
    <x v="0"/>
    <x v="552"/>
    <x v="24"/>
    <x v="1"/>
    <x v="11"/>
    <s v="Hon Metal Bookcases, Black"/>
    <n v="212.94"/>
    <n v="3"/>
    <n v="53.24"/>
  </r>
  <r>
    <n v="6722"/>
    <d v="2017-01-14T00:00:00"/>
    <x v="3"/>
    <x v="0"/>
    <x v="751"/>
    <x v="25"/>
    <x v="0"/>
    <x v="10"/>
    <s v="Tyvek  Top-Opening Peel &amp; Seel Envelopes, Plain White"/>
    <n v="21.74"/>
    <n v="1"/>
    <n v="7.34"/>
  </r>
  <r>
    <n v="6723"/>
    <d v="2017-01-14T00:00:00"/>
    <x v="3"/>
    <x v="0"/>
    <x v="751"/>
    <x v="25"/>
    <x v="2"/>
    <x v="6"/>
    <s v="Sannysis Cute Owl Design Soft Skin Case Cover for Samsung Galaxy S4"/>
    <n v="7.92"/>
    <n v="5"/>
    <n v="0.69"/>
  </r>
  <r>
    <n v="6724"/>
    <d v="2017-01-14T00:00:00"/>
    <x v="3"/>
    <x v="0"/>
    <x v="609"/>
    <x v="26"/>
    <x v="2"/>
    <x v="9"/>
    <s v="ImationÂ 8GB Mini TravelDrive USB 2.0Â Flash Drive"/>
    <n v="169.06"/>
    <n v="7"/>
    <n v="-14.79"/>
  </r>
  <r>
    <n v="6725"/>
    <d v="2017-01-14T00:00:00"/>
    <x v="3"/>
    <x v="0"/>
    <x v="609"/>
    <x v="26"/>
    <x v="0"/>
    <x v="2"/>
    <s v="Mobile Personal File Cube"/>
    <n v="168.62"/>
    <n v="9"/>
    <n v="14.75"/>
  </r>
  <r>
    <n v="6726"/>
    <d v="2017-01-14T00:00:00"/>
    <x v="3"/>
    <x v="0"/>
    <x v="248"/>
    <x v="15"/>
    <x v="0"/>
    <x v="10"/>
    <s v="#10- 4 1/8&quot; x 9 1/2&quot; Security-Tint Envelopes"/>
    <n v="18.34"/>
    <n v="3"/>
    <n v="6.65"/>
  </r>
  <r>
    <n v="6727"/>
    <d v="2017-01-14T00:00:00"/>
    <x v="3"/>
    <x v="0"/>
    <x v="248"/>
    <x v="15"/>
    <x v="0"/>
    <x v="0"/>
    <s v="Xerox 1931"/>
    <n v="36.29"/>
    <n v="7"/>
    <n v="12.7"/>
  </r>
  <r>
    <n v="6728"/>
    <d v="2017-01-14T00:00:00"/>
    <x v="3"/>
    <x v="0"/>
    <x v="248"/>
    <x v="15"/>
    <x v="2"/>
    <x v="6"/>
    <s v="iHome FM Clock Radio with Lightning Dock"/>
    <n v="111.98"/>
    <n v="2"/>
    <n v="7"/>
  </r>
  <r>
    <n v="6729"/>
    <d v="2017-01-14T00:00:00"/>
    <x v="3"/>
    <x v="0"/>
    <x v="248"/>
    <x v="15"/>
    <x v="0"/>
    <x v="3"/>
    <s v="Ibico Presentation Index for Binding Systems"/>
    <n v="5.97"/>
    <n v="5"/>
    <n v="-4.58"/>
  </r>
  <r>
    <n v="6730"/>
    <d v="2017-01-14T00:00:00"/>
    <x v="3"/>
    <x v="0"/>
    <x v="248"/>
    <x v="15"/>
    <x v="0"/>
    <x v="3"/>
    <s v="Avery Durable Slant Ring Binders With Label Holder"/>
    <n v="2.5099999999999998"/>
    <n v="2"/>
    <n v="-1.84"/>
  </r>
  <r>
    <n v="6731"/>
    <d v="2017-01-14T00:00:00"/>
    <x v="3"/>
    <x v="0"/>
    <x v="703"/>
    <x v="3"/>
    <x v="0"/>
    <x v="0"/>
    <s v="Xerox 19"/>
    <n v="154.9"/>
    <n v="5"/>
    <n v="69.709999999999994"/>
  </r>
  <r>
    <n v="6732"/>
    <d v="2017-01-14T00:00:00"/>
    <x v="3"/>
    <x v="0"/>
    <x v="57"/>
    <x v="18"/>
    <x v="0"/>
    <x v="2"/>
    <s v="Tenex Personal Project File with Scoop Front Design, Black"/>
    <n v="67.400000000000006"/>
    <n v="5"/>
    <n v="17.52"/>
  </r>
  <r>
    <n v="6733"/>
    <d v="2017-01-14T00:00:00"/>
    <x v="3"/>
    <x v="0"/>
    <x v="57"/>
    <x v="18"/>
    <x v="0"/>
    <x v="7"/>
    <s v="Bagged Rubber Bands"/>
    <n v="2.52"/>
    <n v="2"/>
    <n v="0.1"/>
  </r>
  <r>
    <n v="6734"/>
    <d v="2017-01-14T00:00:00"/>
    <x v="3"/>
    <x v="0"/>
    <x v="57"/>
    <x v="18"/>
    <x v="2"/>
    <x v="6"/>
    <s v="ARKON Windshield Dashboard Air Vent Car Mount Holder"/>
    <n v="67.8"/>
    <n v="4"/>
    <n v="1.36"/>
  </r>
  <r>
    <n v="6735"/>
    <d v="2017-01-14T00:00:00"/>
    <x v="3"/>
    <x v="0"/>
    <x v="57"/>
    <x v="18"/>
    <x v="0"/>
    <x v="2"/>
    <s v="Staple magnet"/>
    <n v="18.760000000000002"/>
    <n v="2"/>
    <n v="5.25"/>
  </r>
  <r>
    <n v="6736"/>
    <d v="2017-01-14T00:00:00"/>
    <x v="3"/>
    <x v="0"/>
    <x v="57"/>
    <x v="18"/>
    <x v="2"/>
    <x v="9"/>
    <s v="ImationÂ USB 2.0 SwivelÂ Flash DriveÂ USBÂ flash driveÂ - 4 GB - Pink"/>
    <n v="12.12"/>
    <n v="4"/>
    <n v="2.5499999999999998"/>
  </r>
  <r>
    <n v="6737"/>
    <d v="2017-01-14T00:00:00"/>
    <x v="3"/>
    <x v="0"/>
    <x v="57"/>
    <x v="18"/>
    <x v="0"/>
    <x v="0"/>
    <s v="Xerox 188"/>
    <n v="11.34"/>
    <n v="1"/>
    <n v="5.56"/>
  </r>
  <r>
    <n v="6738"/>
    <d v="2017-01-14T00:00:00"/>
    <x v="3"/>
    <x v="0"/>
    <x v="57"/>
    <x v="18"/>
    <x v="2"/>
    <x v="9"/>
    <s v="Microsoft Sculpt Comfort Mouse"/>
    <n v="159.80000000000001"/>
    <n v="4"/>
    <n v="70.31"/>
  </r>
  <r>
    <n v="6739"/>
    <d v="2017-01-14T00:00:00"/>
    <x v="3"/>
    <x v="0"/>
    <x v="57"/>
    <x v="18"/>
    <x v="1"/>
    <x v="8"/>
    <s v="DAX Charcoal/Nickel-Tone Document Frame, 5 x 7"/>
    <n v="18.96"/>
    <n v="2"/>
    <n v="8.5299999999999994"/>
  </r>
  <r>
    <n v="6740"/>
    <d v="2017-01-15T00:00:00"/>
    <x v="3"/>
    <x v="0"/>
    <x v="758"/>
    <x v="2"/>
    <x v="0"/>
    <x v="12"/>
    <s v="Belkin F9M820V08 8 Outlet Surge"/>
    <n v="34.380000000000003"/>
    <n v="1"/>
    <n v="3.87"/>
  </r>
  <r>
    <n v="6741"/>
    <d v="2017-01-15T00:00:00"/>
    <x v="3"/>
    <x v="0"/>
    <x v="758"/>
    <x v="2"/>
    <x v="0"/>
    <x v="12"/>
    <s v="Honeywell Enviracaire Portable HEPA Air Cleaner for 17' x 22' Room"/>
    <n v="1924.16"/>
    <n v="8"/>
    <n v="312.68"/>
  </r>
  <r>
    <n v="6742"/>
    <d v="2017-01-15T00:00:00"/>
    <x v="3"/>
    <x v="0"/>
    <x v="42"/>
    <x v="32"/>
    <x v="0"/>
    <x v="0"/>
    <s v="Telephone Message Books with Fax/Mobile Section, 5 1/2&quot; x 3 3/16&quot;"/>
    <n v="12.7"/>
    <n v="2"/>
    <n v="5.84"/>
  </r>
  <r>
    <n v="6743"/>
    <d v="2017-01-15T00:00:00"/>
    <x v="3"/>
    <x v="0"/>
    <x v="722"/>
    <x v="3"/>
    <x v="0"/>
    <x v="4"/>
    <s v="Newell 347"/>
    <n v="21.4"/>
    <n v="5"/>
    <n v="6.21"/>
  </r>
  <r>
    <n v="6744"/>
    <d v="2017-01-15T00:00:00"/>
    <x v="3"/>
    <x v="0"/>
    <x v="560"/>
    <x v="0"/>
    <x v="0"/>
    <x v="3"/>
    <s v="Wilson Jones Ledger-Size, Piano-Hinge Binder, 2&quot;, Blue"/>
    <n v="32.78"/>
    <n v="4"/>
    <n v="-52.45"/>
  </r>
  <r>
    <n v="6745"/>
    <d v="2017-01-15T00:00:00"/>
    <x v="3"/>
    <x v="0"/>
    <x v="560"/>
    <x v="0"/>
    <x v="2"/>
    <x v="9"/>
    <s v="Logitech 910-002974 M325 Wireless Mouse for Web Scrolling"/>
    <n v="47.98"/>
    <n v="2"/>
    <n v="14.4"/>
  </r>
  <r>
    <n v="6746"/>
    <d v="2017-01-15T00:00:00"/>
    <x v="3"/>
    <x v="0"/>
    <x v="560"/>
    <x v="0"/>
    <x v="2"/>
    <x v="9"/>
    <s v="Maxell 74 Minute CDR, 10/Pack"/>
    <n v="62.59"/>
    <n v="8"/>
    <n v="13.3"/>
  </r>
  <r>
    <n v="6747"/>
    <d v="2017-01-15T00:00:00"/>
    <x v="3"/>
    <x v="0"/>
    <x v="560"/>
    <x v="0"/>
    <x v="0"/>
    <x v="3"/>
    <s v="Acco D-Ring Binder w/DublLock"/>
    <n v="4.28"/>
    <n v="1"/>
    <n v="-6.63"/>
  </r>
  <r>
    <n v="6748"/>
    <d v="2017-01-16T00:00:00"/>
    <x v="3"/>
    <x v="0"/>
    <x v="4"/>
    <x v="3"/>
    <x v="1"/>
    <x v="8"/>
    <s v="Eldon Expressions Wood and Plastic Desk Accessories, Cherry Wood"/>
    <n v="27.92"/>
    <n v="4"/>
    <n v="8.1"/>
  </r>
  <r>
    <n v="6749"/>
    <d v="2017-01-16T00:00:00"/>
    <x v="3"/>
    <x v="0"/>
    <x v="4"/>
    <x v="3"/>
    <x v="1"/>
    <x v="13"/>
    <s v="Lesro Sheffield Collection Coffee Table, End Table, Center Table, Corner Table"/>
    <n v="399.67"/>
    <n v="7"/>
    <n v="-14.99"/>
  </r>
  <r>
    <n v="6750"/>
    <d v="2017-01-16T00:00:00"/>
    <x v="3"/>
    <x v="0"/>
    <x v="539"/>
    <x v="14"/>
    <x v="0"/>
    <x v="3"/>
    <s v="GBC DocuBind P400 Electric Binding System"/>
    <n v="5443.96"/>
    <n v="4"/>
    <n v="2504.2199999999998"/>
  </r>
  <r>
    <n v="6751"/>
    <d v="2017-01-16T00:00:00"/>
    <x v="3"/>
    <x v="0"/>
    <x v="539"/>
    <x v="14"/>
    <x v="1"/>
    <x v="5"/>
    <s v="Office Star Flex Back Scooter Chair with Aluminum Finish Frame"/>
    <n v="302.67"/>
    <n v="3"/>
    <n v="72.64"/>
  </r>
  <r>
    <n v="6752"/>
    <d v="2017-01-16T00:00:00"/>
    <x v="3"/>
    <x v="0"/>
    <x v="539"/>
    <x v="14"/>
    <x v="0"/>
    <x v="0"/>
    <s v="TOPS Money Receipt Book, Consecutively Numbered in Red,"/>
    <n v="56.07"/>
    <n v="7"/>
    <n v="25.23"/>
  </r>
  <r>
    <n v="6753"/>
    <d v="2017-01-19T00:00:00"/>
    <x v="3"/>
    <x v="0"/>
    <x v="275"/>
    <x v="0"/>
    <x v="0"/>
    <x v="1"/>
    <s v="Avery 510"/>
    <n v="6"/>
    <n v="2"/>
    <n v="2.1"/>
  </r>
  <r>
    <n v="6754"/>
    <d v="2017-01-19T00:00:00"/>
    <x v="3"/>
    <x v="0"/>
    <x v="777"/>
    <x v="2"/>
    <x v="2"/>
    <x v="6"/>
    <s v="Wilson Electronics DB Pro Signal Booster"/>
    <n v="429.6"/>
    <n v="2"/>
    <n v="-93.08"/>
  </r>
  <r>
    <n v="6755"/>
    <d v="2017-01-19T00:00:00"/>
    <x v="3"/>
    <x v="0"/>
    <x v="777"/>
    <x v="2"/>
    <x v="1"/>
    <x v="8"/>
    <s v="12-1/2 Diameter Round Wall Clock"/>
    <n v="31.97"/>
    <n v="2"/>
    <n v="6.39"/>
  </r>
  <r>
    <n v="6756"/>
    <d v="2017-01-19T00:00:00"/>
    <x v="3"/>
    <x v="0"/>
    <x v="777"/>
    <x v="2"/>
    <x v="1"/>
    <x v="5"/>
    <s v="Global Comet Stacking Arm Chair"/>
    <n v="887.27"/>
    <n v="3"/>
    <n v="-63.38"/>
  </r>
  <r>
    <n v="6757"/>
    <d v="2017-01-19T00:00:00"/>
    <x v="3"/>
    <x v="0"/>
    <x v="777"/>
    <x v="2"/>
    <x v="0"/>
    <x v="0"/>
    <s v="Strathmore Photo Mount Cards"/>
    <n v="21.7"/>
    <n v="4"/>
    <n v="7.05"/>
  </r>
  <r>
    <n v="6758"/>
    <d v="2017-01-19T00:00:00"/>
    <x v="3"/>
    <x v="0"/>
    <x v="195"/>
    <x v="45"/>
    <x v="0"/>
    <x v="0"/>
    <s v="Xerox 191"/>
    <n v="79.92"/>
    <n v="4"/>
    <n v="37.56"/>
  </r>
  <r>
    <n v="6759"/>
    <d v="2017-01-19T00:00:00"/>
    <x v="3"/>
    <x v="0"/>
    <x v="195"/>
    <x v="45"/>
    <x v="0"/>
    <x v="0"/>
    <s v="Xerox 1881"/>
    <n v="12.28"/>
    <n v="1"/>
    <n v="5.77"/>
  </r>
  <r>
    <n v="6760"/>
    <d v="2017-01-19T00:00:00"/>
    <x v="3"/>
    <x v="0"/>
    <x v="195"/>
    <x v="45"/>
    <x v="0"/>
    <x v="12"/>
    <s v="Avanti 4.4 Cu. Ft. Refrigerator"/>
    <n v="542.94000000000005"/>
    <n v="3"/>
    <n v="152.02000000000001"/>
  </r>
  <r>
    <n v="6761"/>
    <d v="2017-01-19T00:00:00"/>
    <x v="3"/>
    <x v="0"/>
    <x v="195"/>
    <x v="45"/>
    <x v="0"/>
    <x v="10"/>
    <s v="Poly String Tie Envelopes"/>
    <n v="2.04"/>
    <n v="1"/>
    <n v="0.96"/>
  </r>
  <r>
    <n v="6762"/>
    <d v="2017-01-20T00:00:00"/>
    <x v="3"/>
    <x v="0"/>
    <x v="755"/>
    <x v="20"/>
    <x v="1"/>
    <x v="5"/>
    <s v="Global Deluxe Steno Chair"/>
    <n v="207.85"/>
    <n v="3"/>
    <n v="2.31"/>
  </r>
  <r>
    <n v="6763"/>
    <d v="2017-01-20T00:00:00"/>
    <x v="3"/>
    <x v="0"/>
    <x v="433"/>
    <x v="3"/>
    <x v="2"/>
    <x v="6"/>
    <s v="RCA Visys Integrated PBX 8-Line Router"/>
    <n v="160.78"/>
    <n v="3"/>
    <n v="10.050000000000001"/>
  </r>
  <r>
    <n v="6764"/>
    <d v="2017-01-20T00:00:00"/>
    <x v="3"/>
    <x v="0"/>
    <x v="51"/>
    <x v="3"/>
    <x v="0"/>
    <x v="4"/>
    <s v="Staples in misc. colors"/>
    <n v="24.2"/>
    <n v="5"/>
    <n v="7.99"/>
  </r>
  <r>
    <n v="6765"/>
    <d v="2017-01-20T00:00:00"/>
    <x v="3"/>
    <x v="0"/>
    <x v="51"/>
    <x v="3"/>
    <x v="2"/>
    <x v="6"/>
    <s v="Panasonic KX-TG9541B DECT 6.0 Digital 2-Line Expandable Cordless Phone With Digital Answering System"/>
    <n v="359.98"/>
    <n v="3"/>
    <n v="130.49"/>
  </r>
  <r>
    <n v="6766"/>
    <d v="2017-01-20T00:00:00"/>
    <x v="3"/>
    <x v="0"/>
    <x v="467"/>
    <x v="37"/>
    <x v="0"/>
    <x v="4"/>
    <s v="Newell 326"/>
    <n v="3.52"/>
    <n v="2"/>
    <n v="1.02"/>
  </r>
  <r>
    <n v="6767"/>
    <d v="2017-01-20T00:00:00"/>
    <x v="3"/>
    <x v="0"/>
    <x v="505"/>
    <x v="1"/>
    <x v="0"/>
    <x v="1"/>
    <s v="Avery File Folder Labels"/>
    <n v="11.52"/>
    <n v="5"/>
    <n v="4.18"/>
  </r>
  <r>
    <n v="6768"/>
    <d v="2017-01-21T00:00:00"/>
    <x v="3"/>
    <x v="0"/>
    <x v="293"/>
    <x v="22"/>
    <x v="0"/>
    <x v="2"/>
    <s v="Carina Double Wide Media Storage Towers in Natural &amp; Black"/>
    <n v="242.94"/>
    <n v="3"/>
    <n v="9.7200000000000006"/>
  </r>
  <r>
    <n v="6769"/>
    <d v="2017-01-21T00:00:00"/>
    <x v="3"/>
    <x v="0"/>
    <x v="293"/>
    <x v="22"/>
    <x v="2"/>
    <x v="9"/>
    <s v="LogitechÂ Illuminated - Keyboard"/>
    <n v="179.97"/>
    <n v="3"/>
    <n v="86.39"/>
  </r>
  <r>
    <n v="6770"/>
    <d v="2017-01-21T00:00:00"/>
    <x v="3"/>
    <x v="0"/>
    <x v="293"/>
    <x v="22"/>
    <x v="0"/>
    <x v="3"/>
    <s v="Wilson Jones Century Plastic Molded Ring Binders"/>
    <n v="99.7"/>
    <n v="6"/>
    <n v="33.65"/>
  </r>
  <r>
    <n v="6771"/>
    <d v="2017-01-21T00:00:00"/>
    <x v="3"/>
    <x v="0"/>
    <x v="293"/>
    <x v="22"/>
    <x v="0"/>
    <x v="3"/>
    <s v="Wilson Jones Leather-Like Binders with DublLock Round Rings"/>
    <n v="27.94"/>
    <n v="4"/>
    <n v="9.43"/>
  </r>
  <r>
    <n v="6772"/>
    <d v="2017-01-21T00:00:00"/>
    <x v="3"/>
    <x v="0"/>
    <x v="293"/>
    <x v="22"/>
    <x v="1"/>
    <x v="11"/>
    <s v="O'Sullivan Cherrywood Estates Traditional Bookcase"/>
    <n v="84.98"/>
    <n v="1"/>
    <n v="18.7"/>
  </r>
  <r>
    <n v="6773"/>
    <d v="2017-01-21T00:00:00"/>
    <x v="3"/>
    <x v="0"/>
    <x v="293"/>
    <x v="22"/>
    <x v="0"/>
    <x v="3"/>
    <s v="Acco Translucent Poly Ring Binders"/>
    <n v="18.72"/>
    <n v="5"/>
    <n v="6.55"/>
  </r>
  <r>
    <n v="6774"/>
    <d v="2017-01-21T00:00:00"/>
    <x v="3"/>
    <x v="0"/>
    <x v="577"/>
    <x v="25"/>
    <x v="0"/>
    <x v="2"/>
    <s v="Fellowes Mobile File Cart, Black"/>
    <n v="348.21"/>
    <n v="7"/>
    <n v="30.47"/>
  </r>
  <r>
    <n v="6775"/>
    <d v="2017-01-21T00:00:00"/>
    <x v="3"/>
    <x v="0"/>
    <x v="577"/>
    <x v="25"/>
    <x v="0"/>
    <x v="3"/>
    <s v="GBC Recycled VeloBinder Covers"/>
    <n v="35.78"/>
    <n v="7"/>
    <n v="-28.63"/>
  </r>
  <r>
    <n v="6776"/>
    <d v="2017-01-21T00:00:00"/>
    <x v="3"/>
    <x v="0"/>
    <x v="772"/>
    <x v="14"/>
    <x v="0"/>
    <x v="3"/>
    <s v="Avery Durable Binders"/>
    <n v="14.4"/>
    <n v="5"/>
    <n v="7.06"/>
  </r>
  <r>
    <n v="6777"/>
    <d v="2017-01-21T00:00:00"/>
    <x v="3"/>
    <x v="0"/>
    <x v="772"/>
    <x v="14"/>
    <x v="2"/>
    <x v="9"/>
    <s v="Logitech G19 Programmable Gaming Keyboard"/>
    <n v="619.95000000000005"/>
    <n v="5"/>
    <n v="111.59"/>
  </r>
  <r>
    <n v="6778"/>
    <d v="2017-01-21T00:00:00"/>
    <x v="3"/>
    <x v="0"/>
    <x v="772"/>
    <x v="14"/>
    <x v="0"/>
    <x v="3"/>
    <s v="Avery Flip-Chart Easel Binder, Black"/>
    <n v="89.52"/>
    <n v="4"/>
    <n v="42.07"/>
  </r>
  <r>
    <n v="6779"/>
    <d v="2017-01-21T00:00:00"/>
    <x v="3"/>
    <x v="0"/>
    <x v="772"/>
    <x v="14"/>
    <x v="2"/>
    <x v="15"/>
    <s v="I.R.I.S IRISCard Anywhere 5 Card Scanner"/>
    <n v="350.97"/>
    <n v="3"/>
    <n v="152.09"/>
  </r>
  <r>
    <n v="6780"/>
    <d v="2017-01-21T00:00:00"/>
    <x v="3"/>
    <x v="0"/>
    <x v="772"/>
    <x v="14"/>
    <x v="2"/>
    <x v="6"/>
    <s v="Ativa D5772 2-Line 5.8GHz Digital Expandable Corded/Cordless Phone System with Answering &amp; Caller ID/Call Waiting, Black/Silver"/>
    <n v="164.99"/>
    <n v="1"/>
    <n v="49.5"/>
  </r>
  <r>
    <n v="6781"/>
    <d v="2017-01-21T00:00:00"/>
    <x v="3"/>
    <x v="0"/>
    <x v="737"/>
    <x v="1"/>
    <x v="0"/>
    <x v="10"/>
    <s v="Airmail Envelopes"/>
    <n v="268.58"/>
    <n v="4"/>
    <n v="90.64"/>
  </r>
  <r>
    <n v="6782"/>
    <d v="2017-01-22T00:00:00"/>
    <x v="3"/>
    <x v="0"/>
    <x v="525"/>
    <x v="35"/>
    <x v="2"/>
    <x v="16"/>
    <s v="Canon Image Class D660 Copier"/>
    <n v="2999.95"/>
    <n v="5"/>
    <n v="1379.98"/>
  </r>
  <r>
    <n v="6783"/>
    <d v="2017-01-22T00:00:00"/>
    <x v="3"/>
    <x v="0"/>
    <x v="525"/>
    <x v="35"/>
    <x v="0"/>
    <x v="2"/>
    <s v="Advantus Rolling Storage Box"/>
    <n v="51.45"/>
    <n v="3"/>
    <n v="13.89"/>
  </r>
  <r>
    <n v="6784"/>
    <d v="2017-01-22T00:00:00"/>
    <x v="3"/>
    <x v="0"/>
    <x v="525"/>
    <x v="35"/>
    <x v="0"/>
    <x v="0"/>
    <s v="Great White Multi-Use Recycled Paper (20Lb. and 84 Bright)"/>
    <n v="11.96"/>
    <n v="2"/>
    <n v="5.38"/>
  </r>
  <r>
    <n v="6785"/>
    <d v="2017-01-22T00:00:00"/>
    <x v="3"/>
    <x v="0"/>
    <x v="525"/>
    <x v="35"/>
    <x v="0"/>
    <x v="2"/>
    <s v="Tennsco Single-Tier Lockers"/>
    <n v="1126.02"/>
    <n v="3"/>
    <n v="56.3"/>
  </r>
  <r>
    <n v="6786"/>
    <d v="2017-01-22T00:00:00"/>
    <x v="3"/>
    <x v="0"/>
    <x v="150"/>
    <x v="1"/>
    <x v="0"/>
    <x v="7"/>
    <s v="Staples"/>
    <n v="15.12"/>
    <n v="5"/>
    <n v="4.91"/>
  </r>
  <r>
    <n v="6787"/>
    <d v="2017-01-22T00:00:00"/>
    <x v="3"/>
    <x v="0"/>
    <x v="150"/>
    <x v="1"/>
    <x v="0"/>
    <x v="4"/>
    <s v="Newell 348"/>
    <n v="7.87"/>
    <n v="3"/>
    <n v="0.89"/>
  </r>
  <r>
    <n v="6788"/>
    <d v="2017-01-23T00:00:00"/>
    <x v="3"/>
    <x v="0"/>
    <x v="91"/>
    <x v="14"/>
    <x v="1"/>
    <x v="13"/>
    <s v="Balt Solid Wood Rectangular Table"/>
    <n v="210.98"/>
    <n v="2"/>
    <n v="21.1"/>
  </r>
  <r>
    <n v="6789"/>
    <d v="2017-01-23T00:00:00"/>
    <x v="3"/>
    <x v="0"/>
    <x v="10"/>
    <x v="22"/>
    <x v="0"/>
    <x v="3"/>
    <s v="Pressboard Hanging Data Binders for Unburst Sheets"/>
    <n v="19.68"/>
    <n v="5"/>
    <n v="6.89"/>
  </r>
  <r>
    <n v="6790"/>
    <d v="2017-01-23T00:00:00"/>
    <x v="3"/>
    <x v="0"/>
    <x v="10"/>
    <x v="22"/>
    <x v="0"/>
    <x v="0"/>
    <s v="Xerox 212"/>
    <n v="25.92"/>
    <n v="4"/>
    <n v="12.44"/>
  </r>
  <r>
    <n v="6791"/>
    <d v="2017-01-23T00:00:00"/>
    <x v="3"/>
    <x v="0"/>
    <x v="10"/>
    <x v="22"/>
    <x v="0"/>
    <x v="0"/>
    <s v="Xerox 192"/>
    <n v="6.48"/>
    <n v="1"/>
    <n v="3.11"/>
  </r>
  <r>
    <n v="6792"/>
    <d v="2017-01-23T00:00:00"/>
    <x v="3"/>
    <x v="0"/>
    <x v="10"/>
    <x v="22"/>
    <x v="2"/>
    <x v="6"/>
    <s v="Griffin GC17055 Auxiliary Audio Cable"/>
    <n v="86.35"/>
    <n v="6"/>
    <n v="8.64"/>
  </r>
  <r>
    <n v="6793"/>
    <d v="2017-01-23T00:00:00"/>
    <x v="3"/>
    <x v="0"/>
    <x v="187"/>
    <x v="12"/>
    <x v="2"/>
    <x v="9"/>
    <s v="Logitech Wireless Anywhere Mouse MX for PC and Mac"/>
    <n v="95.98"/>
    <n v="2"/>
    <n v="12"/>
  </r>
  <r>
    <n v="6794"/>
    <d v="2017-01-23T00:00:00"/>
    <x v="3"/>
    <x v="0"/>
    <x v="187"/>
    <x v="12"/>
    <x v="0"/>
    <x v="3"/>
    <s v="Wilson Jones data.warehouse D-Ring Binders with DublLock"/>
    <n v="4.9400000000000004"/>
    <n v="2"/>
    <n v="-3.62"/>
  </r>
  <r>
    <n v="6795"/>
    <d v="2017-01-24T00:00:00"/>
    <x v="3"/>
    <x v="0"/>
    <x v="633"/>
    <x v="4"/>
    <x v="0"/>
    <x v="7"/>
    <s v="Revere Boxed Rubber Bands by Revere"/>
    <n v="5.67"/>
    <n v="3"/>
    <n v="0.11"/>
  </r>
  <r>
    <n v="6796"/>
    <d v="2017-01-24T00:00:00"/>
    <x v="3"/>
    <x v="0"/>
    <x v="435"/>
    <x v="3"/>
    <x v="0"/>
    <x v="12"/>
    <s v="Acco Six-Outlet Power Strip, 4' Cord Length"/>
    <n v="25.86"/>
    <n v="3"/>
    <n v="6.72"/>
  </r>
  <r>
    <n v="6797"/>
    <d v="2017-01-24T00:00:00"/>
    <x v="3"/>
    <x v="0"/>
    <x v="435"/>
    <x v="3"/>
    <x v="0"/>
    <x v="3"/>
    <s v="Ibico EB-19 Dual Function Manual Binding System"/>
    <n v="276.77999999999997"/>
    <n v="2"/>
    <n v="89.95"/>
  </r>
  <r>
    <n v="6798"/>
    <d v="2017-01-24T00:00:00"/>
    <x v="3"/>
    <x v="0"/>
    <x v="435"/>
    <x v="3"/>
    <x v="2"/>
    <x v="6"/>
    <s v="Jensen SMPS-640 -Â speaker phone"/>
    <n v="110.35"/>
    <n v="3"/>
    <n v="8.2799999999999994"/>
  </r>
  <r>
    <n v="6799"/>
    <d v="2017-01-26T00:00:00"/>
    <x v="3"/>
    <x v="0"/>
    <x v="27"/>
    <x v="33"/>
    <x v="0"/>
    <x v="4"/>
    <s v="Newell 311"/>
    <n v="15.47"/>
    <n v="7"/>
    <n v="4.18"/>
  </r>
  <r>
    <n v="6800"/>
    <d v="2017-01-26T00:00:00"/>
    <x v="3"/>
    <x v="0"/>
    <x v="27"/>
    <x v="33"/>
    <x v="0"/>
    <x v="3"/>
    <s v="Avery Poly Binder Pockets"/>
    <n v="7.16"/>
    <n v="2"/>
    <n v="3.44"/>
  </r>
  <r>
    <n v="6801"/>
    <d v="2017-01-26T00:00:00"/>
    <x v="3"/>
    <x v="0"/>
    <x v="704"/>
    <x v="0"/>
    <x v="0"/>
    <x v="2"/>
    <s v="SimpliFile Personal File, Black Granite, 15w x 6-15/16d x 11-1/4h"/>
    <n v="18.16"/>
    <n v="2"/>
    <n v="1.82"/>
  </r>
  <r>
    <n v="6802"/>
    <d v="2017-01-26T00:00:00"/>
    <x v="3"/>
    <x v="0"/>
    <x v="740"/>
    <x v="3"/>
    <x v="0"/>
    <x v="7"/>
    <s v="Binder Clips by OIC"/>
    <n v="11.84"/>
    <n v="8"/>
    <n v="5.68"/>
  </r>
  <r>
    <n v="6803"/>
    <d v="2017-01-26T00:00:00"/>
    <x v="3"/>
    <x v="0"/>
    <x v="32"/>
    <x v="4"/>
    <x v="1"/>
    <x v="8"/>
    <s v="Artistic Insta-Plaque"/>
    <n v="62.72"/>
    <n v="4"/>
    <n v="24.46"/>
  </r>
  <r>
    <n v="6804"/>
    <d v="2017-01-26T00:00:00"/>
    <x v="3"/>
    <x v="0"/>
    <x v="32"/>
    <x v="4"/>
    <x v="2"/>
    <x v="6"/>
    <s v="Samsung Galaxy Mega 6.3"/>
    <n v="2939.93"/>
    <n v="7"/>
    <n v="764.38"/>
  </r>
  <r>
    <n v="6805"/>
    <d v="2017-01-27T00:00:00"/>
    <x v="3"/>
    <x v="0"/>
    <x v="209"/>
    <x v="10"/>
    <x v="0"/>
    <x v="4"/>
    <s v="Newell 312"/>
    <n v="14.02"/>
    <n v="3"/>
    <n v="1.75"/>
  </r>
  <r>
    <n v="6806"/>
    <d v="2017-01-27T00:00:00"/>
    <x v="3"/>
    <x v="0"/>
    <x v="209"/>
    <x v="10"/>
    <x v="2"/>
    <x v="9"/>
    <s v="Anker Ultrathin Bluetooth Wireless Keyboard Aluminum Cover with Stand"/>
    <n v="71.98"/>
    <n v="3"/>
    <n v="-9"/>
  </r>
  <r>
    <n v="6807"/>
    <d v="2017-01-27T00:00:00"/>
    <x v="3"/>
    <x v="0"/>
    <x v="209"/>
    <x v="10"/>
    <x v="2"/>
    <x v="6"/>
    <s v="JBL Micro Wireless Portable Bluetooth Speaker"/>
    <n v="107.98"/>
    <n v="3"/>
    <n v="-27"/>
  </r>
  <r>
    <n v="6808"/>
    <d v="2017-01-27T00:00:00"/>
    <x v="3"/>
    <x v="0"/>
    <x v="614"/>
    <x v="20"/>
    <x v="2"/>
    <x v="6"/>
    <s v="Jensen SMPS-640 -Â speaker phone"/>
    <n v="137.94"/>
    <n v="3"/>
    <n v="35.86"/>
  </r>
  <r>
    <n v="6809"/>
    <d v="2017-01-28T00:00:00"/>
    <x v="3"/>
    <x v="0"/>
    <x v="165"/>
    <x v="3"/>
    <x v="2"/>
    <x v="9"/>
    <s v="Logitech G13 Programmable Gameboard with LCD Display"/>
    <n v="239.97"/>
    <n v="3"/>
    <n v="26.4"/>
  </r>
  <r>
    <n v="6810"/>
    <d v="2017-01-28T00:00:00"/>
    <x v="3"/>
    <x v="0"/>
    <x v="165"/>
    <x v="3"/>
    <x v="1"/>
    <x v="8"/>
    <s v="DAX Executive Solid Wood Document Frame, Desktop or Hang, Mahogany, 5 x 7"/>
    <n v="37.74"/>
    <n v="3"/>
    <n v="12.83"/>
  </r>
  <r>
    <n v="6811"/>
    <d v="2017-01-28T00:00:00"/>
    <x v="3"/>
    <x v="0"/>
    <x v="656"/>
    <x v="42"/>
    <x v="0"/>
    <x v="0"/>
    <s v="Xerox 1934"/>
    <n v="279.89999999999998"/>
    <n v="5"/>
    <n v="137.15"/>
  </r>
  <r>
    <n v="6812"/>
    <d v="2017-01-28T00:00:00"/>
    <x v="3"/>
    <x v="0"/>
    <x v="750"/>
    <x v="20"/>
    <x v="2"/>
    <x v="9"/>
    <s v="Plantronics Audio 478 Stereo USB Headset"/>
    <n v="449.91"/>
    <n v="9"/>
    <n v="157.47"/>
  </r>
  <r>
    <n v="6813"/>
    <d v="2017-01-29T00:00:00"/>
    <x v="3"/>
    <x v="0"/>
    <x v="584"/>
    <x v="1"/>
    <x v="0"/>
    <x v="3"/>
    <s v="GBC Clear Cover, 8-1/2 x 11, unpunched, 25 covers per pack"/>
    <n v="12.13"/>
    <n v="4"/>
    <n v="-20.62"/>
  </r>
  <r>
    <n v="6814"/>
    <d v="2017-01-29T00:00:00"/>
    <x v="3"/>
    <x v="0"/>
    <x v="339"/>
    <x v="3"/>
    <x v="0"/>
    <x v="4"/>
    <s v="Newell 339"/>
    <n v="8.34"/>
    <n v="3"/>
    <n v="2.17"/>
  </r>
  <r>
    <n v="6815"/>
    <d v="2017-01-29T00:00:00"/>
    <x v="3"/>
    <x v="0"/>
    <x v="339"/>
    <x v="3"/>
    <x v="0"/>
    <x v="14"/>
    <s v="Acme Office Executive Series Stainless Steel Trimmers"/>
    <n v="8.57"/>
    <n v="1"/>
    <n v="2.23"/>
  </r>
  <r>
    <n v="6816"/>
    <d v="2017-01-29T00:00:00"/>
    <x v="3"/>
    <x v="0"/>
    <x v="339"/>
    <x v="3"/>
    <x v="0"/>
    <x v="3"/>
    <s v="Clear Mylar Reinforcing Strips"/>
    <n v="119.62"/>
    <n v="8"/>
    <n v="40.369999999999997"/>
  </r>
  <r>
    <n v="6817"/>
    <d v="2017-01-29T00:00:00"/>
    <x v="3"/>
    <x v="0"/>
    <x v="122"/>
    <x v="20"/>
    <x v="0"/>
    <x v="1"/>
    <s v="Permanent Self-Adhesive File Folder Labels for Typewriters by Universal"/>
    <n v="5.22"/>
    <n v="2"/>
    <n v="2.4"/>
  </r>
  <r>
    <n v="6818"/>
    <d v="2017-01-29T00:00:00"/>
    <x v="3"/>
    <x v="0"/>
    <x v="741"/>
    <x v="2"/>
    <x v="0"/>
    <x v="4"/>
    <s v="Premium Writing Pencils, Soft, #2 by Central Association for the Blind"/>
    <n v="4.7699999999999996"/>
    <n v="2"/>
    <n v="0.48"/>
  </r>
  <r>
    <n v="6819"/>
    <d v="2017-01-29T00:00:00"/>
    <x v="3"/>
    <x v="0"/>
    <x v="51"/>
    <x v="30"/>
    <x v="0"/>
    <x v="0"/>
    <s v="Xerox 1997"/>
    <n v="12.96"/>
    <n v="2"/>
    <n v="6.22"/>
  </r>
  <r>
    <n v="6820"/>
    <d v="2017-01-29T00:00:00"/>
    <x v="3"/>
    <x v="0"/>
    <x v="51"/>
    <x v="30"/>
    <x v="0"/>
    <x v="0"/>
    <s v="Xerox 1887"/>
    <n v="94.85"/>
    <n v="5"/>
    <n v="45.53"/>
  </r>
  <r>
    <n v="6821"/>
    <d v="2017-01-29T00:00:00"/>
    <x v="3"/>
    <x v="0"/>
    <x v="51"/>
    <x v="30"/>
    <x v="0"/>
    <x v="2"/>
    <s v="Tenex Personal Project File with Scoop Front Design, Black"/>
    <n v="13.48"/>
    <n v="1"/>
    <n v="3.5"/>
  </r>
  <r>
    <n v="6822"/>
    <d v="2017-01-29T00:00:00"/>
    <x v="3"/>
    <x v="0"/>
    <x v="51"/>
    <x v="30"/>
    <x v="1"/>
    <x v="8"/>
    <s v="DAX Value U-Channel Document Frames, Easel Back"/>
    <n v="14.91"/>
    <n v="3"/>
    <n v="4.62"/>
  </r>
  <r>
    <n v="6823"/>
    <d v="2017-01-30T00:00:00"/>
    <x v="3"/>
    <x v="0"/>
    <x v="625"/>
    <x v="30"/>
    <x v="0"/>
    <x v="3"/>
    <s v="Cardinal EasyOpen D-Ring Binders"/>
    <n v="18.28"/>
    <n v="2"/>
    <n v="9.14"/>
  </r>
  <r>
    <n v="6824"/>
    <d v="2017-01-30T00:00:00"/>
    <x v="3"/>
    <x v="0"/>
    <x v="625"/>
    <x v="30"/>
    <x v="2"/>
    <x v="6"/>
    <s v="AT&amp;T 841000 Phone"/>
    <n v="207"/>
    <n v="3"/>
    <n v="51.75"/>
  </r>
  <r>
    <n v="6825"/>
    <d v="2017-01-30T00:00:00"/>
    <x v="3"/>
    <x v="0"/>
    <x v="625"/>
    <x v="30"/>
    <x v="0"/>
    <x v="3"/>
    <s v="GBC Instant Report Kit"/>
    <n v="32.35"/>
    <n v="5"/>
    <n v="16.18"/>
  </r>
  <r>
    <n v="6826"/>
    <d v="2017-01-30T00:00:00"/>
    <x v="3"/>
    <x v="0"/>
    <x v="625"/>
    <x v="30"/>
    <x v="0"/>
    <x v="3"/>
    <s v="DXL Angle-View Binders with Locking Rings by Samsill"/>
    <n v="7.71"/>
    <n v="1"/>
    <n v="3.47"/>
  </r>
  <r>
    <n v="6827"/>
    <d v="2017-01-30T00:00:00"/>
    <x v="3"/>
    <x v="0"/>
    <x v="625"/>
    <x v="30"/>
    <x v="0"/>
    <x v="4"/>
    <s v="Boston 19500 Mighty Mite Electric Pencil Sharpener"/>
    <n v="40.299999999999997"/>
    <n v="2"/>
    <n v="10.88"/>
  </r>
  <r>
    <n v="6828"/>
    <d v="2017-01-30T00:00:00"/>
    <x v="3"/>
    <x v="0"/>
    <x v="625"/>
    <x v="30"/>
    <x v="1"/>
    <x v="8"/>
    <s v="C-Line Magnetic Cubicle Keepers, Clear Polypropylene"/>
    <n v="34.58"/>
    <n v="7"/>
    <n v="14.52"/>
  </r>
  <r>
    <n v="6829"/>
    <d v="2017-01-30T00:00:00"/>
    <x v="3"/>
    <x v="0"/>
    <x v="13"/>
    <x v="3"/>
    <x v="0"/>
    <x v="2"/>
    <s v="Space Solutions Commercial Steel Shelving"/>
    <n v="129.30000000000001"/>
    <n v="2"/>
    <n v="6.47"/>
  </r>
  <r>
    <n v="6830"/>
    <d v="2017-01-30T00:00:00"/>
    <x v="3"/>
    <x v="0"/>
    <x v="469"/>
    <x v="3"/>
    <x v="0"/>
    <x v="4"/>
    <s v="Crayola Anti Dust Chalk, 12/Pack"/>
    <n v="12.74"/>
    <n v="7"/>
    <n v="5.73"/>
  </r>
  <r>
    <n v="6831"/>
    <d v="2017-01-30T00:00:00"/>
    <x v="3"/>
    <x v="0"/>
    <x v="469"/>
    <x v="3"/>
    <x v="0"/>
    <x v="4"/>
    <s v="Newell 338"/>
    <n v="8.82"/>
    <n v="3"/>
    <n v="2.38"/>
  </r>
  <r>
    <n v="6832"/>
    <d v="2017-01-30T00:00:00"/>
    <x v="3"/>
    <x v="0"/>
    <x v="469"/>
    <x v="3"/>
    <x v="1"/>
    <x v="5"/>
    <s v="Novimex Swivel Fabric Task Chair"/>
    <n v="120.78"/>
    <n v="1"/>
    <n v="-13.59"/>
  </r>
  <r>
    <n v="6833"/>
    <d v="2017-01-30T00:00:00"/>
    <x v="3"/>
    <x v="0"/>
    <x v="185"/>
    <x v="16"/>
    <x v="1"/>
    <x v="5"/>
    <s v="Office Star - Contemporary Task Swivel chair with 2-way adjustable arms, Plum"/>
    <n v="419.14"/>
    <n v="4"/>
    <n v="-68.11"/>
  </r>
  <r>
    <n v="6834"/>
    <d v="2017-01-30T00:00:00"/>
    <x v="3"/>
    <x v="0"/>
    <x v="760"/>
    <x v="1"/>
    <x v="1"/>
    <x v="13"/>
    <s v="Balt Split Level Computer Training Table"/>
    <n v="69.38"/>
    <n v="1"/>
    <n v="-47.18"/>
  </r>
  <r>
    <n v="6835"/>
    <d v="2017-01-30T00:00:00"/>
    <x v="3"/>
    <x v="0"/>
    <x v="760"/>
    <x v="1"/>
    <x v="0"/>
    <x v="14"/>
    <s v="Acme Tagit Stainless Steel Antibacterial Scissors"/>
    <n v="31.68"/>
    <n v="4"/>
    <n v="2.77"/>
  </r>
  <r>
    <n v="6836"/>
    <d v="2017-01-30T00:00:00"/>
    <x v="3"/>
    <x v="0"/>
    <x v="760"/>
    <x v="1"/>
    <x v="2"/>
    <x v="6"/>
    <s v="Samsung Galaxy S4"/>
    <n v="2003.17"/>
    <n v="4"/>
    <n v="250.4"/>
  </r>
  <r>
    <n v="6837"/>
    <d v="2017-01-30T00:00:00"/>
    <x v="3"/>
    <x v="0"/>
    <x v="760"/>
    <x v="1"/>
    <x v="0"/>
    <x v="4"/>
    <s v="Quartet Omega Colored Chalk, 12/Pack"/>
    <n v="9.34"/>
    <n v="2"/>
    <n v="3.15"/>
  </r>
  <r>
    <n v="6838"/>
    <d v="2017-01-30T00:00:00"/>
    <x v="3"/>
    <x v="0"/>
    <x v="381"/>
    <x v="22"/>
    <x v="2"/>
    <x v="6"/>
    <s v="Mitel 5320 IP Phone VoIP phone"/>
    <n v="604.77"/>
    <n v="4"/>
    <n v="60.48"/>
  </r>
  <r>
    <n v="6839"/>
    <d v="2017-02-02T00:00:00"/>
    <x v="3"/>
    <x v="1"/>
    <x v="360"/>
    <x v="10"/>
    <x v="2"/>
    <x v="6"/>
    <s v="Anker 36W 4-Port USB Wall Charger Travel Power Adapter for iPhone 5s 5c 5"/>
    <n v="59.97"/>
    <n v="5"/>
    <n v="-11.99"/>
  </r>
  <r>
    <n v="6840"/>
    <d v="2017-02-02T00:00:00"/>
    <x v="3"/>
    <x v="1"/>
    <x v="360"/>
    <x v="10"/>
    <x v="0"/>
    <x v="0"/>
    <s v="Xerox 1916"/>
    <n v="78.3"/>
    <n v="2"/>
    <n v="29.36"/>
  </r>
  <r>
    <n v="6841"/>
    <d v="2017-02-02T00:00:00"/>
    <x v="3"/>
    <x v="1"/>
    <x v="360"/>
    <x v="10"/>
    <x v="0"/>
    <x v="7"/>
    <s v="Staples"/>
    <n v="21.46"/>
    <n v="9"/>
    <n v="6.97"/>
  </r>
  <r>
    <n v="6842"/>
    <d v="2017-02-02T00:00:00"/>
    <x v="3"/>
    <x v="1"/>
    <x v="154"/>
    <x v="3"/>
    <x v="1"/>
    <x v="8"/>
    <s v="Howard Miller 11-1/2&quot; Diameter Grantwood Wall Clock"/>
    <n v="86.26"/>
    <n v="2"/>
    <n v="29.33"/>
  </r>
  <r>
    <n v="6843"/>
    <d v="2017-02-02T00:00:00"/>
    <x v="3"/>
    <x v="1"/>
    <x v="154"/>
    <x v="3"/>
    <x v="0"/>
    <x v="2"/>
    <s v="Multi-Use Personal File Cart and Caster Set, Three Stacking Bins"/>
    <n v="139.04"/>
    <n v="4"/>
    <n v="38.93"/>
  </r>
  <r>
    <n v="6844"/>
    <d v="2017-02-02T00:00:00"/>
    <x v="3"/>
    <x v="1"/>
    <x v="154"/>
    <x v="3"/>
    <x v="0"/>
    <x v="12"/>
    <s v="Harmony HEPA Quiet Air Purifiers"/>
    <n v="46.8"/>
    <n v="4"/>
    <n v="16.38"/>
  </r>
  <r>
    <n v="6845"/>
    <d v="2017-02-02T00:00:00"/>
    <x v="3"/>
    <x v="1"/>
    <x v="731"/>
    <x v="3"/>
    <x v="1"/>
    <x v="8"/>
    <s v="Eldon Antistatic Chair Mats for Low to Medium Pile Carpets"/>
    <n v="210.58"/>
    <n v="2"/>
    <n v="12.63"/>
  </r>
  <r>
    <n v="6846"/>
    <d v="2017-02-02T00:00:00"/>
    <x v="3"/>
    <x v="1"/>
    <x v="731"/>
    <x v="3"/>
    <x v="0"/>
    <x v="3"/>
    <s v="GBC Durable Plastic Covers"/>
    <n v="30.96"/>
    <n v="2"/>
    <n v="10.06"/>
  </r>
  <r>
    <n v="6847"/>
    <d v="2017-02-02T00:00:00"/>
    <x v="3"/>
    <x v="1"/>
    <x v="731"/>
    <x v="3"/>
    <x v="2"/>
    <x v="15"/>
    <s v="HP Officejet Pro 8600 e-All-In-One Printer, Copier, Scanner, Fax"/>
    <n v="239.98"/>
    <n v="2"/>
    <n v="39"/>
  </r>
  <r>
    <n v="6848"/>
    <d v="2017-02-03T00:00:00"/>
    <x v="3"/>
    <x v="1"/>
    <x v="550"/>
    <x v="10"/>
    <x v="0"/>
    <x v="3"/>
    <s v="Fellowes Black Plastic Comb Bindings"/>
    <n v="5.23"/>
    <n v="3"/>
    <n v="-4.18"/>
  </r>
  <r>
    <n v="6849"/>
    <d v="2017-02-03T00:00:00"/>
    <x v="3"/>
    <x v="1"/>
    <x v="550"/>
    <x v="10"/>
    <x v="0"/>
    <x v="2"/>
    <s v="Hot File 7-Pocket, Floor Stand"/>
    <n v="285.55"/>
    <n v="2"/>
    <n v="35.69"/>
  </r>
  <r>
    <n v="6850"/>
    <d v="2017-02-03T00:00:00"/>
    <x v="3"/>
    <x v="1"/>
    <x v="59"/>
    <x v="16"/>
    <x v="0"/>
    <x v="3"/>
    <s v="GBC Instant Report Kit"/>
    <n v="3.88"/>
    <n v="2"/>
    <n v="-2.59"/>
  </r>
  <r>
    <n v="6851"/>
    <d v="2017-02-03T00:00:00"/>
    <x v="3"/>
    <x v="1"/>
    <x v="59"/>
    <x v="16"/>
    <x v="0"/>
    <x v="0"/>
    <s v="14-7/8 x 11 Blue Bar Computer Printout Paper"/>
    <n v="115.3"/>
    <n v="3"/>
    <n v="40.35"/>
  </r>
  <r>
    <n v="6852"/>
    <d v="2017-02-03T00:00:00"/>
    <x v="3"/>
    <x v="1"/>
    <x v="476"/>
    <x v="1"/>
    <x v="0"/>
    <x v="0"/>
    <s v="Xerox 2"/>
    <n v="5.18"/>
    <n v="1"/>
    <n v="1.81"/>
  </r>
  <r>
    <n v="6853"/>
    <d v="2017-02-03T00:00:00"/>
    <x v="3"/>
    <x v="1"/>
    <x v="476"/>
    <x v="1"/>
    <x v="0"/>
    <x v="0"/>
    <s v="Xerox 1893"/>
    <n v="65.58"/>
    <n v="2"/>
    <n v="23.77"/>
  </r>
  <r>
    <n v="6854"/>
    <d v="2017-02-03T00:00:00"/>
    <x v="3"/>
    <x v="1"/>
    <x v="476"/>
    <x v="1"/>
    <x v="1"/>
    <x v="8"/>
    <s v="Eldon Cleatmat Chair Mats for Medium Pile Carpets"/>
    <n v="22.2"/>
    <n v="1"/>
    <n v="-26.09"/>
  </r>
  <r>
    <n v="6855"/>
    <d v="2017-02-03T00:00:00"/>
    <x v="3"/>
    <x v="1"/>
    <x v="476"/>
    <x v="1"/>
    <x v="0"/>
    <x v="0"/>
    <s v="Xerox 189"/>
    <n v="419.4"/>
    <n v="5"/>
    <n v="146.79"/>
  </r>
  <r>
    <n v="6856"/>
    <d v="2017-02-04T00:00:00"/>
    <x v="3"/>
    <x v="1"/>
    <x v="705"/>
    <x v="20"/>
    <x v="0"/>
    <x v="12"/>
    <s v="Belkin 6 Outlet Metallic Surge Strip"/>
    <n v="32.67"/>
    <n v="3"/>
    <n v="8.49"/>
  </r>
  <r>
    <n v="6857"/>
    <d v="2017-02-05T00:00:00"/>
    <x v="3"/>
    <x v="1"/>
    <x v="92"/>
    <x v="0"/>
    <x v="0"/>
    <x v="3"/>
    <s v="Ibico Hi-Tech Manual Binding System"/>
    <n v="243.99"/>
    <n v="4"/>
    <n v="-426.99"/>
  </r>
  <r>
    <n v="6858"/>
    <d v="2017-02-05T00:00:00"/>
    <x v="3"/>
    <x v="1"/>
    <x v="92"/>
    <x v="0"/>
    <x v="0"/>
    <x v="4"/>
    <s v="Staples in misc. colors"/>
    <n v="7.12"/>
    <n v="5"/>
    <n v="0.71"/>
  </r>
  <r>
    <n v="6859"/>
    <d v="2017-02-05T00:00:00"/>
    <x v="3"/>
    <x v="1"/>
    <x v="452"/>
    <x v="3"/>
    <x v="0"/>
    <x v="12"/>
    <s v="Sanyo Counter Height Refrigerator with Crisper, 3.6 Cubic Foot, Stainless Steel/Black"/>
    <n v="1640.7"/>
    <n v="5"/>
    <n v="459.4"/>
  </r>
  <r>
    <n v="6860"/>
    <d v="2017-02-05T00:00:00"/>
    <x v="3"/>
    <x v="1"/>
    <x v="452"/>
    <x v="3"/>
    <x v="2"/>
    <x v="6"/>
    <s v="Geemarc AmpliPOWER60"/>
    <n v="371.2"/>
    <n v="5"/>
    <n v="41.76"/>
  </r>
  <r>
    <n v="6861"/>
    <d v="2017-02-06T00:00:00"/>
    <x v="3"/>
    <x v="1"/>
    <x v="20"/>
    <x v="6"/>
    <x v="1"/>
    <x v="11"/>
    <s v="Bush Andora Bookcase, Maple/Graphite Gray Finish"/>
    <n v="359.97"/>
    <n v="3"/>
    <n v="79.19"/>
  </r>
  <r>
    <n v="6862"/>
    <d v="2017-02-06T00:00:00"/>
    <x v="3"/>
    <x v="1"/>
    <x v="741"/>
    <x v="20"/>
    <x v="1"/>
    <x v="11"/>
    <s v="Atlantic Metals Mobile 5-Shelf Bookcases, Custom Colors"/>
    <n v="240.78"/>
    <n v="1"/>
    <n v="30.1"/>
  </r>
  <r>
    <n v="6863"/>
    <d v="2017-02-06T00:00:00"/>
    <x v="3"/>
    <x v="1"/>
    <x v="457"/>
    <x v="20"/>
    <x v="2"/>
    <x v="6"/>
    <s v="Grandstream GXP1160 VoIP phone"/>
    <n v="227.46"/>
    <n v="6"/>
    <n v="65.959999999999994"/>
  </r>
  <r>
    <n v="6864"/>
    <d v="2017-02-06T00:00:00"/>
    <x v="3"/>
    <x v="1"/>
    <x v="457"/>
    <x v="20"/>
    <x v="0"/>
    <x v="3"/>
    <s v="Acco Recycled 2&quot; Capacity Laser Printer Hanging Data Binders"/>
    <n v="46.24"/>
    <n v="4"/>
    <n v="15.61"/>
  </r>
  <r>
    <n v="6865"/>
    <d v="2017-02-06T00:00:00"/>
    <x v="3"/>
    <x v="1"/>
    <x v="659"/>
    <x v="3"/>
    <x v="0"/>
    <x v="0"/>
    <s v="Xerox 1947"/>
    <n v="29.9"/>
    <n v="5"/>
    <n v="13.46"/>
  </r>
  <r>
    <n v="6866"/>
    <d v="2017-02-09T00:00:00"/>
    <x v="3"/>
    <x v="1"/>
    <x v="717"/>
    <x v="0"/>
    <x v="0"/>
    <x v="3"/>
    <s v="GBC ProClick 150 Presentation Binding System"/>
    <n v="252.78"/>
    <n v="4"/>
    <n v="-417.09"/>
  </r>
  <r>
    <n v="6867"/>
    <d v="2017-02-09T00:00:00"/>
    <x v="3"/>
    <x v="1"/>
    <x v="717"/>
    <x v="0"/>
    <x v="2"/>
    <x v="9"/>
    <s v="Razer Kraken PRO Over Ear PC and Music Headset"/>
    <n v="127.98"/>
    <n v="2"/>
    <n v="16"/>
  </r>
  <r>
    <n v="6868"/>
    <d v="2017-02-09T00:00:00"/>
    <x v="3"/>
    <x v="1"/>
    <x v="717"/>
    <x v="0"/>
    <x v="1"/>
    <x v="8"/>
    <s v="Stacking Trays by OIC"/>
    <n v="3.98"/>
    <n v="2"/>
    <n v="-2.69"/>
  </r>
  <r>
    <n v="6869"/>
    <d v="2017-02-09T00:00:00"/>
    <x v="3"/>
    <x v="1"/>
    <x v="717"/>
    <x v="0"/>
    <x v="0"/>
    <x v="12"/>
    <s v="Belkin F9S820V06 8 Outlet Surge"/>
    <n v="12.99"/>
    <n v="2"/>
    <n v="-32.479999999999997"/>
  </r>
  <r>
    <n v="6870"/>
    <d v="2017-02-09T00:00:00"/>
    <x v="3"/>
    <x v="1"/>
    <x v="44"/>
    <x v="3"/>
    <x v="1"/>
    <x v="8"/>
    <s v="Master Big Foot Doorstop, Beige"/>
    <n v="21.12"/>
    <n v="4"/>
    <n v="6.55"/>
  </r>
  <r>
    <n v="6871"/>
    <d v="2017-02-09T00:00:00"/>
    <x v="3"/>
    <x v="1"/>
    <x v="242"/>
    <x v="3"/>
    <x v="0"/>
    <x v="2"/>
    <s v="Sensible Storage WireTech Storage Systems"/>
    <n v="354.9"/>
    <n v="5"/>
    <n v="17.75"/>
  </r>
  <r>
    <n v="6872"/>
    <d v="2017-02-10T00:00:00"/>
    <x v="3"/>
    <x v="1"/>
    <x v="109"/>
    <x v="3"/>
    <x v="1"/>
    <x v="11"/>
    <s v="Bush Andora Bookcase, Maple/Graphite Gray Finish"/>
    <n v="203.98"/>
    <n v="2"/>
    <n v="16.8"/>
  </r>
  <r>
    <n v="6873"/>
    <d v="2017-02-10T00:00:00"/>
    <x v="3"/>
    <x v="1"/>
    <x v="46"/>
    <x v="36"/>
    <x v="0"/>
    <x v="0"/>
    <s v="HP Office Recycled Paper (20Lb. and 87 Bright)"/>
    <n v="23.12"/>
    <n v="4"/>
    <n v="11.33"/>
  </r>
  <r>
    <n v="6874"/>
    <d v="2017-02-11T00:00:00"/>
    <x v="3"/>
    <x v="1"/>
    <x v="197"/>
    <x v="3"/>
    <x v="0"/>
    <x v="3"/>
    <s v="Acco Pressboard Covers with Storage Hooks, 14 7/8&quot; x 11&quot;, Dark Blue"/>
    <n v="21.34"/>
    <n v="7"/>
    <n v="7.73"/>
  </r>
  <r>
    <n v="6875"/>
    <d v="2017-02-11T00:00:00"/>
    <x v="3"/>
    <x v="1"/>
    <x v="568"/>
    <x v="22"/>
    <x v="1"/>
    <x v="5"/>
    <s v="Global Leather and Oak Executive Chair, Black"/>
    <n v="963.14"/>
    <n v="4"/>
    <n v="108.35"/>
  </r>
  <r>
    <n v="6876"/>
    <d v="2017-02-11T00:00:00"/>
    <x v="3"/>
    <x v="1"/>
    <x v="568"/>
    <x v="22"/>
    <x v="2"/>
    <x v="6"/>
    <s v="Logitech B530 USBÂ HeadsetÂ -Â headsetÂ - Full size, Binaural"/>
    <n v="88.78"/>
    <n v="3"/>
    <n v="7.77"/>
  </r>
  <r>
    <n v="6877"/>
    <d v="2017-02-11T00:00:00"/>
    <x v="3"/>
    <x v="1"/>
    <x v="351"/>
    <x v="20"/>
    <x v="0"/>
    <x v="1"/>
    <s v="Avery 473"/>
    <n v="20.7"/>
    <n v="2"/>
    <n v="9.94"/>
  </r>
  <r>
    <n v="6878"/>
    <d v="2017-02-11T00:00:00"/>
    <x v="3"/>
    <x v="1"/>
    <x v="226"/>
    <x v="10"/>
    <x v="1"/>
    <x v="8"/>
    <s v="Deflect-o RollaMat Studded, Beveled Mat for Medium Pile Carpeting"/>
    <n v="147.57"/>
    <n v="2"/>
    <n v="-3.69"/>
  </r>
  <r>
    <n v="6879"/>
    <d v="2017-02-13T00:00:00"/>
    <x v="3"/>
    <x v="1"/>
    <x v="681"/>
    <x v="22"/>
    <x v="0"/>
    <x v="4"/>
    <s v="Newell 311"/>
    <n v="6.63"/>
    <n v="3"/>
    <n v="1.79"/>
  </r>
  <r>
    <n v="6880"/>
    <d v="2017-02-13T00:00:00"/>
    <x v="3"/>
    <x v="1"/>
    <x v="681"/>
    <x v="22"/>
    <x v="2"/>
    <x v="9"/>
    <s v="Razer Tiamat Over Ear 7.1 Surround Sound PC Gaming Headset"/>
    <n v="799.96"/>
    <n v="4"/>
    <n v="343.98"/>
  </r>
  <r>
    <n v="6881"/>
    <d v="2017-02-13T00:00:00"/>
    <x v="3"/>
    <x v="1"/>
    <x v="681"/>
    <x v="22"/>
    <x v="1"/>
    <x v="8"/>
    <s v="Tenex Contemporary Contur Chairmats for Low and Medium Pile Carpet, Computer, 39&quot; x 49&quot;"/>
    <n v="107.53"/>
    <n v="1"/>
    <n v="21.51"/>
  </r>
  <r>
    <n v="6882"/>
    <d v="2017-02-13T00:00:00"/>
    <x v="3"/>
    <x v="1"/>
    <x v="149"/>
    <x v="36"/>
    <x v="0"/>
    <x v="14"/>
    <s v="Acme Elite Stainless Steel Scissors"/>
    <n v="25.02"/>
    <n v="3"/>
    <n v="6.51"/>
  </r>
  <r>
    <n v="6883"/>
    <d v="2017-02-13T00:00:00"/>
    <x v="3"/>
    <x v="1"/>
    <x v="149"/>
    <x v="36"/>
    <x v="0"/>
    <x v="4"/>
    <s v="Barrel Sharpener"/>
    <n v="10.71"/>
    <n v="3"/>
    <n v="2.78"/>
  </r>
  <r>
    <n v="6884"/>
    <d v="2017-02-13T00:00:00"/>
    <x v="3"/>
    <x v="1"/>
    <x v="359"/>
    <x v="20"/>
    <x v="0"/>
    <x v="0"/>
    <s v="Xerox 1903"/>
    <n v="17.940000000000001"/>
    <n v="3"/>
    <n v="8.7899999999999991"/>
  </r>
  <r>
    <n v="6885"/>
    <d v="2017-02-13T00:00:00"/>
    <x v="3"/>
    <x v="1"/>
    <x v="294"/>
    <x v="28"/>
    <x v="0"/>
    <x v="12"/>
    <s v="Holmes Replacement Filter for HEPA Air Cleaner, Medium Room"/>
    <n v="90.64"/>
    <n v="8"/>
    <n v="38.979999999999997"/>
  </r>
  <r>
    <n v="6886"/>
    <d v="2017-02-16T00:00:00"/>
    <x v="3"/>
    <x v="1"/>
    <x v="321"/>
    <x v="20"/>
    <x v="0"/>
    <x v="0"/>
    <s v="Xerox 1912"/>
    <n v="37.94"/>
    <n v="2"/>
    <n v="18.21"/>
  </r>
  <r>
    <n v="6887"/>
    <d v="2017-02-16T00:00:00"/>
    <x v="3"/>
    <x v="1"/>
    <x v="537"/>
    <x v="37"/>
    <x v="0"/>
    <x v="2"/>
    <s v="Fellowes Staxonsteel Drawer Files"/>
    <n v="579.51"/>
    <n v="3"/>
    <n v="81.13"/>
  </r>
  <r>
    <n v="6888"/>
    <d v="2017-02-16T00:00:00"/>
    <x v="3"/>
    <x v="1"/>
    <x v="537"/>
    <x v="37"/>
    <x v="2"/>
    <x v="6"/>
    <s v="Belkin SportFit Armband For iPhone 5s/5c, Fuchsia"/>
    <n v="14.99"/>
    <n v="1"/>
    <n v="7.35"/>
  </r>
  <r>
    <n v="6889"/>
    <d v="2017-02-16T00:00:00"/>
    <x v="3"/>
    <x v="1"/>
    <x v="55"/>
    <x v="1"/>
    <x v="0"/>
    <x v="7"/>
    <s v="Vinyl Coated Wire Paper Clips in Organizer Box, 800/Box"/>
    <n v="18.37"/>
    <n v="2"/>
    <n v="6.2"/>
  </r>
  <r>
    <n v="6890"/>
    <d v="2017-02-16T00:00:00"/>
    <x v="3"/>
    <x v="1"/>
    <x v="55"/>
    <x v="1"/>
    <x v="1"/>
    <x v="5"/>
    <s v="Global Deluxe High-Back Manager's Chair"/>
    <n v="600.55999999999995"/>
    <n v="3"/>
    <n v="-8.58"/>
  </r>
  <r>
    <n v="6891"/>
    <d v="2017-02-16T00:00:00"/>
    <x v="3"/>
    <x v="1"/>
    <x v="55"/>
    <x v="1"/>
    <x v="0"/>
    <x v="2"/>
    <s v="Tennsco Lockers, Gray"/>
    <n v="50.35"/>
    <n v="3"/>
    <n v="-8.18"/>
  </r>
  <r>
    <n v="6892"/>
    <d v="2017-02-16T00:00:00"/>
    <x v="3"/>
    <x v="1"/>
    <x v="55"/>
    <x v="1"/>
    <x v="0"/>
    <x v="4"/>
    <s v="Newell 312"/>
    <n v="28.03"/>
    <n v="6"/>
    <n v="3.5"/>
  </r>
  <r>
    <n v="6893"/>
    <d v="2017-02-16T00:00:00"/>
    <x v="3"/>
    <x v="1"/>
    <x v="55"/>
    <x v="1"/>
    <x v="1"/>
    <x v="8"/>
    <s v="Executive Impressions 13&quot; Clairmont Wall Clock"/>
    <n v="7.69"/>
    <n v="1"/>
    <n v="-3.65"/>
  </r>
  <r>
    <n v="6894"/>
    <d v="2017-02-17T00:00:00"/>
    <x v="3"/>
    <x v="1"/>
    <x v="488"/>
    <x v="1"/>
    <x v="1"/>
    <x v="13"/>
    <s v="Chromcraft 48&quot; x 96&quot; Racetrack Double Pedestal Table"/>
    <n v="480.96"/>
    <n v="3"/>
    <n v="-269.33999999999997"/>
  </r>
  <r>
    <n v="6895"/>
    <d v="2017-02-17T00:00:00"/>
    <x v="3"/>
    <x v="1"/>
    <x v="488"/>
    <x v="1"/>
    <x v="2"/>
    <x v="6"/>
    <s v="LG Exalt"/>
    <n v="124.79"/>
    <n v="1"/>
    <n v="10.92"/>
  </r>
  <r>
    <n v="6896"/>
    <d v="2017-02-17T00:00:00"/>
    <x v="3"/>
    <x v="1"/>
    <x v="172"/>
    <x v="8"/>
    <x v="2"/>
    <x v="6"/>
    <s v="KLD Oscar II Style Snap-on Ultra Thin Side Flip Synthetic Leather Cover Case for HTC One HTC M7"/>
    <n v="29.16"/>
    <n v="3"/>
    <n v="8.4600000000000009"/>
  </r>
  <r>
    <n v="6897"/>
    <d v="2017-02-17T00:00:00"/>
    <x v="3"/>
    <x v="1"/>
    <x v="292"/>
    <x v="23"/>
    <x v="0"/>
    <x v="0"/>
    <s v="Adams Telephone Message Book W/Dividers/Space For Phone Numbers, 5 1/4&quot;X8 1/2&quot;, 300/Messages"/>
    <n v="11.76"/>
    <n v="2"/>
    <n v="5.76"/>
  </r>
  <r>
    <n v="6898"/>
    <d v="2017-02-17T00:00:00"/>
    <x v="3"/>
    <x v="1"/>
    <x v="292"/>
    <x v="23"/>
    <x v="0"/>
    <x v="2"/>
    <s v="Fellowes Bases and Tops For Staxonsteel/High-Stak Systems"/>
    <n v="166.45"/>
    <n v="5"/>
    <n v="39.950000000000003"/>
  </r>
  <r>
    <n v="6899"/>
    <d v="2017-02-17T00:00:00"/>
    <x v="3"/>
    <x v="1"/>
    <x v="601"/>
    <x v="0"/>
    <x v="1"/>
    <x v="11"/>
    <s v="Sauder Mission Library with Doors, Fruitwood Finish"/>
    <n v="89.07"/>
    <n v="1"/>
    <n v="-17.03"/>
  </r>
  <r>
    <n v="6900"/>
    <d v="2017-02-17T00:00:00"/>
    <x v="3"/>
    <x v="1"/>
    <x v="601"/>
    <x v="0"/>
    <x v="0"/>
    <x v="4"/>
    <s v="Dixon Ticonderoga Core-Lock Colored Pencils, 48-Color Set"/>
    <n v="175.44"/>
    <n v="6"/>
    <n v="52.63"/>
  </r>
  <r>
    <n v="6901"/>
    <d v="2017-02-17T00:00:00"/>
    <x v="3"/>
    <x v="1"/>
    <x v="601"/>
    <x v="0"/>
    <x v="2"/>
    <x v="6"/>
    <s v="Jawbone MINI JAMBOX Wireless Bluetooth Speaker"/>
    <n v="438.34"/>
    <n v="4"/>
    <n v="-87.67"/>
  </r>
  <r>
    <n v="6902"/>
    <d v="2017-02-17T00:00:00"/>
    <x v="3"/>
    <x v="1"/>
    <x v="79"/>
    <x v="10"/>
    <x v="1"/>
    <x v="13"/>
    <s v="SAFCO PlanMaster Boards, 60w x 37-1/2d, White Melamine"/>
    <n v="455.97"/>
    <n v="5"/>
    <n v="-106.39"/>
  </r>
  <r>
    <n v="6903"/>
    <d v="2017-02-17T00:00:00"/>
    <x v="3"/>
    <x v="1"/>
    <x v="79"/>
    <x v="10"/>
    <x v="0"/>
    <x v="3"/>
    <s v="Acco Pressboard Covers with Storage Hooks, 14 7/8&quot; x 11&quot;, Executive Red"/>
    <n v="5.72"/>
    <n v="5"/>
    <n v="-4.76"/>
  </r>
  <r>
    <n v="6904"/>
    <d v="2017-02-17T00:00:00"/>
    <x v="3"/>
    <x v="1"/>
    <x v="79"/>
    <x v="10"/>
    <x v="2"/>
    <x v="6"/>
    <s v="Vtech CS6719"/>
    <n v="57.59"/>
    <n v="1"/>
    <n v="-11.52"/>
  </r>
  <r>
    <n v="6905"/>
    <d v="2017-02-17T00:00:00"/>
    <x v="3"/>
    <x v="1"/>
    <x v="79"/>
    <x v="10"/>
    <x v="1"/>
    <x v="8"/>
    <s v="Flat Face Poster Frame"/>
    <n v="30.14"/>
    <n v="2"/>
    <n v="8.2899999999999991"/>
  </r>
  <r>
    <n v="6906"/>
    <d v="2017-02-17T00:00:00"/>
    <x v="3"/>
    <x v="1"/>
    <x v="79"/>
    <x v="10"/>
    <x v="1"/>
    <x v="5"/>
    <s v="Global Commerce Series Low-Back Swivel/Tilt Chairs"/>
    <n v="899.43"/>
    <n v="5"/>
    <n v="-12.85"/>
  </r>
  <r>
    <n v="6907"/>
    <d v="2017-02-18T00:00:00"/>
    <x v="3"/>
    <x v="1"/>
    <x v="755"/>
    <x v="3"/>
    <x v="2"/>
    <x v="6"/>
    <s v="iHome FM Clock Radio with Lightning Dock"/>
    <n v="167.98"/>
    <n v="3"/>
    <n v="10.5"/>
  </r>
  <r>
    <n v="6908"/>
    <d v="2017-02-18T00:00:00"/>
    <x v="3"/>
    <x v="1"/>
    <x v="755"/>
    <x v="3"/>
    <x v="2"/>
    <x v="9"/>
    <s v="Memorex Micro Travel Drive 32 GB"/>
    <n v="109.53"/>
    <n v="3"/>
    <n v="47.1"/>
  </r>
  <r>
    <n v="6909"/>
    <d v="2017-02-18T00:00:00"/>
    <x v="3"/>
    <x v="1"/>
    <x v="755"/>
    <x v="3"/>
    <x v="0"/>
    <x v="1"/>
    <s v="Avery 493"/>
    <n v="9.82"/>
    <n v="2"/>
    <n v="4.8099999999999996"/>
  </r>
  <r>
    <n v="6910"/>
    <d v="2017-02-19T00:00:00"/>
    <x v="3"/>
    <x v="1"/>
    <x v="62"/>
    <x v="4"/>
    <x v="0"/>
    <x v="12"/>
    <s v="Kensington 7 Outlet MasterPiece Power Center"/>
    <n v="1245.8599999999999"/>
    <n v="7"/>
    <n v="361.3"/>
  </r>
  <r>
    <n v="6911"/>
    <d v="2017-02-19T00:00:00"/>
    <x v="3"/>
    <x v="1"/>
    <x v="297"/>
    <x v="22"/>
    <x v="0"/>
    <x v="7"/>
    <s v="Rubber Band Ball"/>
    <n v="11.22"/>
    <n v="3"/>
    <n v="0.22"/>
  </r>
  <r>
    <n v="6912"/>
    <d v="2017-02-19T00:00:00"/>
    <x v="3"/>
    <x v="1"/>
    <x v="341"/>
    <x v="3"/>
    <x v="0"/>
    <x v="4"/>
    <s v="Newell 320"/>
    <n v="12.84"/>
    <n v="3"/>
    <n v="3.47"/>
  </r>
  <r>
    <n v="6913"/>
    <d v="2017-02-19T00:00:00"/>
    <x v="3"/>
    <x v="1"/>
    <x v="341"/>
    <x v="3"/>
    <x v="1"/>
    <x v="8"/>
    <s v="Tensor Computer Mounted Lamp"/>
    <n v="44.67"/>
    <n v="3"/>
    <n v="12.06"/>
  </r>
  <r>
    <n v="6914"/>
    <d v="2017-02-20T00:00:00"/>
    <x v="3"/>
    <x v="1"/>
    <x v="698"/>
    <x v="3"/>
    <x v="1"/>
    <x v="8"/>
    <s v="Executive Impressions 14&quot; Contract Wall Clock"/>
    <n v="22.23"/>
    <n v="1"/>
    <n v="7.34"/>
  </r>
  <r>
    <n v="6915"/>
    <d v="2017-02-20T00:00:00"/>
    <x v="3"/>
    <x v="1"/>
    <x v="698"/>
    <x v="3"/>
    <x v="2"/>
    <x v="6"/>
    <s v="Logitech Mobile Speakerphone P710e -Â speaker phone"/>
    <n v="215.97"/>
    <n v="2"/>
    <n v="18.899999999999999"/>
  </r>
  <r>
    <n v="6916"/>
    <d v="2017-02-20T00:00:00"/>
    <x v="3"/>
    <x v="1"/>
    <x v="425"/>
    <x v="39"/>
    <x v="0"/>
    <x v="4"/>
    <s v="Newell 351"/>
    <n v="6.56"/>
    <n v="2"/>
    <n v="1.9"/>
  </r>
  <r>
    <n v="6917"/>
    <d v="2017-02-20T00:00:00"/>
    <x v="3"/>
    <x v="1"/>
    <x v="425"/>
    <x v="39"/>
    <x v="0"/>
    <x v="12"/>
    <s v="Disposable Triple-Filter Dust Bags"/>
    <n v="13.11"/>
    <n v="3"/>
    <n v="3.41"/>
  </r>
  <r>
    <n v="6918"/>
    <d v="2017-02-20T00:00:00"/>
    <x v="3"/>
    <x v="1"/>
    <x v="244"/>
    <x v="26"/>
    <x v="0"/>
    <x v="7"/>
    <s v="Staples"/>
    <n v="9.43"/>
    <n v="3"/>
    <n v="3.07"/>
  </r>
  <r>
    <n v="6919"/>
    <d v="2017-02-20T00:00:00"/>
    <x v="3"/>
    <x v="1"/>
    <x v="307"/>
    <x v="12"/>
    <x v="2"/>
    <x v="6"/>
    <s v="Toshiba IPT2010-SD IPÂ Telephone"/>
    <n v="333.58"/>
    <n v="3"/>
    <n v="25.02"/>
  </r>
  <r>
    <n v="6920"/>
    <d v="2017-02-20T00:00:00"/>
    <x v="3"/>
    <x v="1"/>
    <x v="307"/>
    <x v="12"/>
    <x v="2"/>
    <x v="9"/>
    <s v="Microsoft Wireless Mobile Mouse 4000"/>
    <n v="31.99"/>
    <n v="1"/>
    <n v="4.8"/>
  </r>
  <r>
    <n v="6921"/>
    <d v="2017-02-20T00:00:00"/>
    <x v="3"/>
    <x v="1"/>
    <x v="307"/>
    <x v="12"/>
    <x v="0"/>
    <x v="2"/>
    <s v="Fellowes Bankers Box Stor/Drawer Steel Plus"/>
    <n v="51.17"/>
    <n v="2"/>
    <n v="-6.4"/>
  </r>
  <r>
    <n v="6922"/>
    <d v="2017-02-20T00:00:00"/>
    <x v="3"/>
    <x v="1"/>
    <x v="307"/>
    <x v="12"/>
    <x v="0"/>
    <x v="10"/>
    <s v="Letter or Legal Size Expandable Poly String Tie Envelopes"/>
    <n v="10.64"/>
    <n v="5"/>
    <n v="3.86"/>
  </r>
  <r>
    <n v="6923"/>
    <d v="2017-02-20T00:00:00"/>
    <x v="3"/>
    <x v="1"/>
    <x v="307"/>
    <x v="12"/>
    <x v="1"/>
    <x v="8"/>
    <s v="Howard Miller 13&quot; Diameter Pewter Finish Round Wall Clock"/>
    <n v="68.7"/>
    <n v="2"/>
    <n v="16.32"/>
  </r>
  <r>
    <n v="6924"/>
    <d v="2017-02-20T00:00:00"/>
    <x v="3"/>
    <x v="1"/>
    <x v="307"/>
    <x v="12"/>
    <x v="1"/>
    <x v="13"/>
    <s v="KI Adjustable-Height Table"/>
    <n v="386.91"/>
    <n v="9"/>
    <n v="-185.72"/>
  </r>
  <r>
    <n v="6925"/>
    <d v="2017-02-21T00:00:00"/>
    <x v="3"/>
    <x v="1"/>
    <x v="610"/>
    <x v="0"/>
    <x v="2"/>
    <x v="9"/>
    <s v="Microsoft Natural Keyboard Elite"/>
    <n v="47.9"/>
    <n v="1"/>
    <n v="-2.99"/>
  </r>
  <r>
    <n v="6926"/>
    <d v="2017-02-23T00:00:00"/>
    <x v="3"/>
    <x v="1"/>
    <x v="584"/>
    <x v="3"/>
    <x v="0"/>
    <x v="0"/>
    <s v="Ampad Phone Message Book, Recycled, 400 Message Capacity, 5 Â¾Â” x 11Â”"/>
    <n v="37.44"/>
    <n v="6"/>
    <n v="16.850000000000001"/>
  </r>
  <r>
    <n v="6927"/>
    <d v="2017-02-23T00:00:00"/>
    <x v="3"/>
    <x v="1"/>
    <x v="689"/>
    <x v="22"/>
    <x v="0"/>
    <x v="7"/>
    <s v="Alliance Rubber Bands"/>
    <n v="8.4"/>
    <n v="5"/>
    <n v="0.34"/>
  </r>
  <r>
    <n v="6928"/>
    <d v="2017-02-23T00:00:00"/>
    <x v="3"/>
    <x v="1"/>
    <x v="689"/>
    <x v="22"/>
    <x v="2"/>
    <x v="6"/>
    <s v="invisibleSHIELD by ZAGG Smudge-Free Screen Protector"/>
    <n v="71.959999999999994"/>
    <n v="5"/>
    <n v="25.19"/>
  </r>
  <r>
    <n v="6929"/>
    <d v="2017-02-24T00:00:00"/>
    <x v="3"/>
    <x v="1"/>
    <x v="710"/>
    <x v="2"/>
    <x v="0"/>
    <x v="3"/>
    <s v="ACCOHIDE 3-Ring Binder, Blue, 1&quot;"/>
    <n v="4.96"/>
    <n v="4"/>
    <n v="-3.8"/>
  </r>
  <r>
    <n v="6930"/>
    <d v="2017-02-24T00:00:00"/>
    <x v="3"/>
    <x v="1"/>
    <x v="442"/>
    <x v="2"/>
    <x v="0"/>
    <x v="0"/>
    <s v="Xerox 1988"/>
    <n v="123.92"/>
    <n v="5"/>
    <n v="38.729999999999997"/>
  </r>
  <r>
    <n v="6931"/>
    <d v="2017-02-24T00:00:00"/>
    <x v="3"/>
    <x v="1"/>
    <x v="442"/>
    <x v="2"/>
    <x v="2"/>
    <x v="9"/>
    <s v="Plantronics CS510 - Over-the-Head monaural Wireless Headset System"/>
    <n v="1319.8"/>
    <n v="5"/>
    <n v="214.47"/>
  </r>
  <r>
    <n v="6932"/>
    <d v="2017-02-25T00:00:00"/>
    <x v="3"/>
    <x v="1"/>
    <x v="289"/>
    <x v="1"/>
    <x v="0"/>
    <x v="3"/>
    <s v="Avery Hidden Tab Dividers for Binding Systems"/>
    <n v="1.79"/>
    <n v="3"/>
    <n v="-3.04"/>
  </r>
  <r>
    <n v="6933"/>
    <d v="2017-02-25T00:00:00"/>
    <x v="3"/>
    <x v="1"/>
    <x v="308"/>
    <x v="25"/>
    <x v="1"/>
    <x v="5"/>
    <s v="Global High-Back Leather Tilter, Burgundy"/>
    <n v="196.78"/>
    <n v="2"/>
    <n v="-22.14"/>
  </r>
  <r>
    <n v="6934"/>
    <d v="2017-02-25T00:00:00"/>
    <x v="3"/>
    <x v="1"/>
    <x v="308"/>
    <x v="25"/>
    <x v="1"/>
    <x v="11"/>
    <s v="Bush Westfield Collection Bookcases, Medium Cherry Finish"/>
    <n v="231.92"/>
    <n v="5"/>
    <n v="5.8"/>
  </r>
  <r>
    <n v="6935"/>
    <d v="2017-02-26T00:00:00"/>
    <x v="3"/>
    <x v="1"/>
    <x v="214"/>
    <x v="3"/>
    <x v="0"/>
    <x v="12"/>
    <s v="Kensington 6 Outlet Guardian Standard Surge Protector"/>
    <n v="81.92"/>
    <n v="4"/>
    <n v="22.12"/>
  </r>
  <r>
    <n v="6936"/>
    <d v="2017-02-26T00:00:00"/>
    <x v="3"/>
    <x v="1"/>
    <x v="214"/>
    <x v="3"/>
    <x v="2"/>
    <x v="6"/>
    <s v="Toshiba IPT2010-SD IPÂ Telephone"/>
    <n v="889.54"/>
    <n v="8"/>
    <n v="66.72"/>
  </r>
  <r>
    <n v="6937"/>
    <d v="2017-02-26T00:00:00"/>
    <x v="3"/>
    <x v="1"/>
    <x v="214"/>
    <x v="3"/>
    <x v="1"/>
    <x v="5"/>
    <s v="GuestStacker Chair with Chrome Finish Legs"/>
    <n v="892.22"/>
    <n v="3"/>
    <n v="89.22"/>
  </r>
  <r>
    <n v="6938"/>
    <d v="2017-02-26T00:00:00"/>
    <x v="3"/>
    <x v="1"/>
    <x v="214"/>
    <x v="3"/>
    <x v="0"/>
    <x v="0"/>
    <s v="Xerox 1908"/>
    <n v="223.92"/>
    <n v="4"/>
    <n v="109.72"/>
  </r>
  <r>
    <n v="6939"/>
    <d v="2017-02-26T00:00:00"/>
    <x v="3"/>
    <x v="1"/>
    <x v="214"/>
    <x v="3"/>
    <x v="0"/>
    <x v="0"/>
    <s v="Xerox 1924"/>
    <n v="23.12"/>
    <n v="4"/>
    <n v="11.33"/>
  </r>
  <r>
    <n v="6940"/>
    <d v="2017-02-26T00:00:00"/>
    <x v="3"/>
    <x v="1"/>
    <x v="383"/>
    <x v="3"/>
    <x v="0"/>
    <x v="12"/>
    <s v="Tripp Lite TLP810NET Broadband Surge for Modem/Fax"/>
    <n v="356.79"/>
    <n v="7"/>
    <n v="99.9"/>
  </r>
  <r>
    <n v="6941"/>
    <d v="2017-02-26T00:00:00"/>
    <x v="3"/>
    <x v="1"/>
    <x v="56"/>
    <x v="3"/>
    <x v="1"/>
    <x v="8"/>
    <s v="Tenex B1-RE Series Chair Mats for Low Pile Carpets"/>
    <n v="91.96"/>
    <n v="2"/>
    <n v="15.63"/>
  </r>
  <r>
    <n v="6942"/>
    <d v="2017-02-26T00:00:00"/>
    <x v="3"/>
    <x v="1"/>
    <x v="56"/>
    <x v="3"/>
    <x v="2"/>
    <x v="6"/>
    <s v="Aastra 57i VoIP phone"/>
    <n v="258.58"/>
    <n v="2"/>
    <n v="19.39"/>
  </r>
  <r>
    <n v="6943"/>
    <d v="2017-02-26T00:00:00"/>
    <x v="3"/>
    <x v="1"/>
    <x v="56"/>
    <x v="3"/>
    <x v="0"/>
    <x v="0"/>
    <s v="It's Hot Message Books with Stickers, 2 3/4&quot; x 5&quot;"/>
    <n v="29.6"/>
    <n v="4"/>
    <n v="13.32"/>
  </r>
  <r>
    <n v="6944"/>
    <d v="2017-02-28T00:00:00"/>
    <x v="3"/>
    <x v="1"/>
    <x v="257"/>
    <x v="37"/>
    <x v="0"/>
    <x v="3"/>
    <s v="Pressboard Hanging Data Binders for Unburst Sheets"/>
    <n v="9.84"/>
    <n v="2"/>
    <n v="4.72"/>
  </r>
  <r>
    <n v="6945"/>
    <d v="2017-02-28T00:00:00"/>
    <x v="3"/>
    <x v="1"/>
    <x v="257"/>
    <x v="37"/>
    <x v="0"/>
    <x v="0"/>
    <s v="Southworth 100% RÃ©sumÃ© Paper, 24lb."/>
    <n v="7.78"/>
    <n v="1"/>
    <n v="3.5"/>
  </r>
  <r>
    <n v="6946"/>
    <d v="2017-03-02T00:00:00"/>
    <x v="3"/>
    <x v="2"/>
    <x v="660"/>
    <x v="0"/>
    <x v="0"/>
    <x v="14"/>
    <s v="Staple remover"/>
    <n v="6.98"/>
    <n v="4"/>
    <n v="-1.4"/>
  </r>
  <r>
    <n v="6947"/>
    <d v="2017-03-02T00:00:00"/>
    <x v="3"/>
    <x v="2"/>
    <x v="660"/>
    <x v="0"/>
    <x v="0"/>
    <x v="3"/>
    <s v="Wilson Jones Leather-Like Binders with DublLock Round Rings"/>
    <n v="12.22"/>
    <n v="7"/>
    <n v="-20.170000000000002"/>
  </r>
  <r>
    <n v="6948"/>
    <d v="2017-03-02T00:00:00"/>
    <x v="3"/>
    <x v="2"/>
    <x v="706"/>
    <x v="3"/>
    <x v="2"/>
    <x v="6"/>
    <s v="Panasonic KX TS3282B Corded phone"/>
    <n v="196.78"/>
    <n v="3"/>
    <n v="14.76"/>
  </r>
  <r>
    <n v="6949"/>
    <d v="2017-03-02T00:00:00"/>
    <x v="3"/>
    <x v="2"/>
    <x v="706"/>
    <x v="3"/>
    <x v="2"/>
    <x v="9"/>
    <s v="Logitech G13 Programmable Gameboard with LCD Display"/>
    <n v="479.94"/>
    <n v="6"/>
    <n v="52.79"/>
  </r>
  <r>
    <n v="6950"/>
    <d v="2017-03-02T00:00:00"/>
    <x v="3"/>
    <x v="2"/>
    <x v="159"/>
    <x v="7"/>
    <x v="0"/>
    <x v="4"/>
    <s v="Newell 34"/>
    <n v="59.52"/>
    <n v="3"/>
    <n v="15.48"/>
  </r>
  <r>
    <n v="6951"/>
    <d v="2017-03-02T00:00:00"/>
    <x v="3"/>
    <x v="2"/>
    <x v="159"/>
    <x v="7"/>
    <x v="0"/>
    <x v="10"/>
    <s v="Staple envelope"/>
    <n v="57.96"/>
    <n v="7"/>
    <n v="27.24"/>
  </r>
  <r>
    <n v="6952"/>
    <d v="2017-03-02T00:00:00"/>
    <x v="3"/>
    <x v="2"/>
    <x v="159"/>
    <x v="7"/>
    <x v="1"/>
    <x v="11"/>
    <s v="Bush Cubix Collection Bookcases, Fully Assembled"/>
    <n v="441.96"/>
    <n v="2"/>
    <n v="101.65"/>
  </r>
  <r>
    <n v="6953"/>
    <d v="2017-03-02T00:00:00"/>
    <x v="3"/>
    <x v="2"/>
    <x v="159"/>
    <x v="7"/>
    <x v="0"/>
    <x v="0"/>
    <s v="Easy-staple paper"/>
    <n v="68.040000000000006"/>
    <n v="6"/>
    <n v="33.340000000000003"/>
  </r>
  <r>
    <n v="6954"/>
    <d v="2017-03-02T00:00:00"/>
    <x v="3"/>
    <x v="2"/>
    <x v="409"/>
    <x v="10"/>
    <x v="0"/>
    <x v="3"/>
    <s v="GBC VeloBind Cover Sets"/>
    <n v="18.53"/>
    <n v="4"/>
    <n v="-12.35"/>
  </r>
  <r>
    <n v="6955"/>
    <d v="2017-03-02T00:00:00"/>
    <x v="3"/>
    <x v="2"/>
    <x v="687"/>
    <x v="3"/>
    <x v="0"/>
    <x v="3"/>
    <s v="Catalog Binders with Expanding Posts"/>
    <n v="107.65"/>
    <n v="2"/>
    <n v="33.64"/>
  </r>
  <r>
    <n v="6956"/>
    <d v="2017-03-02T00:00:00"/>
    <x v="3"/>
    <x v="2"/>
    <x v="138"/>
    <x v="0"/>
    <x v="0"/>
    <x v="3"/>
    <s v="Acco Suede Grain Vinyl Round Ring Binder"/>
    <n v="0.56000000000000005"/>
    <n v="1"/>
    <n v="-0.95"/>
  </r>
  <r>
    <n v="6957"/>
    <d v="2017-03-03T00:00:00"/>
    <x v="3"/>
    <x v="2"/>
    <x v="760"/>
    <x v="5"/>
    <x v="0"/>
    <x v="12"/>
    <s v="Acco 6 Outlet Guardian Premium Surge Suppressor"/>
    <n v="72.8"/>
    <n v="5"/>
    <n v="19.66"/>
  </r>
  <r>
    <n v="6958"/>
    <d v="2017-03-03T00:00:00"/>
    <x v="3"/>
    <x v="2"/>
    <x v="238"/>
    <x v="0"/>
    <x v="0"/>
    <x v="0"/>
    <s v="Important Message Pads, 50 4-1/4 x 5-1/2 Forms per Pad"/>
    <n v="26.88"/>
    <n v="8"/>
    <n v="9.74"/>
  </r>
  <r>
    <n v="6959"/>
    <d v="2017-03-03T00:00:00"/>
    <x v="3"/>
    <x v="2"/>
    <x v="287"/>
    <x v="14"/>
    <x v="1"/>
    <x v="5"/>
    <s v="Global Ergonomic Managers Chair"/>
    <n v="180.98"/>
    <n v="1"/>
    <n v="47.05"/>
  </r>
  <r>
    <n v="6960"/>
    <d v="2017-03-03T00:00:00"/>
    <x v="3"/>
    <x v="2"/>
    <x v="287"/>
    <x v="14"/>
    <x v="2"/>
    <x v="9"/>
    <s v="Logitech Wireless Marathon Mouse M705"/>
    <n v="99.98"/>
    <n v="2"/>
    <n v="42.99"/>
  </r>
  <r>
    <n v="6961"/>
    <d v="2017-03-03T00:00:00"/>
    <x v="3"/>
    <x v="2"/>
    <x v="28"/>
    <x v="3"/>
    <x v="2"/>
    <x v="9"/>
    <s v="Imation Bio 2GB USBÂ Flash Drive ImationÂ Corp"/>
    <n v="1049.44"/>
    <n v="8"/>
    <n v="440.76"/>
  </r>
  <r>
    <n v="6962"/>
    <d v="2017-03-03T00:00:00"/>
    <x v="3"/>
    <x v="2"/>
    <x v="28"/>
    <x v="3"/>
    <x v="1"/>
    <x v="5"/>
    <s v="Novimex Turbo Task Chair"/>
    <n v="170.35"/>
    <n v="3"/>
    <n v="-17.04"/>
  </r>
  <r>
    <n v="6963"/>
    <d v="2017-03-03T00:00:00"/>
    <x v="3"/>
    <x v="2"/>
    <x v="478"/>
    <x v="3"/>
    <x v="1"/>
    <x v="13"/>
    <s v="Lesro Sheffield Collection Coffee Table, End Table, Center Table, Corner Table"/>
    <n v="399.67"/>
    <n v="7"/>
    <n v="-14.99"/>
  </r>
  <r>
    <n v="6964"/>
    <d v="2017-03-04T00:00:00"/>
    <x v="3"/>
    <x v="2"/>
    <x v="569"/>
    <x v="3"/>
    <x v="0"/>
    <x v="4"/>
    <s v="American Pencil"/>
    <n v="9.32"/>
    <n v="4"/>
    <n v="2.7"/>
  </r>
  <r>
    <n v="6965"/>
    <d v="2017-03-04T00:00:00"/>
    <x v="3"/>
    <x v="2"/>
    <x v="569"/>
    <x v="3"/>
    <x v="0"/>
    <x v="10"/>
    <s v="White Envelopes, White Envelopes with Clear Poly Window"/>
    <n v="15.25"/>
    <n v="1"/>
    <n v="7.02"/>
  </r>
  <r>
    <n v="6966"/>
    <d v="2017-03-04T00:00:00"/>
    <x v="3"/>
    <x v="2"/>
    <x v="0"/>
    <x v="0"/>
    <x v="0"/>
    <x v="0"/>
    <s v="Xerox 1934"/>
    <n v="89.57"/>
    <n v="2"/>
    <n v="32.47"/>
  </r>
  <r>
    <n v="6967"/>
    <d v="2017-03-04T00:00:00"/>
    <x v="3"/>
    <x v="2"/>
    <x v="722"/>
    <x v="0"/>
    <x v="1"/>
    <x v="8"/>
    <s v="Howard Miller 13-3/4&quot; Diameter Brushed Chrome Round Wall Clock"/>
    <n v="103.5"/>
    <n v="5"/>
    <n v="-77.63"/>
  </r>
  <r>
    <n v="6968"/>
    <d v="2017-03-04T00:00:00"/>
    <x v="3"/>
    <x v="2"/>
    <x v="722"/>
    <x v="0"/>
    <x v="0"/>
    <x v="1"/>
    <s v="Avery 497"/>
    <n v="2.46"/>
    <n v="1"/>
    <n v="0.86"/>
  </r>
  <r>
    <n v="6969"/>
    <d v="2017-03-04T00:00:00"/>
    <x v="3"/>
    <x v="2"/>
    <x v="722"/>
    <x v="0"/>
    <x v="0"/>
    <x v="2"/>
    <s v="Crate-A-Files"/>
    <n v="8.7200000000000006"/>
    <n v="1"/>
    <n v="0.65"/>
  </r>
  <r>
    <n v="6970"/>
    <d v="2017-03-05T00:00:00"/>
    <x v="3"/>
    <x v="2"/>
    <x v="500"/>
    <x v="21"/>
    <x v="0"/>
    <x v="1"/>
    <s v="Avery 515"/>
    <n v="25.06"/>
    <n v="2"/>
    <n v="11.78"/>
  </r>
  <r>
    <n v="6971"/>
    <d v="2017-03-05T00:00:00"/>
    <x v="3"/>
    <x v="2"/>
    <x v="427"/>
    <x v="28"/>
    <x v="0"/>
    <x v="7"/>
    <s v="Advantus Map Pennant Flags and Round Head Tacks"/>
    <n v="7.9"/>
    <n v="2"/>
    <n v="2.5299999999999998"/>
  </r>
  <r>
    <n v="6972"/>
    <d v="2017-03-05T00:00:00"/>
    <x v="3"/>
    <x v="2"/>
    <x v="427"/>
    <x v="28"/>
    <x v="0"/>
    <x v="2"/>
    <s v="Recycled Steel Personal File for Standard File Folders"/>
    <n v="221.16"/>
    <n v="4"/>
    <n v="57.5"/>
  </r>
  <r>
    <n v="6973"/>
    <d v="2017-03-05T00:00:00"/>
    <x v="3"/>
    <x v="2"/>
    <x v="427"/>
    <x v="28"/>
    <x v="0"/>
    <x v="3"/>
    <s v="GBC ProClick Punch Binding System"/>
    <n v="127.96"/>
    <n v="2"/>
    <n v="62.7"/>
  </r>
  <r>
    <n v="6974"/>
    <d v="2017-03-05T00:00:00"/>
    <x v="3"/>
    <x v="2"/>
    <x v="427"/>
    <x v="28"/>
    <x v="0"/>
    <x v="3"/>
    <s v="Avery Hole Reinforcements"/>
    <n v="18.690000000000001"/>
    <n v="3"/>
    <n v="9.16"/>
  </r>
  <r>
    <n v="6975"/>
    <d v="2017-03-05T00:00:00"/>
    <x v="3"/>
    <x v="2"/>
    <x v="595"/>
    <x v="29"/>
    <x v="0"/>
    <x v="10"/>
    <s v="Laser &amp; Ink Jet Business Envelopes"/>
    <n v="42.68"/>
    <n v="4"/>
    <n v="19.63"/>
  </r>
  <r>
    <n v="6976"/>
    <d v="2017-03-05T00:00:00"/>
    <x v="3"/>
    <x v="2"/>
    <x v="595"/>
    <x v="29"/>
    <x v="2"/>
    <x v="9"/>
    <s v="Logitech G700s Rechargeable Gaming Mouse"/>
    <n v="299.97000000000003"/>
    <n v="3"/>
    <n v="125.99"/>
  </r>
  <r>
    <n v="6977"/>
    <d v="2017-03-05T00:00:00"/>
    <x v="3"/>
    <x v="2"/>
    <x v="595"/>
    <x v="29"/>
    <x v="0"/>
    <x v="12"/>
    <s v="Kensington 7 Outlet MasterPiece HOMEOFFICE Power Control Center"/>
    <n v="262.24"/>
    <n v="2"/>
    <n v="78.67"/>
  </r>
  <r>
    <n v="6978"/>
    <d v="2017-03-05T00:00:00"/>
    <x v="3"/>
    <x v="2"/>
    <x v="595"/>
    <x v="29"/>
    <x v="0"/>
    <x v="3"/>
    <s v="Ibico Recycled Linen-Style Covers"/>
    <n v="234.36"/>
    <n v="6"/>
    <n v="112.49"/>
  </r>
  <r>
    <n v="6979"/>
    <d v="2017-03-06T00:00:00"/>
    <x v="3"/>
    <x v="2"/>
    <x v="782"/>
    <x v="20"/>
    <x v="0"/>
    <x v="0"/>
    <s v="Xerox 1883"/>
    <n v="26.38"/>
    <n v="1"/>
    <n v="12.13"/>
  </r>
  <r>
    <n v="6980"/>
    <d v="2017-03-06T00:00:00"/>
    <x v="3"/>
    <x v="2"/>
    <x v="782"/>
    <x v="20"/>
    <x v="1"/>
    <x v="8"/>
    <s v="Westinghouse Floor Lamp with Metal Mesh Shade, Black"/>
    <n v="71.97"/>
    <n v="3"/>
    <n v="16.55"/>
  </r>
  <r>
    <n v="6981"/>
    <d v="2017-03-06T00:00:00"/>
    <x v="3"/>
    <x v="2"/>
    <x v="151"/>
    <x v="3"/>
    <x v="0"/>
    <x v="3"/>
    <s v="Economy Binders"/>
    <n v="14.98"/>
    <n v="9"/>
    <n v="5.43"/>
  </r>
  <r>
    <n v="6982"/>
    <d v="2017-03-06T00:00:00"/>
    <x v="3"/>
    <x v="2"/>
    <x v="562"/>
    <x v="3"/>
    <x v="0"/>
    <x v="2"/>
    <s v="File Shuttle II and Handi-File, Black"/>
    <n v="67.78"/>
    <n v="2"/>
    <n v="16.95"/>
  </r>
  <r>
    <n v="6983"/>
    <d v="2017-03-06T00:00:00"/>
    <x v="3"/>
    <x v="2"/>
    <x v="658"/>
    <x v="3"/>
    <x v="0"/>
    <x v="4"/>
    <s v="Fluorescent Highlighters by Dixon"/>
    <n v="23.88"/>
    <n v="6"/>
    <n v="8.1199999999999992"/>
  </r>
  <r>
    <n v="6984"/>
    <d v="2017-03-06T00:00:00"/>
    <x v="3"/>
    <x v="2"/>
    <x v="658"/>
    <x v="3"/>
    <x v="0"/>
    <x v="1"/>
    <s v="Avery 49"/>
    <n v="11.52"/>
    <n v="4"/>
    <n v="5.64"/>
  </r>
  <r>
    <n v="6985"/>
    <d v="2017-03-06T00:00:00"/>
    <x v="3"/>
    <x v="2"/>
    <x v="658"/>
    <x v="3"/>
    <x v="0"/>
    <x v="0"/>
    <s v="Xerox 1893"/>
    <n v="286.93"/>
    <n v="7"/>
    <n v="140.6"/>
  </r>
  <r>
    <n v="6986"/>
    <d v="2017-03-06T00:00:00"/>
    <x v="3"/>
    <x v="2"/>
    <x v="658"/>
    <x v="3"/>
    <x v="2"/>
    <x v="6"/>
    <s v="Digium D40 VoIP phone"/>
    <n v="206.38"/>
    <n v="2"/>
    <n v="23.22"/>
  </r>
  <r>
    <n v="6987"/>
    <d v="2017-03-06T00:00:00"/>
    <x v="3"/>
    <x v="2"/>
    <x v="738"/>
    <x v="0"/>
    <x v="0"/>
    <x v="1"/>
    <s v="Avery 511"/>
    <n v="4.93"/>
    <n v="2"/>
    <n v="1.72"/>
  </r>
  <r>
    <n v="6988"/>
    <d v="2017-03-06T00:00:00"/>
    <x v="3"/>
    <x v="2"/>
    <x v="738"/>
    <x v="0"/>
    <x v="0"/>
    <x v="4"/>
    <s v="Newell 345"/>
    <n v="63.49"/>
    <n v="4"/>
    <n v="4.76"/>
  </r>
  <r>
    <n v="6989"/>
    <d v="2017-03-07T00:00:00"/>
    <x v="3"/>
    <x v="2"/>
    <x v="588"/>
    <x v="36"/>
    <x v="2"/>
    <x v="9"/>
    <s v="Logitech Desktop MK120 Mouse and keyboard Combo"/>
    <n v="49.08"/>
    <n v="3"/>
    <n v="4.91"/>
  </r>
  <r>
    <n v="6990"/>
    <d v="2017-03-07T00:00:00"/>
    <x v="3"/>
    <x v="2"/>
    <x v="489"/>
    <x v="20"/>
    <x v="0"/>
    <x v="3"/>
    <s v="3M Organizer Strips"/>
    <n v="25.92"/>
    <n v="6"/>
    <n v="9.07"/>
  </r>
  <r>
    <n v="6991"/>
    <d v="2017-03-07T00:00:00"/>
    <x v="3"/>
    <x v="2"/>
    <x v="489"/>
    <x v="20"/>
    <x v="0"/>
    <x v="1"/>
    <s v="Avery 4027 File Folder Labels for Dot Matrix Printers, 5000 Labels per Box, White"/>
    <n v="91.59"/>
    <n v="3"/>
    <n v="42.13"/>
  </r>
  <r>
    <n v="6992"/>
    <d v="2017-03-08T00:00:00"/>
    <x v="3"/>
    <x v="2"/>
    <x v="668"/>
    <x v="4"/>
    <x v="0"/>
    <x v="12"/>
    <s v="Belkin 8 Outlet SurgeMaster II Gold Surge Protector with Phone Protection"/>
    <n v="647.84"/>
    <n v="8"/>
    <n v="168.44"/>
  </r>
  <r>
    <n v="6993"/>
    <d v="2017-03-08T00:00:00"/>
    <x v="3"/>
    <x v="2"/>
    <x v="668"/>
    <x v="4"/>
    <x v="0"/>
    <x v="1"/>
    <s v="Avery Address/Shipping Labels for Typewriters, 4&quot; x 2&quot;"/>
    <n v="20.7"/>
    <n v="2"/>
    <n v="9.94"/>
  </r>
  <r>
    <n v="6994"/>
    <d v="2017-03-08T00:00:00"/>
    <x v="3"/>
    <x v="2"/>
    <x v="545"/>
    <x v="3"/>
    <x v="0"/>
    <x v="3"/>
    <s v="Green Canvas Binder for 8-1/2&quot; x 14&quot; Sheets"/>
    <n v="171.2"/>
    <n v="5"/>
    <n v="64.2"/>
  </r>
  <r>
    <n v="6995"/>
    <d v="2017-03-08T00:00:00"/>
    <x v="3"/>
    <x v="2"/>
    <x v="545"/>
    <x v="3"/>
    <x v="0"/>
    <x v="4"/>
    <s v="Newell 323"/>
    <n v="3.36"/>
    <n v="2"/>
    <n v="0.87"/>
  </r>
  <r>
    <n v="6996"/>
    <d v="2017-03-09T00:00:00"/>
    <x v="3"/>
    <x v="2"/>
    <x v="754"/>
    <x v="3"/>
    <x v="2"/>
    <x v="9"/>
    <s v="Logitech Wireless Headset h800"/>
    <n v="199.98"/>
    <n v="2"/>
    <n v="69.989999999999995"/>
  </r>
  <r>
    <n v="6997"/>
    <d v="2017-03-09T00:00:00"/>
    <x v="3"/>
    <x v="2"/>
    <x v="366"/>
    <x v="3"/>
    <x v="2"/>
    <x v="16"/>
    <s v="Hewlett Packard 310 Color Digital Copier"/>
    <n v="479.98"/>
    <n v="2"/>
    <n v="60"/>
  </r>
  <r>
    <n v="6998"/>
    <d v="2017-03-09T00:00:00"/>
    <x v="3"/>
    <x v="2"/>
    <x v="366"/>
    <x v="3"/>
    <x v="0"/>
    <x v="3"/>
    <s v="DXL Angle-View Binders with Locking Rings by Samsill"/>
    <n v="30.84"/>
    <n v="5"/>
    <n v="9.64"/>
  </r>
  <r>
    <n v="6999"/>
    <d v="2017-03-10T00:00:00"/>
    <x v="3"/>
    <x v="2"/>
    <x v="772"/>
    <x v="2"/>
    <x v="0"/>
    <x v="4"/>
    <s v="Newell 337"/>
    <n v="5.25"/>
    <n v="2"/>
    <n v="0.59"/>
  </r>
  <r>
    <n v="7000"/>
    <d v="2017-03-10T00:00:00"/>
    <x v="3"/>
    <x v="2"/>
    <x v="772"/>
    <x v="2"/>
    <x v="2"/>
    <x v="6"/>
    <s v="Cisco SPA525G2 IP Phone - Wireless"/>
    <n v="35.909999999999997"/>
    <n v="3"/>
    <n v="-8.3800000000000008"/>
  </r>
  <r>
    <n v="7001"/>
    <d v="2017-03-10T00:00:00"/>
    <x v="3"/>
    <x v="2"/>
    <x v="772"/>
    <x v="2"/>
    <x v="1"/>
    <x v="8"/>
    <s v="Westinghouse Clip-On Gooseneck Lamps"/>
    <n v="6.7"/>
    <n v="1"/>
    <n v="0.5"/>
  </r>
  <r>
    <n v="7002"/>
    <d v="2017-03-10T00:00:00"/>
    <x v="3"/>
    <x v="2"/>
    <x v="772"/>
    <x v="2"/>
    <x v="1"/>
    <x v="8"/>
    <s v="Howard Miller Distant Time Traveler Alarm Clock"/>
    <n v="43.87"/>
    <n v="2"/>
    <n v="11.52"/>
  </r>
  <r>
    <n v="7003"/>
    <d v="2017-03-10T00:00:00"/>
    <x v="3"/>
    <x v="2"/>
    <x v="185"/>
    <x v="2"/>
    <x v="2"/>
    <x v="6"/>
    <s v="Nokia Lumia 521 (T-Mobile)"/>
    <n v="53.98"/>
    <n v="3"/>
    <n v="-10.8"/>
  </r>
  <r>
    <n v="7004"/>
    <d v="2017-03-10T00:00:00"/>
    <x v="3"/>
    <x v="2"/>
    <x v="600"/>
    <x v="25"/>
    <x v="0"/>
    <x v="12"/>
    <s v="Euro Pro Shark Stick Mini Vacuum"/>
    <n v="48.78"/>
    <n v="1"/>
    <n v="3.66"/>
  </r>
  <r>
    <n v="7005"/>
    <d v="2017-03-10T00:00:00"/>
    <x v="3"/>
    <x v="2"/>
    <x v="600"/>
    <x v="25"/>
    <x v="0"/>
    <x v="3"/>
    <s v="Heavy-Duty E-Z-D Binders"/>
    <n v="13.09"/>
    <n v="4"/>
    <n v="-10.039999999999999"/>
  </r>
  <r>
    <n v="7006"/>
    <d v="2017-03-10T00:00:00"/>
    <x v="3"/>
    <x v="2"/>
    <x v="507"/>
    <x v="3"/>
    <x v="2"/>
    <x v="9"/>
    <s v="MaxellÂ LTO Ultrium - 800 GB"/>
    <n v="111.96"/>
    <n v="4"/>
    <n v="21.27"/>
  </r>
  <r>
    <n v="7007"/>
    <d v="2017-03-10T00:00:00"/>
    <x v="3"/>
    <x v="2"/>
    <x v="496"/>
    <x v="0"/>
    <x v="1"/>
    <x v="13"/>
    <s v="Bevis Traditional Conference Table Top, Plinth Base"/>
    <n v="933.41"/>
    <n v="4"/>
    <n v="-173.35"/>
  </r>
  <r>
    <n v="7008"/>
    <d v="2017-03-11T00:00:00"/>
    <x v="3"/>
    <x v="2"/>
    <x v="655"/>
    <x v="14"/>
    <x v="0"/>
    <x v="3"/>
    <s v="GBC DocuBind TL200 Manual Binding Machine"/>
    <n v="895.92"/>
    <n v="4"/>
    <n v="421.08"/>
  </r>
  <r>
    <n v="7009"/>
    <d v="2017-03-11T00:00:00"/>
    <x v="3"/>
    <x v="2"/>
    <x v="167"/>
    <x v="2"/>
    <x v="2"/>
    <x v="6"/>
    <s v="Nortel Meridian M5316 Digital phone"/>
    <n v="776.85"/>
    <n v="5"/>
    <n v="-181.27"/>
  </r>
  <r>
    <n v="7010"/>
    <d v="2017-03-11T00:00:00"/>
    <x v="3"/>
    <x v="2"/>
    <x v="167"/>
    <x v="2"/>
    <x v="0"/>
    <x v="3"/>
    <s v="Avery Trapezoid Ring Binder, 3&quot; Capacity, Black, 1040 sheets"/>
    <n v="12.29"/>
    <n v="1"/>
    <n v="-8.61"/>
  </r>
  <r>
    <n v="7011"/>
    <d v="2017-03-11T00:00:00"/>
    <x v="3"/>
    <x v="2"/>
    <x v="167"/>
    <x v="2"/>
    <x v="1"/>
    <x v="13"/>
    <s v="KI Adjustable-Height Table"/>
    <n v="154.76"/>
    <n v="3"/>
    <n v="-46.43"/>
  </r>
  <r>
    <n v="7012"/>
    <d v="2017-03-11T00:00:00"/>
    <x v="3"/>
    <x v="2"/>
    <x v="167"/>
    <x v="2"/>
    <x v="0"/>
    <x v="2"/>
    <s v="Desktop 3-Pocket Hot File"/>
    <n v="43.28"/>
    <n v="1"/>
    <n v="3.25"/>
  </r>
  <r>
    <n v="7013"/>
    <d v="2017-03-11T00:00:00"/>
    <x v="3"/>
    <x v="2"/>
    <x v="298"/>
    <x v="32"/>
    <x v="2"/>
    <x v="9"/>
    <s v="Memorex Mini Travel Drive 16 GB USB 2.0 Flash Drive"/>
    <n v="63.88"/>
    <n v="4"/>
    <n v="24.91"/>
  </r>
  <r>
    <n v="7014"/>
    <d v="2017-03-11T00:00:00"/>
    <x v="3"/>
    <x v="2"/>
    <x v="298"/>
    <x v="32"/>
    <x v="1"/>
    <x v="8"/>
    <s v="Executive Impressions 16-1/2&quot; Circular Wall Clock"/>
    <n v="26.72"/>
    <n v="1"/>
    <n v="11.76"/>
  </r>
  <r>
    <n v="7015"/>
    <d v="2017-03-12T00:00:00"/>
    <x v="3"/>
    <x v="2"/>
    <x v="127"/>
    <x v="32"/>
    <x v="2"/>
    <x v="6"/>
    <s v="PowerGen Dual USB Car Charger"/>
    <n v="69.930000000000007"/>
    <n v="7"/>
    <n v="32.17"/>
  </r>
  <r>
    <n v="7016"/>
    <d v="2017-03-12T00:00:00"/>
    <x v="3"/>
    <x v="2"/>
    <x v="544"/>
    <x v="3"/>
    <x v="0"/>
    <x v="2"/>
    <s v="Carina Double Wide Media Storage Towers in Natural &amp; Black"/>
    <n v="242.94"/>
    <n v="3"/>
    <n v="9.7200000000000006"/>
  </r>
  <r>
    <n v="7017"/>
    <d v="2017-03-12T00:00:00"/>
    <x v="3"/>
    <x v="2"/>
    <x v="41"/>
    <x v="13"/>
    <x v="0"/>
    <x v="3"/>
    <s v="Avery Non-Stick Binders"/>
    <n v="40.409999999999997"/>
    <n v="9"/>
    <n v="18.59"/>
  </r>
  <r>
    <n v="7018"/>
    <d v="2017-03-13T00:00:00"/>
    <x v="3"/>
    <x v="2"/>
    <x v="432"/>
    <x v="3"/>
    <x v="0"/>
    <x v="0"/>
    <s v="Multicolor Computer Printout Paper"/>
    <n v="314.55"/>
    <n v="3"/>
    <n v="150.97999999999999"/>
  </r>
  <r>
    <n v="7019"/>
    <d v="2017-03-13T00:00:00"/>
    <x v="3"/>
    <x v="2"/>
    <x v="499"/>
    <x v="31"/>
    <x v="0"/>
    <x v="2"/>
    <s v="SimpliFile Personal File, Black Granite, 15w x 6-15/16d x 11-1/4h"/>
    <n v="90.8"/>
    <n v="8"/>
    <n v="25.42"/>
  </r>
  <r>
    <n v="7020"/>
    <d v="2017-03-13T00:00:00"/>
    <x v="3"/>
    <x v="2"/>
    <x v="499"/>
    <x v="31"/>
    <x v="2"/>
    <x v="6"/>
    <s v="OtterBox Commuter Series Case - iPhone 5 &amp; 5s"/>
    <n v="140.74"/>
    <n v="8"/>
    <n v="49.26"/>
  </r>
  <r>
    <n v="7021"/>
    <d v="2017-03-13T00:00:00"/>
    <x v="3"/>
    <x v="2"/>
    <x v="499"/>
    <x v="31"/>
    <x v="2"/>
    <x v="9"/>
    <s v="Logitech Wireless Headset H600 Over-The-Head Design"/>
    <n v="214.95"/>
    <n v="5"/>
    <n v="88.13"/>
  </r>
  <r>
    <n v="7022"/>
    <d v="2017-03-13T00:00:00"/>
    <x v="3"/>
    <x v="2"/>
    <x v="499"/>
    <x v="31"/>
    <x v="0"/>
    <x v="0"/>
    <s v="Xerox 230"/>
    <n v="45.36"/>
    <n v="7"/>
    <n v="21.77"/>
  </r>
  <r>
    <n v="7023"/>
    <d v="2017-03-13T00:00:00"/>
    <x v="3"/>
    <x v="2"/>
    <x v="499"/>
    <x v="31"/>
    <x v="0"/>
    <x v="0"/>
    <s v="Xerox 1885"/>
    <n v="288.24"/>
    <n v="6"/>
    <n v="138.36000000000001"/>
  </r>
  <r>
    <n v="7024"/>
    <d v="2017-03-13T00:00:00"/>
    <x v="3"/>
    <x v="2"/>
    <x v="145"/>
    <x v="26"/>
    <x v="0"/>
    <x v="14"/>
    <s v="Martin Yale Chadless Opener Electric Letter Opener"/>
    <n v="1332.5"/>
    <n v="2"/>
    <n v="-299.81"/>
  </r>
  <r>
    <n v="7025"/>
    <d v="2017-03-13T00:00:00"/>
    <x v="3"/>
    <x v="2"/>
    <x v="720"/>
    <x v="1"/>
    <x v="0"/>
    <x v="4"/>
    <s v="Col-Erase Pencils with Erasers"/>
    <n v="19.46"/>
    <n v="4"/>
    <n v="2.19"/>
  </r>
  <r>
    <n v="7026"/>
    <d v="2017-03-13T00:00:00"/>
    <x v="3"/>
    <x v="2"/>
    <x v="720"/>
    <x v="1"/>
    <x v="2"/>
    <x v="15"/>
    <s v="HP Officejet Pro 8600 e-All-In-One Printer, Copier, Scanner, Fax"/>
    <n v="209.99"/>
    <n v="2"/>
    <n v="9"/>
  </r>
  <r>
    <n v="7027"/>
    <d v="2017-03-13T00:00:00"/>
    <x v="3"/>
    <x v="2"/>
    <x v="720"/>
    <x v="1"/>
    <x v="0"/>
    <x v="4"/>
    <s v="Eberhard Faber 3 1/2&quot; Golf Pencils"/>
    <n v="29.76"/>
    <n v="5"/>
    <n v="1.86"/>
  </r>
  <r>
    <n v="7028"/>
    <d v="2017-03-13T00:00:00"/>
    <x v="3"/>
    <x v="2"/>
    <x v="720"/>
    <x v="1"/>
    <x v="1"/>
    <x v="5"/>
    <s v="SAFCO Folding Chair Trolley"/>
    <n v="89.77"/>
    <n v="1"/>
    <n v="-2.56"/>
  </r>
  <r>
    <n v="7029"/>
    <d v="2017-03-13T00:00:00"/>
    <x v="3"/>
    <x v="2"/>
    <x v="720"/>
    <x v="1"/>
    <x v="2"/>
    <x v="16"/>
    <s v="Hewlett Packard LaserJet 3310 Copier"/>
    <n v="959.98"/>
    <n v="2"/>
    <n v="335.99"/>
  </r>
  <r>
    <n v="7030"/>
    <d v="2017-03-13T00:00:00"/>
    <x v="3"/>
    <x v="2"/>
    <x v="720"/>
    <x v="1"/>
    <x v="0"/>
    <x v="0"/>
    <s v="Xerox 1993"/>
    <n v="15.55"/>
    <n v="3"/>
    <n v="5.64"/>
  </r>
  <r>
    <n v="7031"/>
    <d v="2017-03-13T00:00:00"/>
    <x v="3"/>
    <x v="2"/>
    <x v="720"/>
    <x v="1"/>
    <x v="2"/>
    <x v="6"/>
    <s v="Plantronics MX500i Earset"/>
    <n v="34.36"/>
    <n v="1"/>
    <n v="-7.3"/>
  </r>
  <r>
    <n v="7032"/>
    <d v="2017-03-13T00:00:00"/>
    <x v="3"/>
    <x v="2"/>
    <x v="59"/>
    <x v="37"/>
    <x v="0"/>
    <x v="3"/>
    <s v="GBC VeloBind Cover Sets"/>
    <n v="30.88"/>
    <n v="2"/>
    <n v="15.44"/>
  </r>
  <r>
    <n v="7033"/>
    <d v="2017-03-13T00:00:00"/>
    <x v="3"/>
    <x v="2"/>
    <x v="59"/>
    <x v="37"/>
    <x v="0"/>
    <x v="12"/>
    <s v="Hoover Commercial Lightweight Upright Vacuum with E-Z Empty Dirt Cup"/>
    <n v="465.16"/>
    <n v="2"/>
    <n v="120.94"/>
  </r>
  <r>
    <n v="7034"/>
    <d v="2017-03-13T00:00:00"/>
    <x v="3"/>
    <x v="2"/>
    <x v="59"/>
    <x v="37"/>
    <x v="0"/>
    <x v="0"/>
    <s v="Strathmore Photo Mount Cards"/>
    <n v="27.12"/>
    <n v="4"/>
    <n v="12.48"/>
  </r>
  <r>
    <n v="7035"/>
    <d v="2017-03-13T00:00:00"/>
    <x v="3"/>
    <x v="2"/>
    <x v="733"/>
    <x v="36"/>
    <x v="0"/>
    <x v="3"/>
    <s v="Avery Arch Ring Binders"/>
    <n v="174.3"/>
    <n v="3"/>
    <n v="81.92"/>
  </r>
  <r>
    <n v="7036"/>
    <d v="2017-03-13T00:00:00"/>
    <x v="3"/>
    <x v="2"/>
    <x v="711"/>
    <x v="20"/>
    <x v="2"/>
    <x v="6"/>
    <s v="Panasonic KX T7736-B Digital phone"/>
    <n v="299.89999999999998"/>
    <n v="2"/>
    <n v="74.98"/>
  </r>
  <r>
    <n v="7037"/>
    <d v="2017-03-13T00:00:00"/>
    <x v="3"/>
    <x v="2"/>
    <x v="136"/>
    <x v="1"/>
    <x v="2"/>
    <x v="6"/>
    <s v="PowerGen Dual USB Car Charger"/>
    <n v="7.99"/>
    <n v="1"/>
    <n v="2.6"/>
  </r>
  <r>
    <n v="7038"/>
    <d v="2017-03-14T00:00:00"/>
    <x v="3"/>
    <x v="2"/>
    <x v="396"/>
    <x v="1"/>
    <x v="2"/>
    <x v="6"/>
    <s v="Seidio BD2-HK3IPH5-BK DILEX Case and Holster Combo for Apple iPhone 5/5s - Black"/>
    <n v="49.62"/>
    <n v="2"/>
    <n v="4.96"/>
  </r>
  <r>
    <n v="7039"/>
    <d v="2017-03-16T00:00:00"/>
    <x v="3"/>
    <x v="2"/>
    <x v="139"/>
    <x v="22"/>
    <x v="0"/>
    <x v="0"/>
    <s v="Xerox 214"/>
    <n v="6.48"/>
    <n v="1"/>
    <n v="3.11"/>
  </r>
  <r>
    <n v="7040"/>
    <d v="2017-03-16T00:00:00"/>
    <x v="3"/>
    <x v="2"/>
    <x v="139"/>
    <x v="22"/>
    <x v="0"/>
    <x v="2"/>
    <s v="Safco Commercial Shelving"/>
    <n v="46.51"/>
    <n v="1"/>
    <n v="1.86"/>
  </r>
  <r>
    <n v="7041"/>
    <d v="2017-03-16T00:00:00"/>
    <x v="3"/>
    <x v="2"/>
    <x v="139"/>
    <x v="22"/>
    <x v="2"/>
    <x v="6"/>
    <s v="Mitel MiVoice 5330e IP Phone"/>
    <n v="659.98"/>
    <n v="3"/>
    <n v="49.5"/>
  </r>
  <r>
    <n v="7042"/>
    <d v="2017-03-16T00:00:00"/>
    <x v="3"/>
    <x v="2"/>
    <x v="342"/>
    <x v="10"/>
    <x v="2"/>
    <x v="6"/>
    <s v="Geemarc AmpliPOWER60"/>
    <n v="445.44"/>
    <n v="8"/>
    <n v="-81.66"/>
  </r>
  <r>
    <n v="7043"/>
    <d v="2017-03-16T00:00:00"/>
    <x v="3"/>
    <x v="2"/>
    <x v="530"/>
    <x v="10"/>
    <x v="2"/>
    <x v="6"/>
    <s v="OtterBox Defender Series Case - iPhone 5c"/>
    <n v="44.38"/>
    <n v="2"/>
    <n v="-7.4"/>
  </r>
  <r>
    <n v="7044"/>
    <d v="2017-03-16T00:00:00"/>
    <x v="3"/>
    <x v="2"/>
    <x v="530"/>
    <x v="10"/>
    <x v="1"/>
    <x v="8"/>
    <s v="Nu-Dell Oak Frame"/>
    <n v="51.26"/>
    <n v="6"/>
    <n v="7.69"/>
  </r>
  <r>
    <n v="7045"/>
    <d v="2017-03-16T00:00:00"/>
    <x v="3"/>
    <x v="2"/>
    <x v="530"/>
    <x v="10"/>
    <x v="0"/>
    <x v="3"/>
    <s v="Avery Binding System Hidden Tab Executive Style Index Sets"/>
    <n v="5.19"/>
    <n v="3"/>
    <n v="-3.46"/>
  </r>
  <r>
    <n v="7046"/>
    <d v="2017-03-16T00:00:00"/>
    <x v="3"/>
    <x v="2"/>
    <x v="530"/>
    <x v="10"/>
    <x v="2"/>
    <x v="9"/>
    <s v="Logitech G700s Rechargeable Gaming Mouse"/>
    <n v="159.97999999999999"/>
    <n v="2"/>
    <n v="44"/>
  </r>
  <r>
    <n v="7047"/>
    <d v="2017-03-16T00:00:00"/>
    <x v="3"/>
    <x v="2"/>
    <x v="530"/>
    <x v="10"/>
    <x v="0"/>
    <x v="2"/>
    <s v="File Shuttle II and Handi-File, Black"/>
    <n v="54.22"/>
    <n v="2"/>
    <n v="3.39"/>
  </r>
  <r>
    <n v="7048"/>
    <d v="2017-03-16T00:00:00"/>
    <x v="3"/>
    <x v="2"/>
    <x v="687"/>
    <x v="3"/>
    <x v="0"/>
    <x v="2"/>
    <s v="Dual Level, Single-Width Filing Carts"/>
    <n v="310.12"/>
    <n v="2"/>
    <n v="80.63"/>
  </r>
  <r>
    <n v="7049"/>
    <d v="2017-03-16T00:00:00"/>
    <x v="3"/>
    <x v="2"/>
    <x v="687"/>
    <x v="3"/>
    <x v="0"/>
    <x v="3"/>
    <s v="XtraLife ClearVue Slant-D Ring Binder, White, 3&quot;"/>
    <n v="70.459999999999994"/>
    <n v="6"/>
    <n v="22.9"/>
  </r>
  <r>
    <n v="7050"/>
    <d v="2017-03-16T00:00:00"/>
    <x v="3"/>
    <x v="2"/>
    <x v="687"/>
    <x v="3"/>
    <x v="0"/>
    <x v="3"/>
    <s v="Pressboard Hanging Data Binders for Unburst Sheets"/>
    <n v="19.68"/>
    <n v="5"/>
    <n v="6.89"/>
  </r>
  <r>
    <n v="7051"/>
    <d v="2017-03-16T00:00:00"/>
    <x v="3"/>
    <x v="2"/>
    <x v="687"/>
    <x v="3"/>
    <x v="0"/>
    <x v="12"/>
    <s v="Bionaire Personal Warm Mist Humidifier/Vaporizer"/>
    <n v="140.66999999999999"/>
    <n v="3"/>
    <n v="54.86"/>
  </r>
  <r>
    <n v="7052"/>
    <d v="2017-03-17T00:00:00"/>
    <x v="3"/>
    <x v="2"/>
    <x v="68"/>
    <x v="3"/>
    <x v="0"/>
    <x v="3"/>
    <s v="Heavy-Duty E-Z-D Binders"/>
    <n v="17.46"/>
    <n v="2"/>
    <n v="5.89"/>
  </r>
  <r>
    <n v="7053"/>
    <d v="2017-03-17T00:00:00"/>
    <x v="3"/>
    <x v="2"/>
    <x v="674"/>
    <x v="20"/>
    <x v="0"/>
    <x v="1"/>
    <s v="Avery 496"/>
    <n v="18.75"/>
    <n v="5"/>
    <n v="9"/>
  </r>
  <r>
    <n v="7054"/>
    <d v="2017-03-17T00:00:00"/>
    <x v="3"/>
    <x v="2"/>
    <x v="674"/>
    <x v="20"/>
    <x v="2"/>
    <x v="6"/>
    <s v="Cisco SPA525G2 IP Phone - Wireless"/>
    <n v="119.7"/>
    <n v="6"/>
    <n v="31.12"/>
  </r>
  <r>
    <n v="7055"/>
    <d v="2017-03-17T00:00:00"/>
    <x v="3"/>
    <x v="2"/>
    <x v="674"/>
    <x v="20"/>
    <x v="0"/>
    <x v="3"/>
    <s v="Acco Pressboard Covers with Storage Hooks, 9 1/2&quot; x 11&quot;, Executive Red"/>
    <n v="9.14"/>
    <n v="3"/>
    <n v="3.09"/>
  </r>
  <r>
    <n v="7056"/>
    <d v="2017-03-17T00:00:00"/>
    <x v="3"/>
    <x v="2"/>
    <x v="674"/>
    <x v="20"/>
    <x v="2"/>
    <x v="9"/>
    <s v="SanDisk Cruzer 32 GB USB Flash Drive"/>
    <n v="57.06"/>
    <n v="3"/>
    <n v="18.260000000000002"/>
  </r>
  <r>
    <n v="7057"/>
    <d v="2017-03-17T00:00:00"/>
    <x v="3"/>
    <x v="2"/>
    <x v="674"/>
    <x v="20"/>
    <x v="2"/>
    <x v="9"/>
    <s v="Kingston Digital DataTraveler 16GB USB 2.0"/>
    <n v="71.599999999999994"/>
    <n v="8"/>
    <n v="13.6"/>
  </r>
  <r>
    <n v="7058"/>
    <d v="2017-03-17T00:00:00"/>
    <x v="3"/>
    <x v="2"/>
    <x v="674"/>
    <x v="20"/>
    <x v="0"/>
    <x v="2"/>
    <s v="Neat Ideas Personal Hanging Folder Files, Black"/>
    <n v="107.44"/>
    <n v="8"/>
    <n v="27.93"/>
  </r>
  <r>
    <n v="7059"/>
    <d v="2017-03-17T00:00:00"/>
    <x v="3"/>
    <x v="2"/>
    <x v="674"/>
    <x v="20"/>
    <x v="0"/>
    <x v="1"/>
    <s v="Avery 486"/>
    <n v="7.31"/>
    <n v="1"/>
    <n v="3.44"/>
  </r>
  <r>
    <n v="7060"/>
    <d v="2017-03-17T00:00:00"/>
    <x v="3"/>
    <x v="2"/>
    <x v="674"/>
    <x v="20"/>
    <x v="0"/>
    <x v="4"/>
    <s v="Lumber Crayons"/>
    <n v="59.1"/>
    <n v="6"/>
    <n v="22.46"/>
  </r>
  <r>
    <n v="7061"/>
    <d v="2017-03-17T00:00:00"/>
    <x v="3"/>
    <x v="2"/>
    <x v="674"/>
    <x v="20"/>
    <x v="0"/>
    <x v="2"/>
    <s v="Tenex File Box, Personal Filing Tote with Lid, Black"/>
    <n v="46.53"/>
    <n v="3"/>
    <n v="12.1"/>
  </r>
  <r>
    <n v="7062"/>
    <d v="2017-03-17T00:00:00"/>
    <x v="3"/>
    <x v="2"/>
    <x v="675"/>
    <x v="0"/>
    <x v="0"/>
    <x v="3"/>
    <s v="GBC Plasticlear Binding Covers"/>
    <n v="13.78"/>
    <n v="6"/>
    <n v="-22.04"/>
  </r>
  <r>
    <n v="7063"/>
    <d v="2017-03-17T00:00:00"/>
    <x v="3"/>
    <x v="2"/>
    <x v="675"/>
    <x v="0"/>
    <x v="0"/>
    <x v="0"/>
    <s v="Xerox 1900"/>
    <n v="10.27"/>
    <n v="3"/>
    <n v="3.21"/>
  </r>
  <r>
    <n v="7064"/>
    <d v="2017-03-17T00:00:00"/>
    <x v="3"/>
    <x v="2"/>
    <x v="326"/>
    <x v="15"/>
    <x v="0"/>
    <x v="1"/>
    <s v="Avery 474"/>
    <n v="4.6100000000000003"/>
    <n v="2"/>
    <n v="1.67"/>
  </r>
  <r>
    <n v="7065"/>
    <d v="2017-03-18T00:00:00"/>
    <x v="3"/>
    <x v="2"/>
    <x v="778"/>
    <x v="0"/>
    <x v="0"/>
    <x v="12"/>
    <s v="Hoover Portapower Portable Vacuum"/>
    <n v="2.69"/>
    <n v="3"/>
    <n v="-7.39"/>
  </r>
  <r>
    <n v="7066"/>
    <d v="2017-03-18T00:00:00"/>
    <x v="3"/>
    <x v="2"/>
    <x v="778"/>
    <x v="0"/>
    <x v="2"/>
    <x v="9"/>
    <s v="Verbatim 25 GB 6x Blu-ray Single Layer Recordable Disc, 10/Pack"/>
    <n v="27.82"/>
    <n v="3"/>
    <n v="4.5199999999999996"/>
  </r>
  <r>
    <n v="7067"/>
    <d v="2017-03-18T00:00:00"/>
    <x v="3"/>
    <x v="2"/>
    <x v="778"/>
    <x v="0"/>
    <x v="1"/>
    <x v="8"/>
    <s v="Howard Miller 13-1/2&quot; Diameter Rosebrook Wall Clock"/>
    <n v="82.52"/>
    <n v="3"/>
    <n v="-41.26"/>
  </r>
  <r>
    <n v="7068"/>
    <d v="2017-03-18T00:00:00"/>
    <x v="3"/>
    <x v="2"/>
    <x v="778"/>
    <x v="0"/>
    <x v="0"/>
    <x v="3"/>
    <s v="Ibico Hi-Tech Manual Binding System"/>
    <n v="182.99"/>
    <n v="3"/>
    <n v="-320.24"/>
  </r>
  <r>
    <n v="7069"/>
    <d v="2017-03-18T00:00:00"/>
    <x v="3"/>
    <x v="2"/>
    <x v="647"/>
    <x v="0"/>
    <x v="0"/>
    <x v="4"/>
    <s v="Peel-Off China Markers"/>
    <n v="23.83"/>
    <n v="3"/>
    <n v="6.55"/>
  </r>
  <r>
    <n v="7070"/>
    <d v="2017-03-18T00:00:00"/>
    <x v="3"/>
    <x v="2"/>
    <x v="72"/>
    <x v="22"/>
    <x v="0"/>
    <x v="4"/>
    <s v="Deluxe Chalkboard Eraser Cleaner"/>
    <n v="46.2"/>
    <n v="4"/>
    <n v="21.25"/>
  </r>
  <r>
    <n v="7071"/>
    <d v="2017-03-18T00:00:00"/>
    <x v="3"/>
    <x v="2"/>
    <x v="426"/>
    <x v="0"/>
    <x v="2"/>
    <x v="6"/>
    <s v="Pyle PMP37LED"/>
    <n v="537.54"/>
    <n v="7"/>
    <n v="47.04"/>
  </r>
  <r>
    <n v="7072"/>
    <d v="2017-03-18T00:00:00"/>
    <x v="3"/>
    <x v="2"/>
    <x v="455"/>
    <x v="3"/>
    <x v="0"/>
    <x v="4"/>
    <s v="Prang Drawing Pencil Set"/>
    <n v="13.9"/>
    <n v="5"/>
    <n v="3.75"/>
  </r>
  <r>
    <n v="7073"/>
    <d v="2017-03-18T00:00:00"/>
    <x v="3"/>
    <x v="2"/>
    <x v="455"/>
    <x v="3"/>
    <x v="0"/>
    <x v="10"/>
    <s v="Peel &amp; Seel Envelopes"/>
    <n v="19.399999999999999"/>
    <n v="5"/>
    <n v="9.31"/>
  </r>
  <r>
    <n v="7074"/>
    <d v="2017-03-18T00:00:00"/>
    <x v="3"/>
    <x v="2"/>
    <x v="527"/>
    <x v="3"/>
    <x v="0"/>
    <x v="12"/>
    <s v="Fellowes Basic Home/Office Series Surge Protectors"/>
    <n v="90.86"/>
    <n v="7"/>
    <n v="26.35"/>
  </r>
  <r>
    <n v="7075"/>
    <d v="2017-03-19T00:00:00"/>
    <x v="3"/>
    <x v="2"/>
    <x v="651"/>
    <x v="20"/>
    <x v="0"/>
    <x v="1"/>
    <s v="Avery 506"/>
    <n v="28.91"/>
    <n v="7"/>
    <n v="13.3"/>
  </r>
  <r>
    <n v="7076"/>
    <d v="2017-03-19T00:00:00"/>
    <x v="3"/>
    <x v="2"/>
    <x v="11"/>
    <x v="3"/>
    <x v="0"/>
    <x v="3"/>
    <s v="ACCOHIDE 3-Ring Binder, Blue, 1&quot;"/>
    <n v="19.82"/>
    <n v="6"/>
    <n v="6.69"/>
  </r>
  <r>
    <n v="7077"/>
    <d v="2017-03-19T00:00:00"/>
    <x v="3"/>
    <x v="2"/>
    <x v="11"/>
    <x v="3"/>
    <x v="2"/>
    <x v="6"/>
    <s v="Jawbone MINI JAMBOX Wireless Bluetooth Speaker"/>
    <n v="657.5"/>
    <n v="6"/>
    <n v="-131.5"/>
  </r>
  <r>
    <n v="7078"/>
    <d v="2017-03-19T00:00:00"/>
    <x v="3"/>
    <x v="2"/>
    <x v="11"/>
    <x v="3"/>
    <x v="2"/>
    <x v="9"/>
    <s v="Logitech K350 2.4Ghz Wireless Keyboard"/>
    <n v="99.54"/>
    <n v="2"/>
    <n v="10.95"/>
  </r>
  <r>
    <n v="7079"/>
    <d v="2017-03-19T00:00:00"/>
    <x v="3"/>
    <x v="2"/>
    <x v="11"/>
    <x v="3"/>
    <x v="2"/>
    <x v="9"/>
    <s v="Logitech Wireless Marathon Mouse M705"/>
    <n v="199.96"/>
    <n v="4"/>
    <n v="85.98"/>
  </r>
  <r>
    <n v="7080"/>
    <d v="2017-03-19T00:00:00"/>
    <x v="3"/>
    <x v="2"/>
    <x v="52"/>
    <x v="3"/>
    <x v="0"/>
    <x v="3"/>
    <s v="SpineVue Locking Slant-D Ring Binders by Cardinal"/>
    <n v="14.62"/>
    <n v="2"/>
    <n v="5.12"/>
  </r>
  <r>
    <n v="7081"/>
    <d v="2017-03-19T00:00:00"/>
    <x v="3"/>
    <x v="2"/>
    <x v="52"/>
    <x v="3"/>
    <x v="1"/>
    <x v="13"/>
    <s v="Chromcraft Round Conference Tables"/>
    <n v="697.16"/>
    <n v="5"/>
    <n v="8.7100000000000009"/>
  </r>
  <r>
    <n v="7082"/>
    <d v="2017-03-19T00:00:00"/>
    <x v="3"/>
    <x v="2"/>
    <x v="52"/>
    <x v="3"/>
    <x v="1"/>
    <x v="8"/>
    <s v="Advantus Employee of the Month Certificate Frame, 11 x 13-1/2"/>
    <n v="30.93"/>
    <n v="1"/>
    <n v="12.68"/>
  </r>
  <r>
    <n v="7083"/>
    <d v="2017-03-19T00:00:00"/>
    <x v="3"/>
    <x v="2"/>
    <x v="52"/>
    <x v="3"/>
    <x v="0"/>
    <x v="3"/>
    <s v="Pressboard Covers with Storage Hooks, 9 1/2&quot; x 11&quot;, Light Blue"/>
    <n v="27.5"/>
    <n v="7"/>
    <n v="9.2799999999999994"/>
  </r>
  <r>
    <n v="7084"/>
    <d v="2017-03-19T00:00:00"/>
    <x v="3"/>
    <x v="2"/>
    <x v="434"/>
    <x v="3"/>
    <x v="0"/>
    <x v="12"/>
    <s v="Belkin 5 Outlet SurgeMaster Power Centers"/>
    <n v="381.36"/>
    <n v="7"/>
    <n v="106.78"/>
  </r>
  <r>
    <n v="7085"/>
    <d v="2017-03-19T00:00:00"/>
    <x v="3"/>
    <x v="2"/>
    <x v="422"/>
    <x v="23"/>
    <x v="0"/>
    <x v="4"/>
    <s v="Dixon Ticonderoga Pencils"/>
    <n v="8.94"/>
    <n v="3"/>
    <n v="2.41"/>
  </r>
  <r>
    <n v="7086"/>
    <d v="2017-03-20T00:00:00"/>
    <x v="3"/>
    <x v="2"/>
    <x v="47"/>
    <x v="18"/>
    <x v="1"/>
    <x v="8"/>
    <s v="GE General Purpose, Extra Long Life, Showcase &amp; Floodlight Incandescent Bulbs"/>
    <n v="2.91"/>
    <n v="1"/>
    <n v="1.37"/>
  </r>
  <r>
    <n v="7087"/>
    <d v="2017-03-20T00:00:00"/>
    <x v="3"/>
    <x v="2"/>
    <x v="698"/>
    <x v="22"/>
    <x v="2"/>
    <x v="9"/>
    <s v="ImationÂ SecureÂ DriveÂ + Hardware Encrypted USBÂ flash driveÂ - 16 GB"/>
    <n v="265.93"/>
    <n v="7"/>
    <n v="63.82"/>
  </r>
  <r>
    <n v="7088"/>
    <d v="2017-03-20T00:00:00"/>
    <x v="3"/>
    <x v="2"/>
    <x v="310"/>
    <x v="37"/>
    <x v="2"/>
    <x v="9"/>
    <s v="WD My Passport Ultra 2TB Portable External Hard Drive"/>
    <n v="238"/>
    <n v="2"/>
    <n v="38.08"/>
  </r>
  <r>
    <n v="7089"/>
    <d v="2017-03-20T00:00:00"/>
    <x v="3"/>
    <x v="2"/>
    <x v="310"/>
    <x v="37"/>
    <x v="0"/>
    <x v="0"/>
    <s v="Xerox 1988"/>
    <n v="61.96"/>
    <n v="2"/>
    <n v="27.88"/>
  </r>
  <r>
    <n v="7090"/>
    <d v="2017-03-20T00:00:00"/>
    <x v="3"/>
    <x v="2"/>
    <x v="173"/>
    <x v="0"/>
    <x v="0"/>
    <x v="0"/>
    <s v="Easy-staple paper"/>
    <n v="56.7"/>
    <n v="2"/>
    <n v="19.14"/>
  </r>
  <r>
    <n v="7091"/>
    <d v="2017-03-20T00:00:00"/>
    <x v="3"/>
    <x v="2"/>
    <x v="173"/>
    <x v="0"/>
    <x v="0"/>
    <x v="0"/>
    <s v="Xerox 1916"/>
    <n v="274.06"/>
    <n v="7"/>
    <n v="102.77"/>
  </r>
  <r>
    <n v="7092"/>
    <d v="2017-03-21T00:00:00"/>
    <x v="3"/>
    <x v="2"/>
    <x v="758"/>
    <x v="18"/>
    <x v="0"/>
    <x v="0"/>
    <s v="Eaton Premium Continuous-Feed Paper, 25% Cotton, Letter Size, White, 1000 Shts/Box"/>
    <n v="277.39999999999998"/>
    <n v="5"/>
    <n v="133.15"/>
  </r>
  <r>
    <n v="7093"/>
    <d v="2017-03-21T00:00:00"/>
    <x v="3"/>
    <x v="2"/>
    <x v="758"/>
    <x v="18"/>
    <x v="0"/>
    <x v="0"/>
    <s v="Xerox 196"/>
    <n v="5.78"/>
    <n v="1"/>
    <n v="2.83"/>
  </r>
  <r>
    <n v="7094"/>
    <d v="2017-03-21T00:00:00"/>
    <x v="3"/>
    <x v="2"/>
    <x v="68"/>
    <x v="39"/>
    <x v="1"/>
    <x v="5"/>
    <s v="Global Leather and Oak Executive Chair, Black"/>
    <n v="1805.88"/>
    <n v="6"/>
    <n v="523.71"/>
  </r>
  <r>
    <n v="7095"/>
    <d v="2017-03-21T00:00:00"/>
    <x v="3"/>
    <x v="2"/>
    <x v="236"/>
    <x v="3"/>
    <x v="0"/>
    <x v="2"/>
    <s v="Adjustable Depth Letter/Legal Cart"/>
    <n v="725.84"/>
    <n v="4"/>
    <n v="210.49"/>
  </r>
  <r>
    <n v="7096"/>
    <d v="2017-03-21T00:00:00"/>
    <x v="3"/>
    <x v="2"/>
    <x v="236"/>
    <x v="3"/>
    <x v="0"/>
    <x v="3"/>
    <s v="Avery Durable Plastic 1&quot; Binders"/>
    <n v="10.9"/>
    <n v="3"/>
    <n v="3.95"/>
  </r>
  <r>
    <n v="7097"/>
    <d v="2017-03-21T00:00:00"/>
    <x v="3"/>
    <x v="2"/>
    <x v="236"/>
    <x v="3"/>
    <x v="0"/>
    <x v="3"/>
    <s v="Pressboard Data Binders by Wilson Jones"/>
    <n v="8.5399999999999991"/>
    <n v="2"/>
    <n v="2.88"/>
  </r>
  <r>
    <n v="7098"/>
    <d v="2017-03-21T00:00:00"/>
    <x v="3"/>
    <x v="2"/>
    <x v="203"/>
    <x v="16"/>
    <x v="0"/>
    <x v="12"/>
    <s v="APC 7 Outlet Network SurgeArrest Surge Protector"/>
    <n v="64.38"/>
    <n v="1"/>
    <n v="8.0500000000000007"/>
  </r>
  <r>
    <n v="7099"/>
    <d v="2017-03-21T00:00:00"/>
    <x v="3"/>
    <x v="2"/>
    <x v="764"/>
    <x v="2"/>
    <x v="0"/>
    <x v="10"/>
    <s v="Colored Envelopes"/>
    <n v="8.86"/>
    <n v="3"/>
    <n v="2.88"/>
  </r>
  <r>
    <n v="7100"/>
    <d v="2017-03-21T00:00:00"/>
    <x v="3"/>
    <x v="2"/>
    <x v="152"/>
    <x v="22"/>
    <x v="0"/>
    <x v="3"/>
    <s v="C-Line Peel &amp; Stick Add-On Filing Pockets, 8-3/4 x 5-1/8, 10/Pack"/>
    <n v="30.58"/>
    <n v="6"/>
    <n v="10.32"/>
  </r>
  <r>
    <n v="7101"/>
    <d v="2017-03-21T00:00:00"/>
    <x v="3"/>
    <x v="2"/>
    <x v="152"/>
    <x v="22"/>
    <x v="0"/>
    <x v="7"/>
    <s v="Super Bands, 12/Pack"/>
    <n v="13.02"/>
    <n v="7"/>
    <n v="0.39"/>
  </r>
  <r>
    <n v="7102"/>
    <d v="2017-03-21T00:00:00"/>
    <x v="3"/>
    <x v="2"/>
    <x v="152"/>
    <x v="22"/>
    <x v="1"/>
    <x v="8"/>
    <s v="Eldon Expressions Wood Desk Accessories, Oak"/>
    <n v="22.14"/>
    <n v="3"/>
    <n v="6.42"/>
  </r>
  <r>
    <n v="7103"/>
    <d v="2017-03-21T00:00:00"/>
    <x v="3"/>
    <x v="2"/>
    <x v="152"/>
    <x v="22"/>
    <x v="0"/>
    <x v="2"/>
    <s v="Fellowes Officeware Wire Shelving"/>
    <n v="359.32"/>
    <n v="4"/>
    <n v="7.19"/>
  </r>
  <r>
    <n v="7104"/>
    <d v="2017-03-23T00:00:00"/>
    <x v="3"/>
    <x v="2"/>
    <x v="734"/>
    <x v="3"/>
    <x v="1"/>
    <x v="8"/>
    <s v="DAX Natural Wood-Tone Poster Frame"/>
    <n v="211.84"/>
    <n v="8"/>
    <n v="76.260000000000005"/>
  </r>
  <r>
    <n v="7105"/>
    <d v="2017-03-23T00:00:00"/>
    <x v="3"/>
    <x v="2"/>
    <x v="461"/>
    <x v="0"/>
    <x v="0"/>
    <x v="2"/>
    <s v="Fellowes Officeware Wire Shelving"/>
    <n v="143.72999999999999"/>
    <n v="2"/>
    <n v="-32.340000000000003"/>
  </r>
  <r>
    <n v="7106"/>
    <d v="2017-03-23T00:00:00"/>
    <x v="3"/>
    <x v="2"/>
    <x v="574"/>
    <x v="20"/>
    <x v="0"/>
    <x v="0"/>
    <s v="Xerox 1980"/>
    <n v="25.68"/>
    <n v="6"/>
    <n v="11.56"/>
  </r>
  <r>
    <n v="7107"/>
    <d v="2017-03-23T00:00:00"/>
    <x v="3"/>
    <x v="2"/>
    <x v="126"/>
    <x v="20"/>
    <x v="0"/>
    <x v="14"/>
    <s v="Premier Electric Letter Opener"/>
    <n v="347.58"/>
    <n v="3"/>
    <n v="17.38"/>
  </r>
  <r>
    <n v="7108"/>
    <d v="2017-03-23T00:00:00"/>
    <x v="3"/>
    <x v="2"/>
    <x v="694"/>
    <x v="22"/>
    <x v="0"/>
    <x v="3"/>
    <s v="Cardinal Slant-D Ring Binder, Heavy Gauge Vinyl"/>
    <n v="34.76"/>
    <n v="5"/>
    <n v="11.3"/>
  </r>
  <r>
    <n v="7109"/>
    <d v="2017-03-23T00:00:00"/>
    <x v="3"/>
    <x v="2"/>
    <x v="745"/>
    <x v="22"/>
    <x v="0"/>
    <x v="2"/>
    <s v="Acco Perma 4000 Stacking Storage Drawers"/>
    <n v="32.479999999999997"/>
    <n v="2"/>
    <n v="4.87"/>
  </r>
  <r>
    <n v="7110"/>
    <d v="2017-03-23T00:00:00"/>
    <x v="3"/>
    <x v="2"/>
    <x v="745"/>
    <x v="22"/>
    <x v="0"/>
    <x v="0"/>
    <s v="Xerox 1898"/>
    <n v="20.04"/>
    <n v="3"/>
    <n v="9.6199999999999992"/>
  </r>
  <r>
    <n v="7111"/>
    <d v="2017-03-23T00:00:00"/>
    <x v="3"/>
    <x v="2"/>
    <x v="745"/>
    <x v="22"/>
    <x v="2"/>
    <x v="16"/>
    <s v="Canon imageCLASS 2200 Advanced Copier"/>
    <n v="13999.96"/>
    <n v="4"/>
    <n v="6719.98"/>
  </r>
  <r>
    <n v="7112"/>
    <d v="2017-03-24T00:00:00"/>
    <x v="3"/>
    <x v="2"/>
    <x v="291"/>
    <x v="20"/>
    <x v="0"/>
    <x v="0"/>
    <s v="Xerox 1888"/>
    <n v="221.92"/>
    <n v="4"/>
    <n v="106.52"/>
  </r>
  <r>
    <n v="7113"/>
    <d v="2017-03-24T00:00:00"/>
    <x v="3"/>
    <x v="2"/>
    <x v="291"/>
    <x v="20"/>
    <x v="2"/>
    <x v="9"/>
    <s v="Memorex Micro Travel Drive 8 GB"/>
    <n v="26"/>
    <n v="2"/>
    <n v="11.7"/>
  </r>
  <r>
    <n v="7114"/>
    <d v="2017-03-24T00:00:00"/>
    <x v="3"/>
    <x v="2"/>
    <x v="535"/>
    <x v="20"/>
    <x v="0"/>
    <x v="10"/>
    <s v="#10 White Business Envelopes,4 1/8 x 9 1/2"/>
    <n v="47.01"/>
    <n v="3"/>
    <n v="22.09"/>
  </r>
  <r>
    <n v="7115"/>
    <d v="2017-03-24T00:00:00"/>
    <x v="3"/>
    <x v="2"/>
    <x v="535"/>
    <x v="20"/>
    <x v="2"/>
    <x v="6"/>
    <s v="Samsung Galaxy S4 Mini"/>
    <n v="469.99"/>
    <n v="1"/>
    <n v="136.30000000000001"/>
  </r>
  <r>
    <n v="7116"/>
    <d v="2017-03-24T00:00:00"/>
    <x v="3"/>
    <x v="2"/>
    <x v="535"/>
    <x v="20"/>
    <x v="1"/>
    <x v="5"/>
    <s v="Global Deluxe Steno Chair"/>
    <n v="207.85"/>
    <n v="3"/>
    <n v="2.31"/>
  </r>
  <r>
    <n v="7117"/>
    <d v="2017-03-24T00:00:00"/>
    <x v="3"/>
    <x v="2"/>
    <x v="20"/>
    <x v="20"/>
    <x v="1"/>
    <x v="5"/>
    <s v="Global Airflow Leather Mesh Back Chair, Black"/>
    <n v="271.76"/>
    <n v="2"/>
    <n v="60.39"/>
  </r>
  <r>
    <n v="7118"/>
    <d v="2017-03-24T00:00:00"/>
    <x v="3"/>
    <x v="2"/>
    <x v="689"/>
    <x v="0"/>
    <x v="0"/>
    <x v="2"/>
    <s v="Iris Project Case"/>
    <n v="12.77"/>
    <n v="2"/>
    <n v="0.96"/>
  </r>
  <r>
    <n v="7119"/>
    <d v="2017-03-25T00:00:00"/>
    <x v="3"/>
    <x v="2"/>
    <x v="405"/>
    <x v="0"/>
    <x v="2"/>
    <x v="6"/>
    <s v="Panasonic KX-TG9471B"/>
    <n v="470.38"/>
    <n v="3"/>
    <n v="47.04"/>
  </r>
  <r>
    <n v="7120"/>
    <d v="2017-03-25T00:00:00"/>
    <x v="3"/>
    <x v="2"/>
    <x v="107"/>
    <x v="3"/>
    <x v="0"/>
    <x v="12"/>
    <s v="Acco Smartsocket Color-Coded Six-Outlet AC Adapter Model Surge Protectors"/>
    <n v="176.04"/>
    <n v="4"/>
    <n v="45.77"/>
  </r>
  <r>
    <n v="7121"/>
    <d v="2017-03-25T00:00:00"/>
    <x v="3"/>
    <x v="2"/>
    <x v="107"/>
    <x v="3"/>
    <x v="0"/>
    <x v="4"/>
    <s v="Staples in misc. colors"/>
    <n v="16.02"/>
    <n v="9"/>
    <n v="4.49"/>
  </r>
  <r>
    <n v="7122"/>
    <d v="2017-03-25T00:00:00"/>
    <x v="3"/>
    <x v="2"/>
    <x v="107"/>
    <x v="3"/>
    <x v="0"/>
    <x v="3"/>
    <s v="Avery Arch Ring Binders"/>
    <n v="185.92"/>
    <n v="4"/>
    <n v="62.75"/>
  </r>
  <r>
    <n v="7123"/>
    <d v="2017-03-25T00:00:00"/>
    <x v="3"/>
    <x v="2"/>
    <x v="107"/>
    <x v="3"/>
    <x v="2"/>
    <x v="6"/>
    <s v="Clearsounds A400"/>
    <n v="211.17"/>
    <n v="4"/>
    <n v="15.84"/>
  </r>
  <r>
    <n v="7124"/>
    <d v="2017-03-25T00:00:00"/>
    <x v="3"/>
    <x v="2"/>
    <x v="107"/>
    <x v="3"/>
    <x v="2"/>
    <x v="16"/>
    <s v="Hewlett Packard 310 Color Digital Copier"/>
    <n v="479.98"/>
    <n v="2"/>
    <n v="60"/>
  </r>
  <r>
    <n v="7125"/>
    <d v="2017-03-25T00:00:00"/>
    <x v="3"/>
    <x v="2"/>
    <x v="514"/>
    <x v="21"/>
    <x v="1"/>
    <x v="5"/>
    <s v="Global Highback Leather Tilter in Burgundy"/>
    <n v="90.99"/>
    <n v="1"/>
    <n v="14.56"/>
  </r>
  <r>
    <n v="7126"/>
    <d v="2017-03-25T00:00:00"/>
    <x v="3"/>
    <x v="2"/>
    <x v="514"/>
    <x v="21"/>
    <x v="1"/>
    <x v="5"/>
    <s v="Lifetime Advantage Folding Chairs, 4/Carton"/>
    <n v="1526.56"/>
    <n v="7"/>
    <n v="427.44"/>
  </r>
  <r>
    <n v="7127"/>
    <d v="2017-03-25T00:00:00"/>
    <x v="3"/>
    <x v="2"/>
    <x v="514"/>
    <x v="21"/>
    <x v="1"/>
    <x v="5"/>
    <s v="Global High-Back Leather Tilter, Burgundy"/>
    <n v="368.97"/>
    <n v="3"/>
    <n v="40.590000000000003"/>
  </r>
  <r>
    <n v="7128"/>
    <d v="2017-03-25T00:00:00"/>
    <x v="3"/>
    <x v="2"/>
    <x v="257"/>
    <x v="0"/>
    <x v="0"/>
    <x v="0"/>
    <s v="Xerox 1953"/>
    <n v="6.85"/>
    <n v="2"/>
    <n v="2.14"/>
  </r>
  <r>
    <n v="7129"/>
    <d v="2017-03-25T00:00:00"/>
    <x v="3"/>
    <x v="2"/>
    <x v="76"/>
    <x v="22"/>
    <x v="0"/>
    <x v="4"/>
    <s v="Newell 309"/>
    <n v="23.1"/>
    <n v="2"/>
    <n v="6.93"/>
  </r>
  <r>
    <n v="7130"/>
    <d v="2017-03-25T00:00:00"/>
    <x v="3"/>
    <x v="2"/>
    <x v="154"/>
    <x v="20"/>
    <x v="0"/>
    <x v="4"/>
    <s v="Newell 311"/>
    <n v="11.05"/>
    <n v="5"/>
    <n v="2.98"/>
  </r>
  <r>
    <n v="7131"/>
    <d v="2017-03-26T00:00:00"/>
    <x v="3"/>
    <x v="2"/>
    <x v="95"/>
    <x v="20"/>
    <x v="1"/>
    <x v="11"/>
    <s v="Sauder Forest Hills Library with Doors, Woodland Oak Finish"/>
    <n v="257.57"/>
    <n v="2"/>
    <n v="-28.98"/>
  </r>
  <r>
    <n v="7132"/>
    <d v="2017-03-26T00:00:00"/>
    <x v="3"/>
    <x v="2"/>
    <x v="95"/>
    <x v="20"/>
    <x v="2"/>
    <x v="6"/>
    <s v="Nokia Lumia 521 (T-Mobile)"/>
    <n v="119.96"/>
    <n v="4"/>
    <n v="33.590000000000003"/>
  </r>
  <r>
    <n v="7133"/>
    <d v="2017-03-26T00:00:00"/>
    <x v="3"/>
    <x v="2"/>
    <x v="713"/>
    <x v="22"/>
    <x v="0"/>
    <x v="4"/>
    <s v="Boston 1827 Commercial Additional Cutter, Drive Gear &amp; Gear Rack for 1606"/>
    <n v="19.829999999999998"/>
    <n v="1"/>
    <n v="5.95"/>
  </r>
  <r>
    <n v="7134"/>
    <d v="2017-03-26T00:00:00"/>
    <x v="3"/>
    <x v="2"/>
    <x v="783"/>
    <x v="14"/>
    <x v="1"/>
    <x v="8"/>
    <s v="Career Cubicle Clock, 8 1/4&quot;, Black"/>
    <n v="60.84"/>
    <n v="3"/>
    <n v="23.12"/>
  </r>
  <r>
    <n v="7135"/>
    <d v="2017-03-26T00:00:00"/>
    <x v="3"/>
    <x v="2"/>
    <x v="726"/>
    <x v="6"/>
    <x v="2"/>
    <x v="9"/>
    <s v="Memorex Froggy Flash Drive 8 GB"/>
    <n v="53.25"/>
    <n v="3"/>
    <n v="20.77"/>
  </r>
  <r>
    <n v="7136"/>
    <d v="2017-03-26T00:00:00"/>
    <x v="3"/>
    <x v="2"/>
    <x v="726"/>
    <x v="6"/>
    <x v="0"/>
    <x v="7"/>
    <s v="Staples"/>
    <n v="3.76"/>
    <n v="2"/>
    <n v="1.32"/>
  </r>
  <r>
    <n v="7137"/>
    <d v="2017-03-26T00:00:00"/>
    <x v="3"/>
    <x v="2"/>
    <x v="252"/>
    <x v="0"/>
    <x v="2"/>
    <x v="9"/>
    <s v="Sony 64GB Class 10 Micro SDHC R40 Memory Card"/>
    <n v="143.96"/>
    <n v="5"/>
    <n v="1.8"/>
  </r>
  <r>
    <n v="7138"/>
    <d v="2017-03-26T00:00:00"/>
    <x v="3"/>
    <x v="2"/>
    <x v="252"/>
    <x v="0"/>
    <x v="2"/>
    <x v="16"/>
    <s v="Canon PC1080F Personal Copier"/>
    <n v="2399.96"/>
    <n v="5"/>
    <n v="569.99"/>
  </r>
  <r>
    <n v="7139"/>
    <d v="2017-03-26T00:00:00"/>
    <x v="3"/>
    <x v="2"/>
    <x v="252"/>
    <x v="0"/>
    <x v="0"/>
    <x v="0"/>
    <s v="Xerox 1951"/>
    <n v="74.349999999999994"/>
    <n v="3"/>
    <n v="23.24"/>
  </r>
  <r>
    <n v="7140"/>
    <d v="2017-03-26T00:00:00"/>
    <x v="3"/>
    <x v="2"/>
    <x v="252"/>
    <x v="0"/>
    <x v="0"/>
    <x v="12"/>
    <s v="Belkin 5 Outlet SurgeMaster Power Centers"/>
    <n v="87.17"/>
    <n v="8"/>
    <n v="-226.64"/>
  </r>
  <r>
    <n v="7141"/>
    <d v="2017-03-26T00:00:00"/>
    <x v="3"/>
    <x v="2"/>
    <x v="252"/>
    <x v="0"/>
    <x v="0"/>
    <x v="2"/>
    <s v="Neat Ideas Personal Hanging Folder Files, Black"/>
    <n v="32.229999999999997"/>
    <n v="3"/>
    <n v="2.42"/>
  </r>
  <r>
    <n v="7142"/>
    <d v="2017-03-27T00:00:00"/>
    <x v="3"/>
    <x v="2"/>
    <x v="199"/>
    <x v="2"/>
    <x v="1"/>
    <x v="8"/>
    <s v="Eldon Expressions Punched Metal &amp; Wood Desk Accessories, Black &amp; Cherry"/>
    <n v="15.01"/>
    <n v="2"/>
    <n v="1.5"/>
  </r>
  <r>
    <n v="7143"/>
    <d v="2017-03-27T00:00:00"/>
    <x v="3"/>
    <x v="2"/>
    <x v="648"/>
    <x v="3"/>
    <x v="0"/>
    <x v="0"/>
    <s v="Xerox 1982"/>
    <n v="45.68"/>
    <n v="2"/>
    <n v="21.01"/>
  </r>
  <r>
    <n v="7144"/>
    <d v="2017-03-27T00:00:00"/>
    <x v="3"/>
    <x v="2"/>
    <x v="648"/>
    <x v="3"/>
    <x v="0"/>
    <x v="0"/>
    <s v="Xerox 1913"/>
    <n v="110.96"/>
    <n v="2"/>
    <n v="53.26"/>
  </r>
  <r>
    <n v="7145"/>
    <d v="2017-03-27T00:00:00"/>
    <x v="3"/>
    <x v="2"/>
    <x v="648"/>
    <x v="3"/>
    <x v="0"/>
    <x v="0"/>
    <s v="Unpadded Memo Slips"/>
    <n v="11.94"/>
    <n v="3"/>
    <n v="5.97"/>
  </r>
  <r>
    <n v="7146"/>
    <d v="2017-03-27T00:00:00"/>
    <x v="3"/>
    <x v="2"/>
    <x v="641"/>
    <x v="6"/>
    <x v="0"/>
    <x v="1"/>
    <s v="Avery 05222 Permanent Self-Adhesive File Folder Labels for Typewriters, on Rolls, White, 250/Roll"/>
    <n v="8.26"/>
    <n v="2"/>
    <n v="3.8"/>
  </r>
  <r>
    <n v="7147"/>
    <d v="2017-03-27T00:00:00"/>
    <x v="3"/>
    <x v="2"/>
    <x v="641"/>
    <x v="6"/>
    <x v="0"/>
    <x v="3"/>
    <s v="GBC Instant Index System for Binding Systems"/>
    <n v="17.760000000000002"/>
    <n v="2"/>
    <n v="8.8800000000000008"/>
  </r>
  <r>
    <n v="7148"/>
    <d v="2017-03-27T00:00:00"/>
    <x v="3"/>
    <x v="2"/>
    <x v="641"/>
    <x v="6"/>
    <x v="0"/>
    <x v="2"/>
    <s v="Carina Mini System Audio Rack, Model AR050B"/>
    <n v="332.94"/>
    <n v="3"/>
    <n v="9.99"/>
  </r>
  <r>
    <n v="7149"/>
    <d v="2017-03-27T00:00:00"/>
    <x v="3"/>
    <x v="2"/>
    <x v="641"/>
    <x v="6"/>
    <x v="1"/>
    <x v="13"/>
    <s v="BPI Conference Tables"/>
    <n v="292.10000000000002"/>
    <n v="2"/>
    <n v="58.42"/>
  </r>
  <r>
    <n v="7150"/>
    <d v="2017-03-27T00:00:00"/>
    <x v="3"/>
    <x v="2"/>
    <x v="641"/>
    <x v="6"/>
    <x v="2"/>
    <x v="6"/>
    <s v="Panasonic KX - TS880B Telephone"/>
    <n v="206.1"/>
    <n v="5"/>
    <n v="55.65"/>
  </r>
  <r>
    <n v="7151"/>
    <d v="2017-03-27T00:00:00"/>
    <x v="3"/>
    <x v="2"/>
    <x v="641"/>
    <x v="6"/>
    <x v="0"/>
    <x v="0"/>
    <s v="Ampad Gold Fibre Wirebound Steno Books, 6&quot; x 9&quot;, Gregg Ruled"/>
    <n v="17.64"/>
    <n v="4"/>
    <n v="8.11"/>
  </r>
  <r>
    <n v="7152"/>
    <d v="2017-03-27T00:00:00"/>
    <x v="3"/>
    <x v="2"/>
    <x v="740"/>
    <x v="0"/>
    <x v="1"/>
    <x v="11"/>
    <s v="Atlantic Metals Mobile 5-Shelf Bookcases, Custom Colors"/>
    <n v="1023.33"/>
    <n v="5"/>
    <n v="-30.1"/>
  </r>
  <r>
    <n v="7153"/>
    <d v="2017-03-27T00:00:00"/>
    <x v="3"/>
    <x v="2"/>
    <x v="740"/>
    <x v="0"/>
    <x v="1"/>
    <x v="5"/>
    <s v="Global Deluxe High-Back Manager's Chair"/>
    <n v="600.55999999999995"/>
    <n v="3"/>
    <n v="-8.58"/>
  </r>
  <r>
    <n v="7154"/>
    <d v="2017-03-27T00:00:00"/>
    <x v="3"/>
    <x v="2"/>
    <x v="740"/>
    <x v="0"/>
    <x v="2"/>
    <x v="9"/>
    <s v="Kensington SlimBlade Notebook Wireless Mouse with Nano Receiver"/>
    <n v="39.99"/>
    <n v="1"/>
    <n v="7"/>
  </r>
  <r>
    <n v="7155"/>
    <d v="2017-03-27T00:00:00"/>
    <x v="3"/>
    <x v="2"/>
    <x v="740"/>
    <x v="0"/>
    <x v="1"/>
    <x v="5"/>
    <s v="Global Leather &amp; Oak Executive Chair, Burgundy"/>
    <n v="211.25"/>
    <n v="2"/>
    <n v="-66.39"/>
  </r>
  <r>
    <n v="7156"/>
    <d v="2017-03-28T00:00:00"/>
    <x v="3"/>
    <x v="2"/>
    <x v="38"/>
    <x v="16"/>
    <x v="0"/>
    <x v="3"/>
    <s v="Canvas Sectional Post Binders"/>
    <n v="68.739999999999995"/>
    <n v="9"/>
    <n v="-48.12"/>
  </r>
  <r>
    <n v="7157"/>
    <d v="2017-03-28T00:00:00"/>
    <x v="3"/>
    <x v="2"/>
    <x v="526"/>
    <x v="3"/>
    <x v="0"/>
    <x v="0"/>
    <s v="Xerox 1975"/>
    <n v="12.96"/>
    <n v="2"/>
    <n v="6.35"/>
  </r>
  <r>
    <n v="7158"/>
    <d v="2017-03-28T00:00:00"/>
    <x v="3"/>
    <x v="2"/>
    <x v="526"/>
    <x v="3"/>
    <x v="1"/>
    <x v="8"/>
    <s v="DAX Black Cherry Wood-Tone Poster Frame"/>
    <n v="26.48"/>
    <n v="1"/>
    <n v="10.06"/>
  </r>
  <r>
    <n v="7159"/>
    <d v="2017-03-28T00:00:00"/>
    <x v="3"/>
    <x v="2"/>
    <x v="526"/>
    <x v="3"/>
    <x v="2"/>
    <x v="15"/>
    <s v="StarTech.com 10/100 VDSL2 Ethernet Extender Kit"/>
    <n v="532.72"/>
    <n v="2"/>
    <n v="53.27"/>
  </r>
  <r>
    <n v="7160"/>
    <d v="2017-03-28T00:00:00"/>
    <x v="3"/>
    <x v="2"/>
    <x v="526"/>
    <x v="3"/>
    <x v="0"/>
    <x v="0"/>
    <s v="Xerox 1968"/>
    <n v="26.72"/>
    <n v="4"/>
    <n v="12.83"/>
  </r>
  <r>
    <n v="7161"/>
    <d v="2017-03-28T00:00:00"/>
    <x v="3"/>
    <x v="2"/>
    <x v="526"/>
    <x v="3"/>
    <x v="0"/>
    <x v="0"/>
    <s v="Xerox 1977"/>
    <n v="20.04"/>
    <n v="3"/>
    <n v="9.6199999999999992"/>
  </r>
  <r>
    <n v="7162"/>
    <d v="2017-03-28T00:00:00"/>
    <x v="3"/>
    <x v="2"/>
    <x v="526"/>
    <x v="3"/>
    <x v="0"/>
    <x v="2"/>
    <s v="SAFCO Boltless Steel Shelving"/>
    <n v="795.48"/>
    <n v="7"/>
    <n v="7.95"/>
  </r>
  <r>
    <n v="7163"/>
    <d v="2017-03-28T00:00:00"/>
    <x v="3"/>
    <x v="2"/>
    <x v="526"/>
    <x v="3"/>
    <x v="1"/>
    <x v="8"/>
    <s v="Stackable Trays"/>
    <n v="21.56"/>
    <n v="7"/>
    <n v="6.9"/>
  </r>
  <r>
    <n v="7164"/>
    <d v="2017-03-29T00:00:00"/>
    <x v="3"/>
    <x v="2"/>
    <x v="310"/>
    <x v="18"/>
    <x v="0"/>
    <x v="2"/>
    <s v="Adjustable Personal File Tote"/>
    <n v="81.400000000000006"/>
    <n v="5"/>
    <n v="21.16"/>
  </r>
  <r>
    <n v="7165"/>
    <d v="2017-03-30T00:00:00"/>
    <x v="3"/>
    <x v="2"/>
    <x v="784"/>
    <x v="39"/>
    <x v="0"/>
    <x v="10"/>
    <s v="Multimedia Mailers"/>
    <n v="325.86"/>
    <n v="2"/>
    <n v="149.9"/>
  </r>
  <r>
    <n v="7166"/>
    <d v="2017-03-30T00:00:00"/>
    <x v="3"/>
    <x v="2"/>
    <x v="652"/>
    <x v="2"/>
    <x v="0"/>
    <x v="3"/>
    <s v="Acco Pressboard Covers with Storage Hooks, 14 7/8&quot; x 11&quot;, Executive Red"/>
    <n v="5.72"/>
    <n v="5"/>
    <n v="-4.76"/>
  </r>
  <r>
    <n v="7167"/>
    <d v="2017-03-30T00:00:00"/>
    <x v="3"/>
    <x v="2"/>
    <x v="5"/>
    <x v="4"/>
    <x v="0"/>
    <x v="2"/>
    <s v="Advantus 10-Drawer Portable Organizer, Chrome Metal Frame, Smoke Drawers"/>
    <n v="59.76"/>
    <n v="1"/>
    <n v="16.73"/>
  </r>
  <r>
    <n v="7168"/>
    <d v="2017-03-30T00:00:00"/>
    <x v="3"/>
    <x v="2"/>
    <x v="23"/>
    <x v="3"/>
    <x v="0"/>
    <x v="4"/>
    <s v="Manco Dry-Lighter Erasable Highlighter"/>
    <n v="6.08"/>
    <n v="2"/>
    <n v="2.0699999999999998"/>
  </r>
  <r>
    <n v="7169"/>
    <d v="2017-03-30T00:00:00"/>
    <x v="3"/>
    <x v="2"/>
    <x v="23"/>
    <x v="3"/>
    <x v="2"/>
    <x v="6"/>
    <s v="AT&amp;T CL83451 4-Handset Telephone"/>
    <n v="164.79"/>
    <n v="1"/>
    <n v="18.54"/>
  </r>
  <r>
    <n v="7170"/>
    <d v="2017-03-30T00:00:00"/>
    <x v="3"/>
    <x v="2"/>
    <x v="513"/>
    <x v="3"/>
    <x v="1"/>
    <x v="8"/>
    <s v="Flat Face Poster Frame"/>
    <n v="94.2"/>
    <n v="5"/>
    <n v="39.56"/>
  </r>
  <r>
    <n v="7171"/>
    <d v="2017-03-31T00:00:00"/>
    <x v="3"/>
    <x v="2"/>
    <x v="171"/>
    <x v="0"/>
    <x v="1"/>
    <x v="11"/>
    <s v="Bush Mission Pointe Library"/>
    <n v="205.33"/>
    <n v="2"/>
    <n v="-36.24"/>
  </r>
  <r>
    <n v="7172"/>
    <d v="2017-03-31T00:00:00"/>
    <x v="3"/>
    <x v="2"/>
    <x v="626"/>
    <x v="20"/>
    <x v="1"/>
    <x v="8"/>
    <s v="Tensor Computer Mounted Lamp"/>
    <n v="29.78"/>
    <n v="2"/>
    <n v="8.0399999999999991"/>
  </r>
  <r>
    <n v="7173"/>
    <d v="2017-03-31T00:00:00"/>
    <x v="3"/>
    <x v="2"/>
    <x v="626"/>
    <x v="20"/>
    <x v="2"/>
    <x v="6"/>
    <s v="Polycom SoundPoint IP 450 VoIP phone"/>
    <n v="677.58"/>
    <n v="3"/>
    <n v="176.17"/>
  </r>
  <r>
    <n v="7174"/>
    <d v="2017-03-31T00:00:00"/>
    <x v="3"/>
    <x v="2"/>
    <x v="626"/>
    <x v="20"/>
    <x v="0"/>
    <x v="0"/>
    <s v="Rediform S.O.S. 1-Up Phone Message Bk, 4-1/4x3-1/16 Bk, 1 Form/Pg, 40 Messages/Bk, 3/Pk"/>
    <n v="75.040000000000006"/>
    <n v="8"/>
    <n v="36.020000000000003"/>
  </r>
  <r>
    <n v="7175"/>
    <d v="2017-03-31T00:00:00"/>
    <x v="3"/>
    <x v="2"/>
    <x v="445"/>
    <x v="20"/>
    <x v="2"/>
    <x v="6"/>
    <s v="Spigen Samsung Galaxy S5 Case Wallet"/>
    <n v="84.95"/>
    <n v="5"/>
    <n v="22.09"/>
  </r>
  <r>
    <n v="7176"/>
    <d v="2017-03-31T00:00:00"/>
    <x v="3"/>
    <x v="2"/>
    <x v="474"/>
    <x v="5"/>
    <x v="1"/>
    <x v="8"/>
    <s v="Advantus Panel Wall Certificate Holder - 8.5x11"/>
    <n v="61"/>
    <n v="5"/>
    <n v="25.62"/>
  </r>
  <r>
    <n v="7177"/>
    <d v="2017-03-31T00:00:00"/>
    <x v="3"/>
    <x v="2"/>
    <x v="474"/>
    <x v="5"/>
    <x v="2"/>
    <x v="6"/>
    <s v="Vtech CS6719"/>
    <n v="671.93"/>
    <n v="7"/>
    <n v="188.14"/>
  </r>
  <r>
    <n v="7178"/>
    <d v="2017-03-31T00:00:00"/>
    <x v="3"/>
    <x v="2"/>
    <x v="709"/>
    <x v="1"/>
    <x v="0"/>
    <x v="3"/>
    <s v="SlimView Poly Binder, 3/8&quot;"/>
    <n v="13.47"/>
    <n v="13"/>
    <n v="-22.9"/>
  </r>
  <r>
    <n v="7179"/>
    <d v="2017-03-31T00:00:00"/>
    <x v="3"/>
    <x v="2"/>
    <x v="458"/>
    <x v="4"/>
    <x v="0"/>
    <x v="3"/>
    <s v="Ibico Recycled Grain-Textured Covers"/>
    <n v="34.54"/>
    <n v="1"/>
    <n v="17.27"/>
  </r>
  <r>
    <n v="7180"/>
    <d v="2017-03-31T00:00:00"/>
    <x v="3"/>
    <x v="2"/>
    <x v="458"/>
    <x v="4"/>
    <x v="2"/>
    <x v="16"/>
    <s v="Hewlett Packard LaserJet 3310 Copier"/>
    <n v="2999.95"/>
    <n v="5"/>
    <n v="1439.98"/>
  </r>
  <r>
    <n v="7181"/>
    <d v="2017-03-31T00:00:00"/>
    <x v="3"/>
    <x v="2"/>
    <x v="458"/>
    <x v="4"/>
    <x v="0"/>
    <x v="3"/>
    <s v="Avery Recycled Flexi-View Covers for Binding Systems"/>
    <n v="64.12"/>
    <n v="4"/>
    <n v="30.78"/>
  </r>
  <r>
    <n v="7182"/>
    <d v="2017-03-31T00:00:00"/>
    <x v="3"/>
    <x v="2"/>
    <x v="134"/>
    <x v="0"/>
    <x v="0"/>
    <x v="12"/>
    <s v="Fellowes 8 Outlet Superior Workstation Surge Protector w/o Phone/Fax/Modem Protection"/>
    <n v="33.619999999999997"/>
    <n v="5"/>
    <n v="-90.77"/>
  </r>
  <r>
    <n v="7183"/>
    <d v="2017-03-31T00:00:00"/>
    <x v="3"/>
    <x v="2"/>
    <x v="418"/>
    <x v="3"/>
    <x v="0"/>
    <x v="14"/>
    <s v="Acme Tagit Stainless Steel Antibacterial Scissors"/>
    <n v="29.7"/>
    <n v="3"/>
    <n v="8.02"/>
  </r>
  <r>
    <n v="7184"/>
    <d v="2017-04-01T00:00:00"/>
    <x v="3"/>
    <x v="3"/>
    <x v="423"/>
    <x v="24"/>
    <x v="0"/>
    <x v="2"/>
    <s v="Hanging Personal Folder File"/>
    <n v="94.2"/>
    <n v="6"/>
    <n v="23.55"/>
  </r>
  <r>
    <n v="7185"/>
    <d v="2017-04-01T00:00:00"/>
    <x v="3"/>
    <x v="3"/>
    <x v="423"/>
    <x v="24"/>
    <x v="0"/>
    <x v="10"/>
    <s v="Staple envelope"/>
    <n v="28.4"/>
    <n v="5"/>
    <n v="13.35"/>
  </r>
  <r>
    <n v="7186"/>
    <d v="2017-04-01T00:00:00"/>
    <x v="3"/>
    <x v="3"/>
    <x v="389"/>
    <x v="3"/>
    <x v="0"/>
    <x v="1"/>
    <s v="Avery 498"/>
    <n v="5.78"/>
    <n v="2"/>
    <n v="2.72"/>
  </r>
  <r>
    <n v="7187"/>
    <d v="2017-04-01T00:00:00"/>
    <x v="3"/>
    <x v="3"/>
    <x v="389"/>
    <x v="3"/>
    <x v="0"/>
    <x v="3"/>
    <s v="Fellowes Binding Cases"/>
    <n v="121.68"/>
    <n v="13"/>
    <n v="38.03"/>
  </r>
  <r>
    <n v="7188"/>
    <d v="2017-04-01T00:00:00"/>
    <x v="3"/>
    <x v="3"/>
    <x v="317"/>
    <x v="3"/>
    <x v="1"/>
    <x v="11"/>
    <s v="Safco Value Mate Steel Bookcase, Baked Enamel Finish on Steel, Black"/>
    <n v="482.66"/>
    <n v="8"/>
    <n v="85.18"/>
  </r>
  <r>
    <n v="7189"/>
    <d v="2017-04-01T00:00:00"/>
    <x v="3"/>
    <x v="3"/>
    <x v="317"/>
    <x v="3"/>
    <x v="2"/>
    <x v="15"/>
    <s v="Cubify CubeX 3D Printer Double Head Print"/>
    <n v="4799.9799999999996"/>
    <n v="2"/>
    <n v="360"/>
  </r>
  <r>
    <n v="7190"/>
    <d v="2017-04-01T00:00:00"/>
    <x v="3"/>
    <x v="3"/>
    <x v="405"/>
    <x v="20"/>
    <x v="0"/>
    <x v="0"/>
    <s v="Wirebound Message Books, Four 2 3/4 x 5 Forms per Page, 200 Sets per Book"/>
    <n v="42.93"/>
    <n v="9"/>
    <n v="19.32"/>
  </r>
  <r>
    <n v="7191"/>
    <d v="2017-04-01T00:00:00"/>
    <x v="3"/>
    <x v="3"/>
    <x v="45"/>
    <x v="16"/>
    <x v="2"/>
    <x v="6"/>
    <s v="Mediabridge Sport Armband iPhone 5s"/>
    <n v="23.98"/>
    <n v="3"/>
    <n v="-5.69"/>
  </r>
  <r>
    <n v="7192"/>
    <d v="2017-04-01T00:00:00"/>
    <x v="3"/>
    <x v="3"/>
    <x v="45"/>
    <x v="16"/>
    <x v="0"/>
    <x v="1"/>
    <s v="Avery 494"/>
    <n v="6.26"/>
    <n v="3"/>
    <n v="2.04"/>
  </r>
  <r>
    <n v="7193"/>
    <d v="2017-04-01T00:00:00"/>
    <x v="3"/>
    <x v="3"/>
    <x v="45"/>
    <x v="16"/>
    <x v="0"/>
    <x v="12"/>
    <s v="Staple holder"/>
    <n v="20.81"/>
    <n v="3"/>
    <n v="1.82"/>
  </r>
  <r>
    <n v="7194"/>
    <d v="2017-04-01T00:00:00"/>
    <x v="3"/>
    <x v="3"/>
    <x v="45"/>
    <x v="16"/>
    <x v="1"/>
    <x v="5"/>
    <s v="Global Wood Trimmed Manager's Task Chair, Khaki"/>
    <n v="218.35"/>
    <n v="3"/>
    <n v="-19.11"/>
  </r>
  <r>
    <n v="7195"/>
    <d v="2017-04-01T00:00:00"/>
    <x v="3"/>
    <x v="3"/>
    <x v="169"/>
    <x v="9"/>
    <x v="1"/>
    <x v="8"/>
    <s v="Deflect-o DuraMat Lighweight, Studded, Beveled Mat for Low Pile Carpeting"/>
    <n v="127.95"/>
    <n v="3"/>
    <n v="21.75"/>
  </r>
  <r>
    <n v="7196"/>
    <d v="2017-04-02T00:00:00"/>
    <x v="3"/>
    <x v="3"/>
    <x v="509"/>
    <x v="3"/>
    <x v="1"/>
    <x v="8"/>
    <s v="Westinghouse Clip-On Gooseneck Lamps"/>
    <n v="25.11"/>
    <n v="3"/>
    <n v="6.53"/>
  </r>
  <r>
    <n v="7197"/>
    <d v="2017-04-02T00:00:00"/>
    <x v="3"/>
    <x v="3"/>
    <x v="529"/>
    <x v="4"/>
    <x v="1"/>
    <x v="13"/>
    <s v="Bevis 44 x 96 Conference Tables"/>
    <n v="411.8"/>
    <n v="2"/>
    <n v="70.010000000000005"/>
  </r>
  <r>
    <n v="7198"/>
    <d v="2017-04-02T00:00:00"/>
    <x v="3"/>
    <x v="3"/>
    <x v="529"/>
    <x v="4"/>
    <x v="2"/>
    <x v="9"/>
    <s v="NETGEAR N750 Dual Band Wi-Fi Gigabit Router"/>
    <n v="360"/>
    <n v="4"/>
    <n v="129.6"/>
  </r>
  <r>
    <n v="7199"/>
    <d v="2017-04-02T00:00:00"/>
    <x v="3"/>
    <x v="3"/>
    <x v="538"/>
    <x v="37"/>
    <x v="0"/>
    <x v="4"/>
    <s v="Newell 318"/>
    <n v="11.12"/>
    <n v="4"/>
    <n v="2.89"/>
  </r>
  <r>
    <n v="7200"/>
    <d v="2017-04-02T00:00:00"/>
    <x v="3"/>
    <x v="3"/>
    <x v="596"/>
    <x v="33"/>
    <x v="0"/>
    <x v="1"/>
    <s v="Avery 499"/>
    <n v="14.94"/>
    <n v="3"/>
    <n v="6.87"/>
  </r>
  <r>
    <n v="7201"/>
    <d v="2017-04-03T00:00:00"/>
    <x v="3"/>
    <x v="3"/>
    <x v="175"/>
    <x v="2"/>
    <x v="1"/>
    <x v="8"/>
    <s v="Staple-based wall hangings"/>
    <n v="25.47"/>
    <n v="4"/>
    <n v="7.64"/>
  </r>
  <r>
    <n v="7202"/>
    <d v="2017-04-03T00:00:00"/>
    <x v="3"/>
    <x v="3"/>
    <x v="52"/>
    <x v="1"/>
    <x v="0"/>
    <x v="4"/>
    <s v="Prang Colored Pencils"/>
    <n v="7.06"/>
    <n v="3"/>
    <n v="2.21"/>
  </r>
  <r>
    <n v="7203"/>
    <d v="2017-04-04T00:00:00"/>
    <x v="3"/>
    <x v="3"/>
    <x v="481"/>
    <x v="1"/>
    <x v="2"/>
    <x v="6"/>
    <s v="Cisco SPA 502G IP Phone"/>
    <n v="383.84"/>
    <n v="4"/>
    <n v="47.98"/>
  </r>
  <r>
    <n v="7204"/>
    <d v="2017-04-04T00:00:00"/>
    <x v="3"/>
    <x v="3"/>
    <x v="293"/>
    <x v="20"/>
    <x v="2"/>
    <x v="6"/>
    <s v="Panasonic KX - TS880B Telephone"/>
    <n v="41.22"/>
    <n v="1"/>
    <n v="11.13"/>
  </r>
  <r>
    <n v="7205"/>
    <d v="2017-04-04T00:00:00"/>
    <x v="3"/>
    <x v="3"/>
    <x v="293"/>
    <x v="20"/>
    <x v="0"/>
    <x v="14"/>
    <s v="Premier Automatic Letter Opener"/>
    <n v="240.37"/>
    <n v="1"/>
    <n v="7.21"/>
  </r>
  <r>
    <n v="7206"/>
    <d v="2017-04-04T00:00:00"/>
    <x v="3"/>
    <x v="3"/>
    <x v="293"/>
    <x v="20"/>
    <x v="2"/>
    <x v="6"/>
    <s v="LG Electronics Tone+ HBS-730 Bluetooth Headset"/>
    <n v="119.02"/>
    <n v="2"/>
    <n v="33.33"/>
  </r>
  <r>
    <n v="7207"/>
    <d v="2017-04-04T00:00:00"/>
    <x v="3"/>
    <x v="3"/>
    <x v="577"/>
    <x v="20"/>
    <x v="0"/>
    <x v="10"/>
    <s v="Brown Kraft Recycled Envelopes"/>
    <n v="16.98"/>
    <n v="1"/>
    <n v="8.49"/>
  </r>
  <r>
    <n v="7208"/>
    <d v="2017-04-04T00:00:00"/>
    <x v="3"/>
    <x v="3"/>
    <x v="398"/>
    <x v="20"/>
    <x v="0"/>
    <x v="4"/>
    <s v="Newell 326"/>
    <n v="7.04"/>
    <n v="4"/>
    <n v="2.04"/>
  </r>
  <r>
    <n v="7209"/>
    <d v="2017-04-06T00:00:00"/>
    <x v="3"/>
    <x v="3"/>
    <x v="770"/>
    <x v="30"/>
    <x v="0"/>
    <x v="0"/>
    <s v="Easy-staple paper"/>
    <n v="106.32"/>
    <n v="3"/>
    <n v="49.97"/>
  </r>
  <r>
    <n v="7210"/>
    <d v="2017-04-06T00:00:00"/>
    <x v="3"/>
    <x v="3"/>
    <x v="345"/>
    <x v="15"/>
    <x v="0"/>
    <x v="3"/>
    <s v="3M Organizer Strips"/>
    <n v="8.1"/>
    <n v="5"/>
    <n v="-5.94"/>
  </r>
  <r>
    <n v="7211"/>
    <d v="2017-04-07T00:00:00"/>
    <x v="3"/>
    <x v="3"/>
    <x v="431"/>
    <x v="16"/>
    <x v="1"/>
    <x v="13"/>
    <s v="Bush Advantage Collection Round Conference Table"/>
    <n v="233.86"/>
    <n v="2"/>
    <n v="-102.05"/>
  </r>
  <r>
    <n v="7212"/>
    <d v="2017-04-07T00:00:00"/>
    <x v="3"/>
    <x v="3"/>
    <x v="431"/>
    <x v="16"/>
    <x v="1"/>
    <x v="13"/>
    <s v="Bretford Rectangular Conference Table Tops"/>
    <n v="620.61"/>
    <n v="3"/>
    <n v="-248.25"/>
  </r>
  <r>
    <n v="7213"/>
    <d v="2017-04-07T00:00:00"/>
    <x v="3"/>
    <x v="3"/>
    <x v="431"/>
    <x v="16"/>
    <x v="0"/>
    <x v="3"/>
    <s v="GBC Instant Index System for Binding Systems"/>
    <n v="5.33"/>
    <n v="2"/>
    <n v="-3.55"/>
  </r>
  <r>
    <n v="7214"/>
    <d v="2017-04-07T00:00:00"/>
    <x v="3"/>
    <x v="3"/>
    <x v="431"/>
    <x v="16"/>
    <x v="1"/>
    <x v="8"/>
    <s v="Tenex Contemporary Contur Chairmats for Low and Medium Pile Carpet, Computer, 39&quot; x 49&quot;"/>
    <n v="258.07"/>
    <n v="3"/>
    <n v="0"/>
  </r>
  <r>
    <n v="7215"/>
    <d v="2017-04-07T00:00:00"/>
    <x v="3"/>
    <x v="3"/>
    <x v="431"/>
    <x v="16"/>
    <x v="2"/>
    <x v="9"/>
    <s v="LogitechÂ P710e Mobile Speakerphone"/>
    <n v="617.98"/>
    <n v="3"/>
    <n v="-7.72"/>
  </r>
  <r>
    <n v="7216"/>
    <d v="2017-04-07T00:00:00"/>
    <x v="3"/>
    <x v="3"/>
    <x v="57"/>
    <x v="16"/>
    <x v="0"/>
    <x v="4"/>
    <s v="50 Colored Long Pencils"/>
    <n v="16.260000000000002"/>
    <n v="2"/>
    <n v="1.22"/>
  </r>
  <r>
    <n v="7217"/>
    <d v="2017-04-07T00:00:00"/>
    <x v="3"/>
    <x v="3"/>
    <x v="57"/>
    <x v="16"/>
    <x v="2"/>
    <x v="6"/>
    <s v="AT&amp;T 1080 Corded phone"/>
    <n v="219.18"/>
    <n v="2"/>
    <n v="19.18"/>
  </r>
  <r>
    <n v="7218"/>
    <d v="2017-04-08T00:00:00"/>
    <x v="3"/>
    <x v="3"/>
    <x v="491"/>
    <x v="4"/>
    <x v="1"/>
    <x v="8"/>
    <s v="Eldon Expressions Punched Metal &amp; Wood Desk Accessories, Black &amp; Cherry"/>
    <n v="56.28"/>
    <n v="6"/>
    <n v="15.76"/>
  </r>
  <r>
    <n v="7219"/>
    <d v="2017-04-08T00:00:00"/>
    <x v="3"/>
    <x v="3"/>
    <x v="491"/>
    <x v="4"/>
    <x v="0"/>
    <x v="3"/>
    <s v="GBC DocuBind TL300 Electric Binding System"/>
    <n v="2690.97"/>
    <n v="3"/>
    <n v="1264.76"/>
  </r>
  <r>
    <n v="7220"/>
    <d v="2017-04-08T00:00:00"/>
    <x v="3"/>
    <x v="3"/>
    <x v="432"/>
    <x v="23"/>
    <x v="0"/>
    <x v="2"/>
    <s v="Tennsco 16-Compartment Lockers with Coat Rack"/>
    <n v="2591.56"/>
    <n v="4"/>
    <n v="621.97"/>
  </r>
  <r>
    <n v="7221"/>
    <d v="2017-04-08T00:00:00"/>
    <x v="3"/>
    <x v="3"/>
    <x v="432"/>
    <x v="23"/>
    <x v="0"/>
    <x v="12"/>
    <s v="Black &amp; Decker Filter for Double Action Dustbuster Cordless Vac BLDV7210"/>
    <n v="41.95"/>
    <n v="5"/>
    <n v="10.49"/>
  </r>
  <r>
    <n v="7222"/>
    <d v="2017-04-08T00:00:00"/>
    <x v="3"/>
    <x v="3"/>
    <x v="303"/>
    <x v="3"/>
    <x v="0"/>
    <x v="0"/>
    <s v="Xerox 1891"/>
    <n v="244.55"/>
    <n v="5"/>
    <n v="114.94"/>
  </r>
  <r>
    <n v="7223"/>
    <d v="2017-04-08T00:00:00"/>
    <x v="3"/>
    <x v="3"/>
    <x v="303"/>
    <x v="3"/>
    <x v="0"/>
    <x v="0"/>
    <s v="Xerox 1942"/>
    <n v="195.76"/>
    <n v="4"/>
    <n v="97.88"/>
  </r>
  <r>
    <n v="7224"/>
    <d v="2017-04-08T00:00:00"/>
    <x v="3"/>
    <x v="3"/>
    <x v="62"/>
    <x v="14"/>
    <x v="1"/>
    <x v="8"/>
    <s v="3M Polarizing Task Lamp with Clamp Arm, Light Gray"/>
    <n v="273.95999999999998"/>
    <n v="2"/>
    <n v="71.23"/>
  </r>
  <r>
    <n v="7225"/>
    <d v="2017-04-08T00:00:00"/>
    <x v="3"/>
    <x v="3"/>
    <x v="62"/>
    <x v="14"/>
    <x v="1"/>
    <x v="8"/>
    <s v="Luxo Professional Combination Clamp-On Lamps"/>
    <n v="306.89999999999998"/>
    <n v="3"/>
    <n v="79.790000000000006"/>
  </r>
  <r>
    <n v="7226"/>
    <d v="2017-04-09T00:00:00"/>
    <x v="3"/>
    <x v="3"/>
    <x v="697"/>
    <x v="20"/>
    <x v="0"/>
    <x v="1"/>
    <s v="Color-Coded Legal Exhibit Labels"/>
    <n v="9.82"/>
    <n v="2"/>
    <n v="4.8099999999999996"/>
  </r>
  <r>
    <n v="7227"/>
    <d v="2017-04-09T00:00:00"/>
    <x v="3"/>
    <x v="3"/>
    <x v="697"/>
    <x v="20"/>
    <x v="0"/>
    <x v="4"/>
    <s v="Bulldog Vacuum Base Pencil Sharpener"/>
    <n v="35.97"/>
    <n v="3"/>
    <n v="9.7100000000000009"/>
  </r>
  <r>
    <n v="7228"/>
    <d v="2017-04-09T00:00:00"/>
    <x v="3"/>
    <x v="3"/>
    <x v="697"/>
    <x v="20"/>
    <x v="0"/>
    <x v="0"/>
    <s v="Xerox 212"/>
    <n v="12.96"/>
    <n v="2"/>
    <n v="6.22"/>
  </r>
  <r>
    <n v="7229"/>
    <d v="2017-04-09T00:00:00"/>
    <x v="3"/>
    <x v="3"/>
    <x v="697"/>
    <x v="20"/>
    <x v="0"/>
    <x v="0"/>
    <s v="Computer Printout Paper with Letter-Trim Fine Perforations"/>
    <n v="191.6"/>
    <n v="4"/>
    <n v="91.97"/>
  </r>
  <r>
    <n v="7230"/>
    <d v="2017-04-09T00:00:00"/>
    <x v="3"/>
    <x v="3"/>
    <x v="697"/>
    <x v="20"/>
    <x v="0"/>
    <x v="1"/>
    <s v="Avery File Folder Labels"/>
    <n v="8.64"/>
    <n v="3"/>
    <n v="4.2300000000000004"/>
  </r>
  <r>
    <n v="7231"/>
    <d v="2017-04-09T00:00:00"/>
    <x v="3"/>
    <x v="3"/>
    <x v="697"/>
    <x v="20"/>
    <x v="0"/>
    <x v="2"/>
    <s v="Office Impressions Heavy Duty Welded Shelving &amp; Multimedia Storage Drawers"/>
    <n v="501.81"/>
    <n v="3"/>
    <n v="0"/>
  </r>
  <r>
    <n v="7232"/>
    <d v="2017-04-09T00:00:00"/>
    <x v="3"/>
    <x v="3"/>
    <x v="52"/>
    <x v="16"/>
    <x v="0"/>
    <x v="1"/>
    <s v="Avery 48"/>
    <n v="15.12"/>
    <n v="3"/>
    <n v="4.91"/>
  </r>
  <r>
    <n v="7233"/>
    <d v="2017-04-09T00:00:00"/>
    <x v="3"/>
    <x v="3"/>
    <x v="52"/>
    <x v="16"/>
    <x v="0"/>
    <x v="3"/>
    <s v="Avery Arch Ring Binders"/>
    <n v="17.43"/>
    <n v="1"/>
    <n v="-13.36"/>
  </r>
  <r>
    <n v="7234"/>
    <d v="2017-04-09T00:00:00"/>
    <x v="3"/>
    <x v="3"/>
    <x v="52"/>
    <x v="16"/>
    <x v="0"/>
    <x v="0"/>
    <s v="Xerox 1915"/>
    <n v="251.64"/>
    <n v="3"/>
    <n v="88.07"/>
  </r>
  <r>
    <n v="7235"/>
    <d v="2017-04-09T00:00:00"/>
    <x v="3"/>
    <x v="3"/>
    <x v="318"/>
    <x v="14"/>
    <x v="0"/>
    <x v="3"/>
    <s v="GBC Recycled Regency Composition Covers"/>
    <n v="478.24"/>
    <n v="8"/>
    <n v="219.99"/>
  </r>
  <r>
    <n v="7236"/>
    <d v="2017-04-09T00:00:00"/>
    <x v="3"/>
    <x v="3"/>
    <x v="479"/>
    <x v="2"/>
    <x v="0"/>
    <x v="3"/>
    <s v="Tuf-Vin Binders"/>
    <n v="37.9"/>
    <n v="4"/>
    <n v="-29.05"/>
  </r>
  <r>
    <n v="7237"/>
    <d v="2017-04-09T00:00:00"/>
    <x v="3"/>
    <x v="3"/>
    <x v="479"/>
    <x v="2"/>
    <x v="0"/>
    <x v="0"/>
    <s v="Xerox 1893"/>
    <n v="65.58"/>
    <n v="2"/>
    <n v="23.77"/>
  </r>
  <r>
    <n v="7238"/>
    <d v="2017-04-10T00:00:00"/>
    <x v="3"/>
    <x v="3"/>
    <x v="694"/>
    <x v="23"/>
    <x v="0"/>
    <x v="0"/>
    <s v="Wirebound Message Books, Two 4 1/4&quot; x 5&quot; Forms per Page"/>
    <n v="7.61"/>
    <n v="1"/>
    <n v="3.58"/>
  </r>
  <r>
    <n v="7239"/>
    <d v="2017-04-10T00:00:00"/>
    <x v="3"/>
    <x v="3"/>
    <x v="694"/>
    <x v="23"/>
    <x v="0"/>
    <x v="7"/>
    <s v="OIC Binder Clips"/>
    <n v="7.16"/>
    <n v="2"/>
    <n v="3.58"/>
  </r>
  <r>
    <n v="7240"/>
    <d v="2017-04-10T00:00:00"/>
    <x v="3"/>
    <x v="3"/>
    <x v="446"/>
    <x v="0"/>
    <x v="0"/>
    <x v="0"/>
    <s v="Xerox 1894"/>
    <n v="10.37"/>
    <n v="2"/>
    <n v="3.63"/>
  </r>
  <r>
    <n v="7241"/>
    <d v="2017-04-10T00:00:00"/>
    <x v="3"/>
    <x v="3"/>
    <x v="446"/>
    <x v="0"/>
    <x v="2"/>
    <x v="9"/>
    <s v="LogitechÂ MX Performance Wireless Mouse"/>
    <n v="95.74"/>
    <n v="3"/>
    <n v="20.34"/>
  </r>
  <r>
    <n v="7242"/>
    <d v="2017-04-10T00:00:00"/>
    <x v="3"/>
    <x v="3"/>
    <x v="785"/>
    <x v="16"/>
    <x v="1"/>
    <x v="8"/>
    <s v="Stackable Trays"/>
    <n v="12.32"/>
    <n v="5"/>
    <n v="1.85"/>
  </r>
  <r>
    <n v="7243"/>
    <d v="2017-04-10T00:00:00"/>
    <x v="3"/>
    <x v="3"/>
    <x v="785"/>
    <x v="16"/>
    <x v="0"/>
    <x v="3"/>
    <s v="Acco Pressboard Covers with Storage Hooks, 14 7/8&quot; x 11&quot;, Light Blue"/>
    <n v="4.42"/>
    <n v="3"/>
    <n v="-3.09"/>
  </r>
  <r>
    <n v="7244"/>
    <d v="2017-04-10T00:00:00"/>
    <x v="3"/>
    <x v="3"/>
    <x v="524"/>
    <x v="37"/>
    <x v="2"/>
    <x v="9"/>
    <s v="Logitech G700s Rechargeable Gaming Mouse"/>
    <n v="99.99"/>
    <n v="1"/>
    <n v="42"/>
  </r>
  <r>
    <n v="7245"/>
    <d v="2017-04-10T00:00:00"/>
    <x v="3"/>
    <x v="3"/>
    <x v="524"/>
    <x v="37"/>
    <x v="0"/>
    <x v="2"/>
    <s v="Recycled Steel Personal File for Hanging File Folders"/>
    <n v="286.14999999999998"/>
    <n v="5"/>
    <n v="71.540000000000006"/>
  </r>
  <r>
    <n v="7246"/>
    <d v="2017-04-10T00:00:00"/>
    <x v="3"/>
    <x v="3"/>
    <x v="206"/>
    <x v="2"/>
    <x v="0"/>
    <x v="12"/>
    <s v="Tripp Lite Isotel 6 Outlet Surge Protector with Fax/Modem Protection"/>
    <n v="195.1"/>
    <n v="4"/>
    <n v="21.95"/>
  </r>
  <r>
    <n v="7247"/>
    <d v="2017-04-10T00:00:00"/>
    <x v="3"/>
    <x v="3"/>
    <x v="206"/>
    <x v="2"/>
    <x v="1"/>
    <x v="8"/>
    <s v="Linden 10&quot; Round Wall Clock, Black"/>
    <n v="36.67"/>
    <n v="3"/>
    <n v="6.42"/>
  </r>
  <r>
    <n v="7248"/>
    <d v="2017-04-11T00:00:00"/>
    <x v="3"/>
    <x v="3"/>
    <x v="399"/>
    <x v="3"/>
    <x v="2"/>
    <x v="9"/>
    <s v="SanDisk Ultra 64 GB MicroSDHC Class 10 Memory Card"/>
    <n v="199.95"/>
    <n v="5"/>
    <n v="21.99"/>
  </r>
  <r>
    <n v="7249"/>
    <d v="2017-04-11T00:00:00"/>
    <x v="3"/>
    <x v="3"/>
    <x v="399"/>
    <x v="3"/>
    <x v="0"/>
    <x v="4"/>
    <s v="Dixon Ticonderoga Erasable Colored Pencil Set, 12-Color"/>
    <n v="41.86"/>
    <n v="7"/>
    <n v="14.23"/>
  </r>
  <r>
    <n v="7250"/>
    <d v="2017-04-11T00:00:00"/>
    <x v="3"/>
    <x v="3"/>
    <x v="90"/>
    <x v="0"/>
    <x v="0"/>
    <x v="3"/>
    <s v="Flexible Leather- Look Classic Collection Ring Binder"/>
    <n v="11.36"/>
    <n v="3"/>
    <n v="-17.05"/>
  </r>
  <r>
    <n v="7251"/>
    <d v="2017-04-11T00:00:00"/>
    <x v="3"/>
    <x v="3"/>
    <x v="304"/>
    <x v="10"/>
    <x v="0"/>
    <x v="2"/>
    <s v="Sterilite Officeware Hinged File Box"/>
    <n v="16.77"/>
    <n v="2"/>
    <n v="1.47"/>
  </r>
  <r>
    <n v="7252"/>
    <d v="2017-04-11T00:00:00"/>
    <x v="3"/>
    <x v="3"/>
    <x v="304"/>
    <x v="10"/>
    <x v="2"/>
    <x v="9"/>
    <s v="Kingston Digital DataTraveler 32GB USB 2.0"/>
    <n v="27.12"/>
    <n v="2"/>
    <n v="-4.75"/>
  </r>
  <r>
    <n v="7253"/>
    <d v="2017-04-11T00:00:00"/>
    <x v="3"/>
    <x v="3"/>
    <x v="700"/>
    <x v="25"/>
    <x v="0"/>
    <x v="4"/>
    <s v="Pencil and Crayon Sharpener"/>
    <n v="1.75"/>
    <n v="1"/>
    <n v="0.15"/>
  </r>
  <r>
    <n v="7254"/>
    <d v="2017-04-11T00:00:00"/>
    <x v="3"/>
    <x v="3"/>
    <x v="700"/>
    <x v="25"/>
    <x v="0"/>
    <x v="4"/>
    <s v="Newell 321"/>
    <n v="20.99"/>
    <n v="8"/>
    <n v="2.36"/>
  </r>
  <r>
    <n v="7255"/>
    <d v="2017-04-12T00:00:00"/>
    <x v="3"/>
    <x v="3"/>
    <x v="649"/>
    <x v="43"/>
    <x v="0"/>
    <x v="3"/>
    <s v="Storex Dura Pro Binders"/>
    <n v="29.7"/>
    <n v="5"/>
    <n v="13.37"/>
  </r>
  <r>
    <n v="7256"/>
    <d v="2017-04-12T00:00:00"/>
    <x v="3"/>
    <x v="3"/>
    <x v="649"/>
    <x v="43"/>
    <x v="0"/>
    <x v="0"/>
    <s v="Xerox 1948"/>
    <n v="39.96"/>
    <n v="4"/>
    <n v="17.98"/>
  </r>
  <r>
    <n v="7257"/>
    <d v="2017-04-13T00:00:00"/>
    <x v="3"/>
    <x v="3"/>
    <x v="274"/>
    <x v="22"/>
    <x v="0"/>
    <x v="0"/>
    <s v="Xerox 4200 Series MultiUse Premium Copy Paper (20Lb. and 84 Bright)"/>
    <n v="5.28"/>
    <n v="1"/>
    <n v="2.38"/>
  </r>
  <r>
    <n v="7258"/>
    <d v="2017-04-13T00:00:00"/>
    <x v="3"/>
    <x v="3"/>
    <x v="274"/>
    <x v="22"/>
    <x v="0"/>
    <x v="3"/>
    <s v="GBC DocuBind TL200 Manual Binding Machine"/>
    <n v="895.92"/>
    <n v="5"/>
    <n v="302.37"/>
  </r>
  <r>
    <n v="7259"/>
    <d v="2017-04-13T00:00:00"/>
    <x v="3"/>
    <x v="3"/>
    <x v="598"/>
    <x v="3"/>
    <x v="1"/>
    <x v="5"/>
    <s v="Global Wood Trimmed Manager's Task Chair, Khaki"/>
    <n v="436.7"/>
    <n v="6"/>
    <n v="-38.21"/>
  </r>
  <r>
    <n v="7260"/>
    <d v="2017-04-13T00:00:00"/>
    <x v="3"/>
    <x v="3"/>
    <x v="679"/>
    <x v="2"/>
    <x v="0"/>
    <x v="7"/>
    <s v="Translucent Push Pins by OIC"/>
    <n v="7.92"/>
    <n v="5"/>
    <n v="1.68"/>
  </r>
  <r>
    <n v="7261"/>
    <d v="2017-04-14T00:00:00"/>
    <x v="3"/>
    <x v="3"/>
    <x v="513"/>
    <x v="10"/>
    <x v="0"/>
    <x v="4"/>
    <s v="Zebra Zazzle Fluorescent Highlighters"/>
    <n v="14.59"/>
    <n v="3"/>
    <n v="2.5499999999999998"/>
  </r>
  <r>
    <n v="7262"/>
    <d v="2017-04-14T00:00:00"/>
    <x v="3"/>
    <x v="3"/>
    <x v="513"/>
    <x v="10"/>
    <x v="0"/>
    <x v="4"/>
    <s v="Sanford Prismacolor Professional Thick Lead Art Pencils, 36-Color Set"/>
    <n v="89.86"/>
    <n v="3"/>
    <n v="21.34"/>
  </r>
  <r>
    <n v="7263"/>
    <d v="2017-04-14T00:00:00"/>
    <x v="3"/>
    <x v="3"/>
    <x v="513"/>
    <x v="10"/>
    <x v="0"/>
    <x v="0"/>
    <s v="Xerox 196"/>
    <n v="13.87"/>
    <n v="3"/>
    <n v="5.03"/>
  </r>
  <r>
    <n v="7264"/>
    <d v="2017-04-14T00:00:00"/>
    <x v="3"/>
    <x v="3"/>
    <x v="750"/>
    <x v="24"/>
    <x v="0"/>
    <x v="3"/>
    <s v="Acco 3-Hole Punch"/>
    <n v="8.76"/>
    <n v="2"/>
    <n v="4.2"/>
  </r>
  <r>
    <n v="7265"/>
    <d v="2017-04-14T00:00:00"/>
    <x v="3"/>
    <x v="3"/>
    <x v="349"/>
    <x v="20"/>
    <x v="0"/>
    <x v="3"/>
    <s v="Avery Non-Stick Binders"/>
    <n v="10.78"/>
    <n v="3"/>
    <n v="3.5"/>
  </r>
  <r>
    <n v="7266"/>
    <d v="2017-04-14T00:00:00"/>
    <x v="3"/>
    <x v="3"/>
    <x v="349"/>
    <x v="20"/>
    <x v="1"/>
    <x v="11"/>
    <s v="Bush Westfield Collection Bookcases, Fully Assembled"/>
    <n v="242.35"/>
    <n v="3"/>
    <n v="9.09"/>
  </r>
  <r>
    <n v="7267"/>
    <d v="2017-04-14T00:00:00"/>
    <x v="3"/>
    <x v="3"/>
    <x v="360"/>
    <x v="25"/>
    <x v="1"/>
    <x v="11"/>
    <s v="Sauder Cornerstone Collection Library"/>
    <n v="198.27"/>
    <n v="8"/>
    <n v="-32.22"/>
  </r>
  <r>
    <n v="7268"/>
    <d v="2017-04-14T00:00:00"/>
    <x v="3"/>
    <x v="3"/>
    <x v="312"/>
    <x v="23"/>
    <x v="1"/>
    <x v="8"/>
    <s v="Tensor Computer Mounted Lamp"/>
    <n v="74.45"/>
    <n v="5"/>
    <n v="20.100000000000001"/>
  </r>
  <r>
    <n v="7269"/>
    <d v="2017-04-15T00:00:00"/>
    <x v="3"/>
    <x v="3"/>
    <x v="182"/>
    <x v="25"/>
    <x v="0"/>
    <x v="0"/>
    <s v="Xerox 1967"/>
    <n v="15.55"/>
    <n v="3"/>
    <n v="5.44"/>
  </r>
  <r>
    <n v="7270"/>
    <d v="2017-04-15T00:00:00"/>
    <x v="3"/>
    <x v="3"/>
    <x v="489"/>
    <x v="6"/>
    <x v="0"/>
    <x v="4"/>
    <s v="Faber Castell Col-Erase Pencils"/>
    <n v="4.8899999999999997"/>
    <n v="1"/>
    <n v="2"/>
  </r>
  <r>
    <n v="7271"/>
    <d v="2017-04-15T00:00:00"/>
    <x v="3"/>
    <x v="3"/>
    <x v="512"/>
    <x v="17"/>
    <x v="1"/>
    <x v="8"/>
    <s v="Howard Miller 12&quot; Round Wall Clock"/>
    <n v="196.45"/>
    <n v="5"/>
    <n v="70.72"/>
  </r>
  <r>
    <n v="7272"/>
    <d v="2017-04-15T00:00:00"/>
    <x v="3"/>
    <x v="3"/>
    <x v="270"/>
    <x v="3"/>
    <x v="0"/>
    <x v="0"/>
    <s v="Xerox 1883"/>
    <n v="79.14"/>
    <n v="3"/>
    <n v="36.4"/>
  </r>
  <r>
    <n v="7273"/>
    <d v="2017-04-15T00:00:00"/>
    <x v="3"/>
    <x v="3"/>
    <x v="26"/>
    <x v="0"/>
    <x v="0"/>
    <x v="0"/>
    <s v="Xerox 207"/>
    <n v="20.74"/>
    <n v="4"/>
    <n v="7.26"/>
  </r>
  <r>
    <n v="7274"/>
    <d v="2017-04-15T00:00:00"/>
    <x v="3"/>
    <x v="3"/>
    <x v="244"/>
    <x v="16"/>
    <x v="0"/>
    <x v="3"/>
    <s v="VariCap6 Expandable Binder"/>
    <n v="15.57"/>
    <n v="3"/>
    <n v="-11.94"/>
  </r>
  <r>
    <n v="7275"/>
    <d v="2017-04-16T00:00:00"/>
    <x v="3"/>
    <x v="3"/>
    <x v="485"/>
    <x v="1"/>
    <x v="0"/>
    <x v="4"/>
    <s v="Newell 325"/>
    <n v="16.52"/>
    <n v="5"/>
    <n v="2.0699999999999998"/>
  </r>
  <r>
    <n v="7276"/>
    <d v="2017-04-16T00:00:00"/>
    <x v="3"/>
    <x v="3"/>
    <x v="503"/>
    <x v="10"/>
    <x v="0"/>
    <x v="3"/>
    <s v="SpineVue Locking Slant-D Ring Binders by Cardinal"/>
    <n v="13.71"/>
    <n v="5"/>
    <n v="-10.050000000000001"/>
  </r>
  <r>
    <n v="7277"/>
    <d v="2017-04-16T00:00:00"/>
    <x v="3"/>
    <x v="3"/>
    <x v="264"/>
    <x v="3"/>
    <x v="0"/>
    <x v="2"/>
    <s v="Belkin 19&quot; Vented Equipment Shelf, Black"/>
    <n v="205.92"/>
    <n v="4"/>
    <n v="2.06"/>
  </r>
  <r>
    <n v="7278"/>
    <d v="2017-04-16T00:00:00"/>
    <x v="3"/>
    <x v="3"/>
    <x v="264"/>
    <x v="3"/>
    <x v="1"/>
    <x v="11"/>
    <s v="O'Sullivan Living Dimensions 2-Shelf Bookcases"/>
    <n v="102.83"/>
    <n v="1"/>
    <n v="-6.05"/>
  </r>
  <r>
    <n v="7279"/>
    <d v="2017-04-16T00:00:00"/>
    <x v="3"/>
    <x v="3"/>
    <x v="615"/>
    <x v="33"/>
    <x v="0"/>
    <x v="14"/>
    <s v="Compact Automatic Electric Letter Opener"/>
    <n v="477.24"/>
    <n v="4"/>
    <n v="9.5399999999999991"/>
  </r>
  <r>
    <n v="7280"/>
    <d v="2017-04-16T00:00:00"/>
    <x v="3"/>
    <x v="3"/>
    <x v="615"/>
    <x v="33"/>
    <x v="2"/>
    <x v="9"/>
    <s v="SanDisk Ultra 16 GB MicroSDHC Class 10 Memory Card"/>
    <n v="25.98"/>
    <n v="2"/>
    <n v="1.56"/>
  </r>
  <r>
    <n v="7281"/>
    <d v="2017-04-16T00:00:00"/>
    <x v="3"/>
    <x v="3"/>
    <x v="11"/>
    <x v="0"/>
    <x v="0"/>
    <x v="3"/>
    <s v="Satellite Sectional Post Binders"/>
    <n v="26.05"/>
    <n v="3"/>
    <n v="-44.28"/>
  </r>
  <r>
    <n v="7282"/>
    <d v="2017-04-16T00:00:00"/>
    <x v="3"/>
    <x v="3"/>
    <x v="11"/>
    <x v="0"/>
    <x v="0"/>
    <x v="3"/>
    <s v="GBC White Gloss Covers, Plain Front"/>
    <n v="2.9"/>
    <n v="1"/>
    <n v="-4.78"/>
  </r>
  <r>
    <n v="7283"/>
    <d v="2017-04-16T00:00:00"/>
    <x v="3"/>
    <x v="3"/>
    <x v="11"/>
    <x v="0"/>
    <x v="0"/>
    <x v="2"/>
    <s v="Tennsco Commercial Shelving"/>
    <n v="32.54"/>
    <n v="2"/>
    <n v="-7.73"/>
  </r>
  <r>
    <n v="7284"/>
    <d v="2017-04-16T00:00:00"/>
    <x v="3"/>
    <x v="3"/>
    <x v="618"/>
    <x v="3"/>
    <x v="0"/>
    <x v="12"/>
    <s v="Hoover Commercial SteamVac"/>
    <n v="40.74"/>
    <n v="3"/>
    <n v="12.22"/>
  </r>
  <r>
    <n v="7285"/>
    <d v="2017-04-17T00:00:00"/>
    <x v="3"/>
    <x v="3"/>
    <x v="253"/>
    <x v="26"/>
    <x v="0"/>
    <x v="3"/>
    <s v="Insertable Tab Post Binder Dividers"/>
    <n v="12.03"/>
    <n v="5"/>
    <n v="-9.2200000000000006"/>
  </r>
  <r>
    <n v="7286"/>
    <d v="2017-04-17T00:00:00"/>
    <x v="3"/>
    <x v="3"/>
    <x v="253"/>
    <x v="26"/>
    <x v="2"/>
    <x v="15"/>
    <s v="Lexmark MX611dhe Monochrome Laser Printer"/>
    <n v="2549.9899999999998"/>
    <n v="5"/>
    <n v="-3399.98"/>
  </r>
  <r>
    <n v="7287"/>
    <d v="2017-04-17T00:00:00"/>
    <x v="3"/>
    <x v="3"/>
    <x v="253"/>
    <x v="26"/>
    <x v="0"/>
    <x v="3"/>
    <s v="GBC VeloBinder Manual Binding System"/>
    <n v="21.59"/>
    <n v="2"/>
    <n v="-15.84"/>
  </r>
  <r>
    <n v="7288"/>
    <d v="2017-04-17T00:00:00"/>
    <x v="3"/>
    <x v="3"/>
    <x v="253"/>
    <x v="26"/>
    <x v="0"/>
    <x v="3"/>
    <s v="Cardinal Holdit Business Card Pockets"/>
    <n v="8.9600000000000009"/>
    <n v="6"/>
    <n v="-6.57"/>
  </r>
  <r>
    <n v="7289"/>
    <d v="2017-04-17T00:00:00"/>
    <x v="3"/>
    <x v="3"/>
    <x v="253"/>
    <x v="26"/>
    <x v="0"/>
    <x v="0"/>
    <s v="Xerox 225"/>
    <n v="20.74"/>
    <n v="4"/>
    <n v="7.26"/>
  </r>
  <r>
    <n v="7290"/>
    <d v="2017-04-17T00:00:00"/>
    <x v="3"/>
    <x v="3"/>
    <x v="100"/>
    <x v="2"/>
    <x v="1"/>
    <x v="8"/>
    <s v="Eldon Executive Woodline II Desk Accessories, Mahogany"/>
    <n v="60.31"/>
    <n v="3"/>
    <n v="5.28"/>
  </r>
  <r>
    <n v="7291"/>
    <d v="2017-04-17T00:00:00"/>
    <x v="3"/>
    <x v="3"/>
    <x v="255"/>
    <x v="3"/>
    <x v="0"/>
    <x v="0"/>
    <s v="Rediform S.O.S. 1-Up Phone Message Bk, 4-1/4x3-1/16 Bk, 1 Form/Pg, 40 Messages/Bk, 3/Pk"/>
    <n v="28.14"/>
    <n v="3"/>
    <n v="13.51"/>
  </r>
  <r>
    <n v="7292"/>
    <d v="2017-04-17T00:00:00"/>
    <x v="3"/>
    <x v="3"/>
    <x v="255"/>
    <x v="3"/>
    <x v="0"/>
    <x v="1"/>
    <s v="Avery 517"/>
    <n v="7.38"/>
    <n v="2"/>
    <n v="3.47"/>
  </r>
  <r>
    <n v="7293"/>
    <d v="2017-04-17T00:00:00"/>
    <x v="3"/>
    <x v="3"/>
    <x v="255"/>
    <x v="3"/>
    <x v="0"/>
    <x v="7"/>
    <s v="Stockwell Push Pins"/>
    <n v="10.9"/>
    <n v="5"/>
    <n v="3.6"/>
  </r>
  <r>
    <n v="7294"/>
    <d v="2017-04-17T00:00:00"/>
    <x v="3"/>
    <x v="3"/>
    <x v="255"/>
    <x v="3"/>
    <x v="2"/>
    <x v="9"/>
    <s v="Logitech Wireless Touch Keyboard K400"/>
    <n v="274.89"/>
    <n v="11"/>
    <n v="46.73"/>
  </r>
  <r>
    <n v="7295"/>
    <d v="2017-04-17T00:00:00"/>
    <x v="3"/>
    <x v="3"/>
    <x v="255"/>
    <x v="3"/>
    <x v="0"/>
    <x v="1"/>
    <s v="Avery 474"/>
    <n v="23.04"/>
    <n v="8"/>
    <n v="11.29"/>
  </r>
  <r>
    <n v="7296"/>
    <d v="2017-04-17T00:00:00"/>
    <x v="3"/>
    <x v="3"/>
    <x v="255"/>
    <x v="3"/>
    <x v="1"/>
    <x v="5"/>
    <s v="Global Wood Trimmed Manager's Task Chair, Khaki"/>
    <n v="218.35"/>
    <n v="3"/>
    <n v="-19.11"/>
  </r>
  <r>
    <n v="7297"/>
    <d v="2017-04-17T00:00:00"/>
    <x v="3"/>
    <x v="3"/>
    <x v="688"/>
    <x v="1"/>
    <x v="0"/>
    <x v="2"/>
    <s v="Carina Media Storage Towers in Natural &amp; Black"/>
    <n v="195.14"/>
    <n v="4"/>
    <n v="-43.91"/>
  </r>
  <r>
    <n v="7298"/>
    <d v="2017-04-20T00:00:00"/>
    <x v="3"/>
    <x v="3"/>
    <x v="694"/>
    <x v="1"/>
    <x v="1"/>
    <x v="8"/>
    <s v="Eldon Cleatmat Chair Mats for Medium Pile Carpets"/>
    <n v="44.4"/>
    <n v="2"/>
    <n v="-52.17"/>
  </r>
  <r>
    <n v="7299"/>
    <d v="2017-04-20T00:00:00"/>
    <x v="3"/>
    <x v="3"/>
    <x v="755"/>
    <x v="2"/>
    <x v="1"/>
    <x v="8"/>
    <s v="Computer Room Manger, 14&quot;"/>
    <n v="51.97"/>
    <n v="2"/>
    <n v="10.39"/>
  </r>
  <r>
    <n v="7300"/>
    <d v="2017-04-20T00:00:00"/>
    <x v="3"/>
    <x v="3"/>
    <x v="755"/>
    <x v="2"/>
    <x v="0"/>
    <x v="2"/>
    <s v="Sortfiler Multipurpose Personal File Organizer, Black"/>
    <n v="51.34"/>
    <n v="3"/>
    <n v="5.78"/>
  </r>
  <r>
    <n v="7301"/>
    <d v="2017-04-20T00:00:00"/>
    <x v="3"/>
    <x v="3"/>
    <x v="755"/>
    <x v="2"/>
    <x v="0"/>
    <x v="2"/>
    <s v="Deluxe Rollaway Locking File with Drawer"/>
    <n v="332.7"/>
    <n v="1"/>
    <n v="33.270000000000003"/>
  </r>
  <r>
    <n v="7302"/>
    <d v="2017-04-20T00:00:00"/>
    <x v="3"/>
    <x v="3"/>
    <x v="755"/>
    <x v="2"/>
    <x v="1"/>
    <x v="8"/>
    <s v="Executive Impressions 12&quot; Wall Clock"/>
    <n v="42.41"/>
    <n v="3"/>
    <n v="9.5399999999999991"/>
  </r>
  <r>
    <n v="7303"/>
    <d v="2017-04-20T00:00:00"/>
    <x v="3"/>
    <x v="3"/>
    <x v="605"/>
    <x v="1"/>
    <x v="1"/>
    <x v="5"/>
    <s v="DMI Arturo Collection Mission-style Design Wood Chair"/>
    <n v="317.06"/>
    <n v="3"/>
    <n v="-18.12"/>
  </r>
  <r>
    <n v="7304"/>
    <d v="2017-04-20T00:00:00"/>
    <x v="3"/>
    <x v="3"/>
    <x v="605"/>
    <x v="1"/>
    <x v="0"/>
    <x v="4"/>
    <s v="Lumber Crayons"/>
    <n v="15.76"/>
    <n v="2"/>
    <n v="3.55"/>
  </r>
  <r>
    <n v="7305"/>
    <d v="2017-04-20T00:00:00"/>
    <x v="3"/>
    <x v="3"/>
    <x v="605"/>
    <x v="1"/>
    <x v="1"/>
    <x v="8"/>
    <s v="Master Caster Door Stop, Large Neon Orange"/>
    <n v="14.56"/>
    <n v="5"/>
    <n v="-6.19"/>
  </r>
  <r>
    <n v="7306"/>
    <d v="2017-04-20T00:00:00"/>
    <x v="3"/>
    <x v="3"/>
    <x v="107"/>
    <x v="14"/>
    <x v="0"/>
    <x v="3"/>
    <s v="Premium Transparent Presentation Covers by GBC"/>
    <n v="146.86000000000001"/>
    <n v="7"/>
    <n v="70.489999999999995"/>
  </r>
  <r>
    <n v="7307"/>
    <d v="2017-04-20T00:00:00"/>
    <x v="3"/>
    <x v="3"/>
    <x v="107"/>
    <x v="14"/>
    <x v="0"/>
    <x v="3"/>
    <s v="Cardinal EasyOpen D-Ring Binders"/>
    <n v="36.56"/>
    <n v="4"/>
    <n v="18.28"/>
  </r>
  <r>
    <n v="7308"/>
    <d v="2017-04-20T00:00:00"/>
    <x v="3"/>
    <x v="3"/>
    <x v="671"/>
    <x v="10"/>
    <x v="0"/>
    <x v="2"/>
    <s v="Tennsco 6- and 18-Compartment Lockers"/>
    <n v="848.54"/>
    <n v="4"/>
    <n v="-21.21"/>
  </r>
  <r>
    <n v="7309"/>
    <d v="2017-04-20T00:00:00"/>
    <x v="3"/>
    <x v="3"/>
    <x v="671"/>
    <x v="10"/>
    <x v="0"/>
    <x v="3"/>
    <s v="Wilson Jones Clip &amp; Carry Folder Binder Tool for Ring Binders, Clear"/>
    <n v="8.6999999999999993"/>
    <n v="5"/>
    <n v="-6.38"/>
  </r>
  <r>
    <n v="7310"/>
    <d v="2017-04-20T00:00:00"/>
    <x v="3"/>
    <x v="3"/>
    <x v="671"/>
    <x v="10"/>
    <x v="2"/>
    <x v="6"/>
    <s v="Avaya 5410 Digital phone"/>
    <n v="122.38"/>
    <n v="3"/>
    <n v="-24.48"/>
  </r>
  <r>
    <n v="7311"/>
    <d v="2017-04-21T00:00:00"/>
    <x v="3"/>
    <x v="3"/>
    <x v="373"/>
    <x v="0"/>
    <x v="0"/>
    <x v="12"/>
    <s v="Acco 7-Outlet Masterpiece Power Center, Wihtout Fax/Phone Line Protection"/>
    <n v="97.26"/>
    <n v="4"/>
    <n v="-243.16"/>
  </r>
  <r>
    <n v="7312"/>
    <d v="2017-04-21T00:00:00"/>
    <x v="3"/>
    <x v="3"/>
    <x v="218"/>
    <x v="0"/>
    <x v="0"/>
    <x v="3"/>
    <s v="Avery Non-Stick Binders"/>
    <n v="2.69"/>
    <n v="3"/>
    <n v="-4.71"/>
  </r>
  <r>
    <n v="7313"/>
    <d v="2017-04-21T00:00:00"/>
    <x v="3"/>
    <x v="3"/>
    <x v="218"/>
    <x v="0"/>
    <x v="0"/>
    <x v="3"/>
    <s v="UniKeep View Case Binders"/>
    <n v="2.93"/>
    <n v="3"/>
    <n v="-4.99"/>
  </r>
  <r>
    <n v="7314"/>
    <d v="2017-04-21T00:00:00"/>
    <x v="3"/>
    <x v="3"/>
    <x v="677"/>
    <x v="22"/>
    <x v="2"/>
    <x v="9"/>
    <s v="Verbatim Slim CD and DVD Storage Cases, 50/Pack"/>
    <n v="11.54"/>
    <n v="1"/>
    <n v="3.46"/>
  </r>
  <r>
    <n v="7315"/>
    <d v="2017-04-21T00:00:00"/>
    <x v="3"/>
    <x v="3"/>
    <x v="677"/>
    <x v="22"/>
    <x v="1"/>
    <x v="8"/>
    <s v="Eldon Advantage Foldable Chair Mats for Low Pile Carpets"/>
    <n v="162.6"/>
    <n v="3"/>
    <n v="34.15"/>
  </r>
  <r>
    <n v="7316"/>
    <d v="2017-04-21T00:00:00"/>
    <x v="3"/>
    <x v="3"/>
    <x v="744"/>
    <x v="36"/>
    <x v="1"/>
    <x v="5"/>
    <s v="Global Fabric Manager's Chair, Dark Gray"/>
    <n v="908.82"/>
    <n v="9"/>
    <n v="227.21"/>
  </r>
  <r>
    <n v="7317"/>
    <d v="2017-04-21T00:00:00"/>
    <x v="3"/>
    <x v="3"/>
    <x v="549"/>
    <x v="0"/>
    <x v="2"/>
    <x v="9"/>
    <s v="LogitechÂ LS21 Speaker System - PC Multimedia - 2.1-CH - Wired"/>
    <n v="47.98"/>
    <n v="3"/>
    <n v="8.4"/>
  </r>
  <r>
    <n v="7318"/>
    <d v="2017-04-21T00:00:00"/>
    <x v="3"/>
    <x v="3"/>
    <x v="549"/>
    <x v="0"/>
    <x v="0"/>
    <x v="0"/>
    <s v="Xerox 230"/>
    <n v="20.74"/>
    <n v="4"/>
    <n v="7.26"/>
  </r>
  <r>
    <n v="7319"/>
    <d v="2017-04-22T00:00:00"/>
    <x v="3"/>
    <x v="3"/>
    <x v="95"/>
    <x v="3"/>
    <x v="1"/>
    <x v="8"/>
    <s v="Eldon Stackable Tray, Side-Load, Legal, Smoke"/>
    <n v="18.28"/>
    <n v="2"/>
    <n v="6.22"/>
  </r>
  <r>
    <n v="7320"/>
    <d v="2017-04-22T00:00:00"/>
    <x v="3"/>
    <x v="3"/>
    <x v="690"/>
    <x v="2"/>
    <x v="1"/>
    <x v="8"/>
    <s v="Tenex 46&quot; x 60&quot; Computer Anti-Static Chairmat, Rectangular Shaped"/>
    <n v="254.35"/>
    <n v="3"/>
    <n v="0"/>
  </r>
  <r>
    <n v="7321"/>
    <d v="2017-04-22T00:00:00"/>
    <x v="3"/>
    <x v="3"/>
    <x v="664"/>
    <x v="4"/>
    <x v="0"/>
    <x v="2"/>
    <s v="Tennsco Double-Tier Lockers"/>
    <n v="675.06"/>
    <n v="3"/>
    <n v="87.76"/>
  </r>
  <r>
    <n v="7322"/>
    <d v="2017-04-23T00:00:00"/>
    <x v="3"/>
    <x v="3"/>
    <x v="779"/>
    <x v="20"/>
    <x v="0"/>
    <x v="12"/>
    <s v="Tripp Lite Isotel 6 Outlet Surge Protector with Fax/Modem Protection"/>
    <n v="121.94"/>
    <n v="2"/>
    <n v="35.36"/>
  </r>
  <r>
    <n v="7323"/>
    <d v="2017-04-23T00:00:00"/>
    <x v="3"/>
    <x v="3"/>
    <x v="779"/>
    <x v="20"/>
    <x v="0"/>
    <x v="14"/>
    <s v="Acme 10&quot; Easy Grip Assistive Scissors"/>
    <n v="122.71"/>
    <n v="7"/>
    <n v="36.81"/>
  </r>
  <r>
    <n v="7324"/>
    <d v="2017-04-23T00:00:00"/>
    <x v="3"/>
    <x v="3"/>
    <x v="573"/>
    <x v="18"/>
    <x v="2"/>
    <x v="9"/>
    <s v="TRENDnet 56K USB 2.0 Phone, Internet and Fax Modem"/>
    <n v="155.34"/>
    <n v="6"/>
    <n v="55.92"/>
  </r>
  <r>
    <n v="7325"/>
    <d v="2017-04-23T00:00:00"/>
    <x v="3"/>
    <x v="3"/>
    <x v="210"/>
    <x v="20"/>
    <x v="0"/>
    <x v="14"/>
    <s v="Fiskars Softgrip Scissors"/>
    <n v="54.9"/>
    <n v="5"/>
    <n v="15.37"/>
  </r>
  <r>
    <n v="7326"/>
    <d v="2017-04-23T00:00:00"/>
    <x v="3"/>
    <x v="3"/>
    <x v="480"/>
    <x v="10"/>
    <x v="0"/>
    <x v="3"/>
    <s v="XtraLife ClearVue Slant-D Ring Binders by Cardinal"/>
    <n v="11.76"/>
    <n v="5"/>
    <n v="-7.84"/>
  </r>
  <r>
    <n v="7327"/>
    <d v="2017-04-23T00:00:00"/>
    <x v="3"/>
    <x v="3"/>
    <x v="480"/>
    <x v="10"/>
    <x v="0"/>
    <x v="0"/>
    <s v="Xerox 195"/>
    <n v="5.34"/>
    <n v="1"/>
    <n v="1.87"/>
  </r>
  <r>
    <n v="7328"/>
    <d v="2017-04-23T00:00:00"/>
    <x v="3"/>
    <x v="3"/>
    <x v="705"/>
    <x v="3"/>
    <x v="1"/>
    <x v="8"/>
    <s v="DAX Two-Tone Rosewood/Black Document Frame, Desktop, 5 x 7"/>
    <n v="66.36"/>
    <n v="7"/>
    <n v="26.54"/>
  </r>
  <r>
    <n v="7329"/>
    <d v="2017-04-23T00:00:00"/>
    <x v="3"/>
    <x v="3"/>
    <x v="705"/>
    <x v="3"/>
    <x v="0"/>
    <x v="3"/>
    <s v="GBC Durable Plastic Covers"/>
    <n v="92.88"/>
    <n v="6"/>
    <n v="30.19"/>
  </r>
  <r>
    <n v="7330"/>
    <d v="2017-04-23T00:00:00"/>
    <x v="3"/>
    <x v="3"/>
    <x v="705"/>
    <x v="3"/>
    <x v="1"/>
    <x v="8"/>
    <s v="Eldon 500 Class Desk Accessories"/>
    <n v="24.14"/>
    <n v="2"/>
    <n v="7.97"/>
  </r>
  <r>
    <n v="7331"/>
    <d v="2017-04-23T00:00:00"/>
    <x v="3"/>
    <x v="3"/>
    <x v="672"/>
    <x v="15"/>
    <x v="1"/>
    <x v="11"/>
    <s v="O'Sullivan 4-Shelf Bookcase in Odessa Pine"/>
    <n v="387.14"/>
    <n v="4"/>
    <n v="-14.52"/>
  </r>
  <r>
    <n v="7332"/>
    <d v="2017-04-23T00:00:00"/>
    <x v="3"/>
    <x v="3"/>
    <x v="672"/>
    <x v="15"/>
    <x v="2"/>
    <x v="9"/>
    <s v="Maxell 4.7GB DVD-R"/>
    <n v="45.41"/>
    <n v="2"/>
    <n v="11.92"/>
  </r>
  <r>
    <n v="7333"/>
    <d v="2017-04-23T00:00:00"/>
    <x v="3"/>
    <x v="3"/>
    <x v="672"/>
    <x v="15"/>
    <x v="1"/>
    <x v="8"/>
    <s v="Tenex Chairmats For Use with Hard Floors"/>
    <n v="77.95"/>
    <n v="3"/>
    <n v="-11.69"/>
  </r>
  <r>
    <n v="7334"/>
    <d v="2017-04-23T00:00:00"/>
    <x v="3"/>
    <x v="3"/>
    <x v="672"/>
    <x v="15"/>
    <x v="0"/>
    <x v="1"/>
    <s v="Avery 496"/>
    <n v="3"/>
    <n v="1"/>
    <n v="1.05"/>
  </r>
  <r>
    <n v="7335"/>
    <d v="2017-04-23T00:00:00"/>
    <x v="3"/>
    <x v="3"/>
    <x v="703"/>
    <x v="26"/>
    <x v="0"/>
    <x v="10"/>
    <s v="Staple envelope"/>
    <n v="18.690000000000001"/>
    <n v="2"/>
    <n v="7.01"/>
  </r>
  <r>
    <n v="7336"/>
    <d v="2017-04-23T00:00:00"/>
    <x v="3"/>
    <x v="3"/>
    <x v="703"/>
    <x v="26"/>
    <x v="1"/>
    <x v="8"/>
    <s v="Eldon ImÃ ge Series Desk Accessories, Clear"/>
    <n v="11.66"/>
    <n v="3"/>
    <n v="3.35"/>
  </r>
  <r>
    <n v="7337"/>
    <d v="2017-04-24T00:00:00"/>
    <x v="3"/>
    <x v="3"/>
    <x v="105"/>
    <x v="2"/>
    <x v="0"/>
    <x v="12"/>
    <s v="Acco Smartsocket Table Surge Protector, 6 Color-Coded Adapter Outlets"/>
    <n v="99.28"/>
    <n v="2"/>
    <n v="12.41"/>
  </r>
  <r>
    <n v="7338"/>
    <d v="2017-04-24T00:00:00"/>
    <x v="3"/>
    <x v="3"/>
    <x v="105"/>
    <x v="2"/>
    <x v="0"/>
    <x v="3"/>
    <s v="Avery Reinforcements for Hole-Punch Pages"/>
    <n v="1.19"/>
    <n v="2"/>
    <n v="-0.99"/>
  </r>
  <r>
    <n v="7339"/>
    <d v="2017-04-24T00:00:00"/>
    <x v="3"/>
    <x v="3"/>
    <x v="105"/>
    <x v="2"/>
    <x v="0"/>
    <x v="3"/>
    <s v="GBC ProClick Spines for 32-Hole Punch"/>
    <n v="7.52"/>
    <n v="2"/>
    <n v="-5.76"/>
  </r>
  <r>
    <n v="7340"/>
    <d v="2017-04-24T00:00:00"/>
    <x v="3"/>
    <x v="3"/>
    <x v="85"/>
    <x v="16"/>
    <x v="0"/>
    <x v="2"/>
    <s v="Sensible Storage WireTech Storage Systems"/>
    <n v="113.57"/>
    <n v="2"/>
    <n v="-21.29"/>
  </r>
  <r>
    <n v="7341"/>
    <d v="2017-04-24T00:00:00"/>
    <x v="3"/>
    <x v="3"/>
    <x v="588"/>
    <x v="3"/>
    <x v="0"/>
    <x v="7"/>
    <s v="Colored Push Pins"/>
    <n v="1.81"/>
    <n v="1"/>
    <n v="0.65"/>
  </r>
  <r>
    <n v="7342"/>
    <d v="2017-04-24T00:00:00"/>
    <x v="3"/>
    <x v="3"/>
    <x v="743"/>
    <x v="12"/>
    <x v="2"/>
    <x v="6"/>
    <s v="AT&amp;T 841000 Phone"/>
    <n v="552"/>
    <n v="10"/>
    <n v="34.5"/>
  </r>
  <r>
    <n v="7343"/>
    <d v="2017-04-24T00:00:00"/>
    <x v="3"/>
    <x v="3"/>
    <x v="637"/>
    <x v="43"/>
    <x v="2"/>
    <x v="9"/>
    <s v="V7 USB Numeric Keypad"/>
    <n v="69.98"/>
    <n v="2"/>
    <n v="4.9000000000000004"/>
  </r>
  <r>
    <n v="7344"/>
    <d v="2017-04-24T00:00:00"/>
    <x v="3"/>
    <x v="3"/>
    <x v="721"/>
    <x v="1"/>
    <x v="0"/>
    <x v="3"/>
    <s v="Acco Data Flex Cable Posts For Top &amp; Bottom Load Binders, 6&quot; Capacity"/>
    <n v="10.43"/>
    <n v="5"/>
    <n v="-18.25"/>
  </r>
  <r>
    <n v="7345"/>
    <d v="2017-04-24T00:00:00"/>
    <x v="3"/>
    <x v="3"/>
    <x v="721"/>
    <x v="1"/>
    <x v="0"/>
    <x v="2"/>
    <s v="Safco Industrial Wire Shelving System"/>
    <n v="72.78"/>
    <n v="1"/>
    <n v="-18.2"/>
  </r>
  <r>
    <n v="7346"/>
    <d v="2017-04-25T00:00:00"/>
    <x v="3"/>
    <x v="3"/>
    <x v="2"/>
    <x v="3"/>
    <x v="0"/>
    <x v="3"/>
    <s v="Cardinal Slant-D Ring Binder, Heavy Gauge Vinyl"/>
    <n v="13.9"/>
    <n v="2"/>
    <n v="4.5199999999999996"/>
  </r>
  <r>
    <n v="7347"/>
    <d v="2017-04-25T00:00:00"/>
    <x v="3"/>
    <x v="3"/>
    <x v="672"/>
    <x v="15"/>
    <x v="0"/>
    <x v="4"/>
    <s v="Newell 312"/>
    <n v="42.05"/>
    <n v="9"/>
    <n v="5.26"/>
  </r>
  <r>
    <n v="7348"/>
    <d v="2017-04-25T00:00:00"/>
    <x v="3"/>
    <x v="3"/>
    <x v="672"/>
    <x v="15"/>
    <x v="0"/>
    <x v="4"/>
    <s v="Stanley Bostitch Contemporary Electric Pencil Sharpeners"/>
    <n v="67.92"/>
    <n v="5"/>
    <n v="6.79"/>
  </r>
  <r>
    <n v="7349"/>
    <d v="2017-04-25T00:00:00"/>
    <x v="3"/>
    <x v="3"/>
    <x v="420"/>
    <x v="12"/>
    <x v="0"/>
    <x v="4"/>
    <s v="Newell 318"/>
    <n v="8.9"/>
    <n v="4"/>
    <n v="0.67"/>
  </r>
  <r>
    <n v="7350"/>
    <d v="2017-04-25T00:00:00"/>
    <x v="3"/>
    <x v="3"/>
    <x v="172"/>
    <x v="3"/>
    <x v="0"/>
    <x v="0"/>
    <s v="Telephone Message Books with Fax/Mobile Section, 5 1/2&quot; x 3 3/16&quot;"/>
    <n v="19.05"/>
    <n v="3"/>
    <n v="8.76"/>
  </r>
  <r>
    <n v="7351"/>
    <d v="2017-04-25T00:00:00"/>
    <x v="3"/>
    <x v="3"/>
    <x v="172"/>
    <x v="3"/>
    <x v="0"/>
    <x v="3"/>
    <s v="Surelock Post Binders"/>
    <n v="73.34"/>
    <n v="3"/>
    <n v="27.5"/>
  </r>
  <r>
    <n v="7352"/>
    <d v="2017-04-25T00:00:00"/>
    <x v="3"/>
    <x v="3"/>
    <x v="25"/>
    <x v="3"/>
    <x v="2"/>
    <x v="9"/>
    <s v="Sony 64GB Class 10 Micro SDHC R40 Memory Card"/>
    <n v="107.97"/>
    <n v="3"/>
    <n v="22.67"/>
  </r>
  <r>
    <n v="7353"/>
    <d v="2017-04-25T00:00:00"/>
    <x v="3"/>
    <x v="3"/>
    <x v="556"/>
    <x v="3"/>
    <x v="1"/>
    <x v="11"/>
    <s v="Bush Westfield Collection Bookcases, Medium Cherry Finish"/>
    <n v="344.98"/>
    <n v="7"/>
    <n v="28.41"/>
  </r>
  <r>
    <n v="7354"/>
    <d v="2017-04-26T00:00:00"/>
    <x v="3"/>
    <x v="3"/>
    <x v="768"/>
    <x v="0"/>
    <x v="1"/>
    <x v="8"/>
    <s v="DAX Value U-Channel Document Frames, Easel Back"/>
    <n v="1.99"/>
    <n v="1"/>
    <n v="-1.44"/>
  </r>
  <r>
    <n v="7355"/>
    <d v="2017-04-26T00:00:00"/>
    <x v="3"/>
    <x v="3"/>
    <x v="675"/>
    <x v="22"/>
    <x v="0"/>
    <x v="0"/>
    <s v="Strathmore Photo Mount Cards"/>
    <n v="20.34"/>
    <n v="3"/>
    <n v="9.36"/>
  </r>
  <r>
    <n v="7356"/>
    <d v="2017-04-26T00:00:00"/>
    <x v="3"/>
    <x v="3"/>
    <x v="675"/>
    <x v="22"/>
    <x v="0"/>
    <x v="1"/>
    <s v="Avery 478"/>
    <n v="39.28"/>
    <n v="8"/>
    <n v="19.25"/>
  </r>
  <r>
    <n v="7357"/>
    <d v="2017-04-27T00:00:00"/>
    <x v="3"/>
    <x v="3"/>
    <x v="755"/>
    <x v="0"/>
    <x v="0"/>
    <x v="1"/>
    <s v="Avery Address/Shipping Labels for Typewriters, 4&quot; x 2&quot;"/>
    <n v="33.119999999999997"/>
    <n v="4"/>
    <n v="11.59"/>
  </r>
  <r>
    <n v="7358"/>
    <d v="2017-04-27T00:00:00"/>
    <x v="3"/>
    <x v="3"/>
    <x v="755"/>
    <x v="0"/>
    <x v="1"/>
    <x v="11"/>
    <s v="Sauder Barrister Bookcases"/>
    <n v="220.27"/>
    <n v="4"/>
    <n v="-42.11"/>
  </r>
  <r>
    <n v="7359"/>
    <d v="2017-04-27T00:00:00"/>
    <x v="3"/>
    <x v="3"/>
    <x v="358"/>
    <x v="3"/>
    <x v="0"/>
    <x v="4"/>
    <s v="Boston School Pro Electric Pencil Sharpener, 1670"/>
    <n v="123.92"/>
    <n v="4"/>
    <n v="33.46"/>
  </r>
  <r>
    <n v="7360"/>
    <d v="2017-04-27T00:00:00"/>
    <x v="3"/>
    <x v="3"/>
    <x v="358"/>
    <x v="3"/>
    <x v="0"/>
    <x v="4"/>
    <s v="Newell Chalk Holder"/>
    <n v="12.39"/>
    <n v="3"/>
    <n v="5.7"/>
  </r>
  <r>
    <n v="7361"/>
    <d v="2017-04-27T00:00:00"/>
    <x v="3"/>
    <x v="3"/>
    <x v="358"/>
    <x v="3"/>
    <x v="0"/>
    <x v="4"/>
    <s v="Boston Home &amp; Office Model 2000 Electric Pencil Sharpeners"/>
    <n v="47.3"/>
    <n v="2"/>
    <n v="12.3"/>
  </r>
  <r>
    <n v="7362"/>
    <d v="2017-04-27T00:00:00"/>
    <x v="3"/>
    <x v="3"/>
    <x v="700"/>
    <x v="22"/>
    <x v="1"/>
    <x v="8"/>
    <s v="Luxo Economy Swing Arm Lamp"/>
    <n v="139.58000000000001"/>
    <n v="7"/>
    <n v="39.08"/>
  </r>
  <r>
    <n v="7363"/>
    <d v="2017-04-28T00:00:00"/>
    <x v="3"/>
    <x v="3"/>
    <x v="91"/>
    <x v="2"/>
    <x v="0"/>
    <x v="2"/>
    <s v="Sterilite Officeware Hinged File Box"/>
    <n v="8.3800000000000008"/>
    <n v="1"/>
    <n v="0.73"/>
  </r>
  <r>
    <n v="7364"/>
    <d v="2017-04-28T00:00:00"/>
    <x v="3"/>
    <x v="3"/>
    <x v="91"/>
    <x v="2"/>
    <x v="0"/>
    <x v="4"/>
    <s v="Newell 341"/>
    <n v="6.85"/>
    <n v="2"/>
    <n v="0.77"/>
  </r>
  <r>
    <n v="7365"/>
    <d v="2017-04-28T00:00:00"/>
    <x v="3"/>
    <x v="3"/>
    <x v="304"/>
    <x v="25"/>
    <x v="0"/>
    <x v="12"/>
    <s v="Harmony HEPA Quiet Air Purifiers"/>
    <n v="28.08"/>
    <n v="3"/>
    <n v="5.27"/>
  </r>
  <r>
    <n v="7366"/>
    <d v="2017-04-28T00:00:00"/>
    <x v="3"/>
    <x v="3"/>
    <x v="219"/>
    <x v="16"/>
    <x v="2"/>
    <x v="6"/>
    <s v="Samsung Galaxy S4 Mini"/>
    <n v="751.98"/>
    <n v="2"/>
    <n v="84.6"/>
  </r>
  <r>
    <n v="7367"/>
    <d v="2017-04-29T00:00:00"/>
    <x v="3"/>
    <x v="3"/>
    <x v="76"/>
    <x v="10"/>
    <x v="1"/>
    <x v="13"/>
    <s v="SAFCO PlanMaster Heigh-Adjustable Drafting Table Base, 43w x 30d x 30-37h, Black"/>
    <n v="1048.3499999999999"/>
    <n v="5"/>
    <n v="-69.89"/>
  </r>
  <r>
    <n v="7368"/>
    <d v="2017-04-29T00:00:00"/>
    <x v="3"/>
    <x v="3"/>
    <x v="73"/>
    <x v="23"/>
    <x v="0"/>
    <x v="1"/>
    <s v="Color-Coded Legal Exhibit Labels"/>
    <n v="4.91"/>
    <n v="1"/>
    <n v="2.41"/>
  </r>
  <r>
    <n v="7369"/>
    <d v="2017-04-30T00:00:00"/>
    <x v="3"/>
    <x v="3"/>
    <x v="729"/>
    <x v="20"/>
    <x v="0"/>
    <x v="10"/>
    <s v="#10-4 1/8&quot; x 9 1/2&quot; Premium Diagonal Seam Envelopes"/>
    <n v="62.96"/>
    <n v="4"/>
    <n v="28.33"/>
  </r>
  <r>
    <n v="7370"/>
    <d v="2017-04-30T00:00:00"/>
    <x v="3"/>
    <x v="3"/>
    <x v="87"/>
    <x v="2"/>
    <x v="2"/>
    <x v="6"/>
    <s v="Polycom SoundPoint IP 450 VoIP phone"/>
    <n v="677.58"/>
    <n v="5"/>
    <n v="-158.1"/>
  </r>
  <r>
    <n v="7371"/>
    <d v="2017-04-30T00:00:00"/>
    <x v="3"/>
    <x v="3"/>
    <x v="87"/>
    <x v="2"/>
    <x v="0"/>
    <x v="3"/>
    <s v="GBC VeloBind Cover Sets"/>
    <n v="13.9"/>
    <n v="3"/>
    <n v="-9.26"/>
  </r>
  <r>
    <n v="7372"/>
    <d v="2017-04-30T00:00:00"/>
    <x v="3"/>
    <x v="3"/>
    <x v="326"/>
    <x v="16"/>
    <x v="0"/>
    <x v="1"/>
    <s v="Avery 474"/>
    <n v="4.6100000000000003"/>
    <n v="2"/>
    <n v="1.67"/>
  </r>
  <r>
    <n v="7373"/>
    <d v="2017-04-30T00:00:00"/>
    <x v="3"/>
    <x v="3"/>
    <x v="326"/>
    <x v="16"/>
    <x v="0"/>
    <x v="4"/>
    <s v="Staples in misc. colors"/>
    <n v="15.53"/>
    <n v="3"/>
    <n v="4.8499999999999996"/>
  </r>
  <r>
    <n v="7374"/>
    <d v="2017-04-30T00:00:00"/>
    <x v="3"/>
    <x v="3"/>
    <x v="326"/>
    <x v="16"/>
    <x v="0"/>
    <x v="1"/>
    <s v="Avery 499"/>
    <n v="11.95"/>
    <n v="3"/>
    <n v="3.88"/>
  </r>
  <r>
    <n v="7375"/>
    <d v="2017-04-30T00:00:00"/>
    <x v="3"/>
    <x v="3"/>
    <x v="531"/>
    <x v="16"/>
    <x v="1"/>
    <x v="8"/>
    <s v="3M Hangers With Command Adhesive"/>
    <n v="23.68"/>
    <n v="8"/>
    <n v="6.22"/>
  </r>
  <r>
    <n v="7376"/>
    <d v="2017-04-30T00:00:00"/>
    <x v="3"/>
    <x v="3"/>
    <x v="531"/>
    <x v="16"/>
    <x v="2"/>
    <x v="9"/>
    <s v="Maxell 4.7GB DVD+R 5/Pack"/>
    <n v="2.38"/>
    <n v="3"/>
    <n v="0.74"/>
  </r>
  <r>
    <n v="7377"/>
    <d v="2017-04-30T00:00:00"/>
    <x v="3"/>
    <x v="3"/>
    <x v="467"/>
    <x v="10"/>
    <x v="0"/>
    <x v="0"/>
    <s v="Xerox 222"/>
    <n v="10.37"/>
    <n v="2"/>
    <n v="3.63"/>
  </r>
  <r>
    <n v="7378"/>
    <d v="2017-04-30T00:00:00"/>
    <x v="3"/>
    <x v="3"/>
    <x v="685"/>
    <x v="37"/>
    <x v="0"/>
    <x v="1"/>
    <s v="Avery 5"/>
    <n v="5.76"/>
    <n v="2"/>
    <n v="2.82"/>
  </r>
  <r>
    <n v="7379"/>
    <d v="2017-04-30T00:00:00"/>
    <x v="3"/>
    <x v="3"/>
    <x v="529"/>
    <x v="1"/>
    <x v="0"/>
    <x v="3"/>
    <s v="GBC Linen Binding Covers"/>
    <n v="43.37"/>
    <n v="7"/>
    <n v="-69.400000000000006"/>
  </r>
  <r>
    <n v="7380"/>
    <d v="2017-04-30T00:00:00"/>
    <x v="3"/>
    <x v="3"/>
    <x v="525"/>
    <x v="3"/>
    <x v="0"/>
    <x v="0"/>
    <s v="Xerox 1919"/>
    <n v="163.96"/>
    <n v="4"/>
    <n v="80.34"/>
  </r>
  <r>
    <n v="7381"/>
    <d v="2017-04-30T00:00:00"/>
    <x v="3"/>
    <x v="3"/>
    <x v="351"/>
    <x v="3"/>
    <x v="1"/>
    <x v="8"/>
    <s v="Seth Thomas 16&quot; Steel Case Clock"/>
    <n v="64.959999999999994"/>
    <n v="2"/>
    <n v="21.44"/>
  </r>
  <r>
    <n v="7382"/>
    <d v="2017-04-30T00:00:00"/>
    <x v="3"/>
    <x v="3"/>
    <x v="351"/>
    <x v="3"/>
    <x v="0"/>
    <x v="10"/>
    <s v="#10- 4 1/8&quot; x 9 1/2&quot; Security-Tint Envelopes"/>
    <n v="30.56"/>
    <n v="4"/>
    <n v="14.97"/>
  </r>
  <r>
    <n v="7383"/>
    <d v="2017-04-30T00:00:00"/>
    <x v="3"/>
    <x v="3"/>
    <x v="400"/>
    <x v="3"/>
    <x v="0"/>
    <x v="4"/>
    <s v="Faber Castell Col-Erase Pencils"/>
    <n v="9.7799999999999994"/>
    <n v="2"/>
    <n v="4.01"/>
  </r>
  <r>
    <n v="7384"/>
    <d v="2017-04-30T00:00:00"/>
    <x v="3"/>
    <x v="3"/>
    <x v="327"/>
    <x v="3"/>
    <x v="0"/>
    <x v="3"/>
    <s v="Fellowes Black Plastic Comb Bindings"/>
    <n v="23.24"/>
    <n v="5"/>
    <n v="7.55"/>
  </r>
  <r>
    <n v="7385"/>
    <d v="2017-04-30T00:00:00"/>
    <x v="3"/>
    <x v="3"/>
    <x v="772"/>
    <x v="16"/>
    <x v="0"/>
    <x v="3"/>
    <s v="Acco PRESSTEX Data Binder with Storage Hooks, Light Blue, 9 1/2&quot; X 11&quot;"/>
    <n v="4.84"/>
    <n v="3"/>
    <n v="-3.55"/>
  </r>
  <r>
    <n v="7386"/>
    <d v="2017-04-30T00:00:00"/>
    <x v="3"/>
    <x v="3"/>
    <x v="772"/>
    <x v="16"/>
    <x v="1"/>
    <x v="8"/>
    <s v="Tenex B1-RE Series Chair Mats for Low Pile Carpets"/>
    <n v="220.7"/>
    <n v="6"/>
    <n v="-8.2799999999999994"/>
  </r>
  <r>
    <n v="7387"/>
    <d v="2017-05-01T00:00:00"/>
    <x v="3"/>
    <x v="4"/>
    <x v="694"/>
    <x v="13"/>
    <x v="2"/>
    <x v="9"/>
    <s v="Maxell 74 Minute CDR, 10/Pack"/>
    <n v="48.9"/>
    <n v="5"/>
    <n v="18.09"/>
  </r>
  <r>
    <n v="7388"/>
    <d v="2017-05-01T00:00:00"/>
    <x v="3"/>
    <x v="4"/>
    <x v="740"/>
    <x v="16"/>
    <x v="0"/>
    <x v="14"/>
    <s v="Kleencut Forged Office Shears by Acme United Corporation"/>
    <n v="3.33"/>
    <n v="2"/>
    <n v="0.42"/>
  </r>
  <r>
    <n v="7389"/>
    <d v="2017-05-01T00:00:00"/>
    <x v="3"/>
    <x v="4"/>
    <x v="740"/>
    <x v="16"/>
    <x v="1"/>
    <x v="13"/>
    <s v="Bush Advantage Collection Racetrack Conference Table"/>
    <n v="933.26"/>
    <n v="4"/>
    <n v="-458.15"/>
  </r>
  <r>
    <n v="7390"/>
    <d v="2017-05-01T00:00:00"/>
    <x v="3"/>
    <x v="4"/>
    <x v="740"/>
    <x v="16"/>
    <x v="1"/>
    <x v="5"/>
    <s v="HON 5400 Series Task Chairs for Big and Tall"/>
    <n v="2803.92"/>
    <n v="5"/>
    <n v="0"/>
  </r>
  <r>
    <n v="7391"/>
    <d v="2017-05-01T00:00:00"/>
    <x v="3"/>
    <x v="4"/>
    <x v="316"/>
    <x v="16"/>
    <x v="1"/>
    <x v="11"/>
    <s v="Bush Somerset Collection Bookcase"/>
    <n v="314.35000000000002"/>
    <n v="3"/>
    <n v="-15.72"/>
  </r>
  <r>
    <n v="7392"/>
    <d v="2017-05-01T00:00:00"/>
    <x v="3"/>
    <x v="4"/>
    <x v="316"/>
    <x v="16"/>
    <x v="0"/>
    <x v="1"/>
    <s v="Avery 492"/>
    <n v="4.6100000000000003"/>
    <n v="2"/>
    <n v="1.5"/>
  </r>
  <r>
    <n v="7393"/>
    <d v="2017-05-02T00:00:00"/>
    <x v="3"/>
    <x v="4"/>
    <x v="360"/>
    <x v="23"/>
    <x v="1"/>
    <x v="8"/>
    <s v="Eldon Advantage Chair Mats for Low to Medium Pile Carpets"/>
    <n v="129.93"/>
    <n v="3"/>
    <n v="12.99"/>
  </r>
  <r>
    <n v="7394"/>
    <d v="2017-05-02T00:00:00"/>
    <x v="3"/>
    <x v="4"/>
    <x v="551"/>
    <x v="3"/>
    <x v="2"/>
    <x v="9"/>
    <s v="LogitechÂ MX Performance Wireless Mouse"/>
    <n v="159.56"/>
    <n v="4"/>
    <n v="59.04"/>
  </r>
  <r>
    <n v="7395"/>
    <d v="2017-05-02T00:00:00"/>
    <x v="3"/>
    <x v="4"/>
    <x v="118"/>
    <x v="3"/>
    <x v="0"/>
    <x v="0"/>
    <s v="Adams &quot;While You Were Out&quot; Message Pads"/>
    <n v="15.7"/>
    <n v="5"/>
    <n v="7.07"/>
  </r>
  <r>
    <n v="7396"/>
    <d v="2017-05-02T00:00:00"/>
    <x v="3"/>
    <x v="4"/>
    <x v="118"/>
    <x v="3"/>
    <x v="0"/>
    <x v="4"/>
    <s v="Newell 34"/>
    <n v="59.52"/>
    <n v="3"/>
    <n v="15.48"/>
  </r>
  <r>
    <n v="7397"/>
    <d v="2017-05-02T00:00:00"/>
    <x v="3"/>
    <x v="4"/>
    <x v="118"/>
    <x v="3"/>
    <x v="0"/>
    <x v="0"/>
    <s v="Adams Phone Message Book, 200 Message Capacity, 8 1/16Â” x 11Â”"/>
    <n v="34.4"/>
    <n v="5"/>
    <n v="15.82"/>
  </r>
  <r>
    <n v="7398"/>
    <d v="2017-05-03T00:00:00"/>
    <x v="3"/>
    <x v="4"/>
    <x v="504"/>
    <x v="3"/>
    <x v="0"/>
    <x v="2"/>
    <s v="Multi-Use Personal File Cart and Caster Set, Three Stacking Bins"/>
    <n v="69.52"/>
    <n v="2"/>
    <n v="19.47"/>
  </r>
  <r>
    <n v="7399"/>
    <d v="2017-05-03T00:00:00"/>
    <x v="3"/>
    <x v="4"/>
    <x v="504"/>
    <x v="3"/>
    <x v="0"/>
    <x v="2"/>
    <s v="Fellowes Stor/Drawer Steel Plus Storage Drawers"/>
    <n v="763.44"/>
    <n v="8"/>
    <n v="45.81"/>
  </r>
  <r>
    <n v="7400"/>
    <d v="2017-05-03T00:00:00"/>
    <x v="3"/>
    <x v="4"/>
    <x v="575"/>
    <x v="3"/>
    <x v="0"/>
    <x v="0"/>
    <s v="Xerox 2"/>
    <n v="25.92"/>
    <n v="4"/>
    <n v="12.44"/>
  </r>
  <r>
    <n v="7401"/>
    <d v="2017-05-03T00:00:00"/>
    <x v="3"/>
    <x v="4"/>
    <x v="575"/>
    <x v="3"/>
    <x v="0"/>
    <x v="4"/>
    <s v="Newell 350"/>
    <n v="22.96"/>
    <n v="7"/>
    <n v="6.66"/>
  </r>
  <r>
    <n v="7402"/>
    <d v="2017-05-03T00:00:00"/>
    <x v="3"/>
    <x v="4"/>
    <x v="731"/>
    <x v="2"/>
    <x v="1"/>
    <x v="8"/>
    <s v="Career Cubicle Clock, 8 1/4&quot;, Black"/>
    <n v="32.450000000000003"/>
    <n v="2"/>
    <n v="7.3"/>
  </r>
  <r>
    <n v="7403"/>
    <d v="2017-05-03T00:00:00"/>
    <x v="3"/>
    <x v="4"/>
    <x v="731"/>
    <x v="2"/>
    <x v="0"/>
    <x v="3"/>
    <s v="Wilson Jones Legal Size Ring Binders"/>
    <n v="26.39"/>
    <n v="4"/>
    <n v="-17.59"/>
  </r>
  <r>
    <n v="7404"/>
    <d v="2017-05-03T00:00:00"/>
    <x v="3"/>
    <x v="4"/>
    <x v="731"/>
    <x v="2"/>
    <x v="1"/>
    <x v="13"/>
    <s v="Bevis 36 x 72 Conference Tables"/>
    <n v="373.47"/>
    <n v="5"/>
    <n v="-112.04"/>
  </r>
  <r>
    <n v="7405"/>
    <d v="2017-05-03T00:00:00"/>
    <x v="3"/>
    <x v="4"/>
    <x v="731"/>
    <x v="2"/>
    <x v="0"/>
    <x v="3"/>
    <s v="Wilson Jones Elliptical Ring 3 1/2&quot; Capacity Binders, 800 sheets"/>
    <n v="64.2"/>
    <n v="5"/>
    <n v="-44.94"/>
  </r>
  <r>
    <n v="7406"/>
    <d v="2017-05-03T00:00:00"/>
    <x v="3"/>
    <x v="4"/>
    <x v="731"/>
    <x v="2"/>
    <x v="0"/>
    <x v="7"/>
    <s v="Advantus Plastic Paper Clips"/>
    <n v="8"/>
    <n v="2"/>
    <n v="2.8"/>
  </r>
  <r>
    <n v="7407"/>
    <d v="2017-05-04T00:00:00"/>
    <x v="3"/>
    <x v="4"/>
    <x v="754"/>
    <x v="3"/>
    <x v="2"/>
    <x v="6"/>
    <s v="Motorola L804"/>
    <n v="183.96"/>
    <n v="5"/>
    <n v="20.7"/>
  </r>
  <r>
    <n v="7408"/>
    <d v="2017-05-04T00:00:00"/>
    <x v="3"/>
    <x v="4"/>
    <x v="754"/>
    <x v="3"/>
    <x v="0"/>
    <x v="0"/>
    <s v="Things To Do Today Pad"/>
    <n v="17.61"/>
    <n v="3"/>
    <n v="8.4499999999999993"/>
  </r>
  <r>
    <n v="7409"/>
    <d v="2017-05-04T00:00:00"/>
    <x v="3"/>
    <x v="4"/>
    <x v="754"/>
    <x v="3"/>
    <x v="1"/>
    <x v="13"/>
    <s v="Bretford Rectangular Conference Table Tops"/>
    <n v="300.89999999999998"/>
    <n v="1"/>
    <n v="11.28"/>
  </r>
  <r>
    <n v="7410"/>
    <d v="2017-05-04T00:00:00"/>
    <x v="3"/>
    <x v="4"/>
    <x v="575"/>
    <x v="6"/>
    <x v="0"/>
    <x v="0"/>
    <s v="Black Print Carbonless Snap-Off Rapid Letter, 8 1/2&quot; x 7&quot;"/>
    <n v="9.11"/>
    <n v="1"/>
    <n v="4.0999999999999996"/>
  </r>
  <r>
    <n v="7411"/>
    <d v="2017-05-04T00:00:00"/>
    <x v="3"/>
    <x v="4"/>
    <x v="575"/>
    <x v="6"/>
    <x v="0"/>
    <x v="2"/>
    <s v="Letter Size Cart"/>
    <n v="571.44000000000005"/>
    <n v="4"/>
    <n v="165.72"/>
  </r>
  <r>
    <n v="7412"/>
    <d v="2017-05-04T00:00:00"/>
    <x v="3"/>
    <x v="4"/>
    <x v="575"/>
    <x v="6"/>
    <x v="0"/>
    <x v="0"/>
    <s v="Xerox 23"/>
    <n v="32.4"/>
    <n v="5"/>
    <n v="15.55"/>
  </r>
  <r>
    <n v="7413"/>
    <d v="2017-05-04T00:00:00"/>
    <x v="3"/>
    <x v="4"/>
    <x v="575"/>
    <x v="6"/>
    <x v="0"/>
    <x v="2"/>
    <s v="Tenex Personal Self-Stacking Standard File Box, Black/Gray"/>
    <n v="16.91"/>
    <n v="1"/>
    <n v="4.57"/>
  </r>
  <r>
    <n v="7414"/>
    <d v="2017-05-04T00:00:00"/>
    <x v="3"/>
    <x v="4"/>
    <x v="489"/>
    <x v="10"/>
    <x v="0"/>
    <x v="3"/>
    <s v="DXL Angle-View Binders with Locking Rings by Samsill"/>
    <n v="2.31"/>
    <n v="1"/>
    <n v="-1.93"/>
  </r>
  <r>
    <n v="7415"/>
    <d v="2017-05-04T00:00:00"/>
    <x v="3"/>
    <x v="4"/>
    <x v="168"/>
    <x v="2"/>
    <x v="0"/>
    <x v="3"/>
    <s v="Black Avery Memo-Size 3-Ring Binder, 5 1/2&quot; x 8 1/2&quot;"/>
    <n v="2.2000000000000002"/>
    <n v="2"/>
    <n v="-1.54"/>
  </r>
  <r>
    <n v="7416"/>
    <d v="2017-05-04T00:00:00"/>
    <x v="3"/>
    <x v="4"/>
    <x v="168"/>
    <x v="2"/>
    <x v="0"/>
    <x v="3"/>
    <s v="Avery 3 1/2&quot; Diskette Storage Pages, 10/Pack"/>
    <n v="9.4"/>
    <n v="3"/>
    <n v="-7.52"/>
  </r>
  <r>
    <n v="7417"/>
    <d v="2017-05-04T00:00:00"/>
    <x v="3"/>
    <x v="4"/>
    <x v="393"/>
    <x v="3"/>
    <x v="0"/>
    <x v="12"/>
    <s v="Acco 7-Outlet Masterpiece Power Center, Wihtout Fax/Phone Line Protection"/>
    <n v="243.16"/>
    <n v="2"/>
    <n v="72.95"/>
  </r>
  <r>
    <n v="7418"/>
    <d v="2017-05-05T00:00:00"/>
    <x v="3"/>
    <x v="4"/>
    <x v="536"/>
    <x v="3"/>
    <x v="0"/>
    <x v="10"/>
    <s v="Peel &amp; Seel Recycled Catalog Envelopes, Brown"/>
    <n v="23.16"/>
    <n v="2"/>
    <n v="11.58"/>
  </r>
  <r>
    <n v="7419"/>
    <d v="2017-05-05T00:00:00"/>
    <x v="3"/>
    <x v="4"/>
    <x v="384"/>
    <x v="26"/>
    <x v="0"/>
    <x v="10"/>
    <s v="Redi-Strip #10 Envelopes, 4 1/8 x 9 1/2"/>
    <n v="21.24"/>
    <n v="9"/>
    <n v="7.43"/>
  </r>
  <r>
    <n v="7420"/>
    <d v="2017-05-05T00:00:00"/>
    <x v="3"/>
    <x v="4"/>
    <x v="384"/>
    <x v="26"/>
    <x v="0"/>
    <x v="3"/>
    <s v="Avery Durable Slant Ring Binders, No Labels"/>
    <n v="9.5500000000000007"/>
    <n v="8"/>
    <n v="-7.32"/>
  </r>
  <r>
    <n v="7421"/>
    <d v="2017-05-05T00:00:00"/>
    <x v="3"/>
    <x v="4"/>
    <x v="384"/>
    <x v="26"/>
    <x v="1"/>
    <x v="11"/>
    <s v="Bestar Classic Bookcase"/>
    <n v="89.99"/>
    <n v="3"/>
    <n v="-152.97999999999999"/>
  </r>
  <r>
    <n v="7422"/>
    <d v="2017-05-05T00:00:00"/>
    <x v="3"/>
    <x v="4"/>
    <x v="598"/>
    <x v="4"/>
    <x v="0"/>
    <x v="3"/>
    <s v="Ibico Covers for Plastic or Wire Binding Elements"/>
    <n v="34.5"/>
    <n v="3"/>
    <n v="15.53"/>
  </r>
  <r>
    <n v="7423"/>
    <d v="2017-05-05T00:00:00"/>
    <x v="3"/>
    <x v="4"/>
    <x v="170"/>
    <x v="20"/>
    <x v="0"/>
    <x v="0"/>
    <s v="Xerox 1923"/>
    <n v="6.68"/>
    <n v="1"/>
    <n v="3.21"/>
  </r>
  <r>
    <n v="7424"/>
    <d v="2017-05-06T00:00:00"/>
    <x v="3"/>
    <x v="4"/>
    <x v="770"/>
    <x v="1"/>
    <x v="0"/>
    <x v="4"/>
    <s v="Blackstonian Pencils"/>
    <n v="6.41"/>
    <n v="3"/>
    <n v="0.64"/>
  </r>
  <r>
    <n v="7425"/>
    <d v="2017-05-06T00:00:00"/>
    <x v="3"/>
    <x v="4"/>
    <x v="770"/>
    <x v="1"/>
    <x v="2"/>
    <x v="9"/>
    <s v="ImationÂ Secure+ Hardware Encrypted USB 2.0Â Flash Drive; 16GB"/>
    <n v="408.74"/>
    <n v="7"/>
    <n v="76.64"/>
  </r>
  <r>
    <n v="7426"/>
    <d v="2017-05-06T00:00:00"/>
    <x v="3"/>
    <x v="4"/>
    <x v="460"/>
    <x v="20"/>
    <x v="0"/>
    <x v="1"/>
    <s v="Avery 505"/>
    <n v="59.2"/>
    <n v="4"/>
    <n v="29.6"/>
  </r>
  <r>
    <n v="7427"/>
    <d v="2017-05-06T00:00:00"/>
    <x v="3"/>
    <x v="4"/>
    <x v="333"/>
    <x v="6"/>
    <x v="0"/>
    <x v="4"/>
    <s v="Dixon Ticonderoga Core-Lock Colored Pencils"/>
    <n v="54.66"/>
    <n v="6"/>
    <n v="18.04"/>
  </r>
  <r>
    <n v="7428"/>
    <d v="2017-05-06T00:00:00"/>
    <x v="3"/>
    <x v="4"/>
    <x v="159"/>
    <x v="0"/>
    <x v="0"/>
    <x v="3"/>
    <s v="Avery Durable Poly Binders"/>
    <n v="11.06"/>
    <n v="10"/>
    <n v="-18.8"/>
  </r>
  <r>
    <n v="7429"/>
    <d v="2017-05-06T00:00:00"/>
    <x v="3"/>
    <x v="4"/>
    <x v="159"/>
    <x v="0"/>
    <x v="1"/>
    <x v="11"/>
    <s v="Sauder Mission Library with Doors, Fruitwood Finish"/>
    <n v="623.46"/>
    <n v="7"/>
    <n v="-119.19"/>
  </r>
  <r>
    <n v="7430"/>
    <d v="2017-05-06T00:00:00"/>
    <x v="3"/>
    <x v="4"/>
    <x v="159"/>
    <x v="0"/>
    <x v="0"/>
    <x v="2"/>
    <s v="Fellowes Staxonsteel Drawer Files"/>
    <n v="772.68"/>
    <n v="5"/>
    <n v="-57.95"/>
  </r>
  <r>
    <n v="7431"/>
    <d v="2017-05-06T00:00:00"/>
    <x v="3"/>
    <x v="4"/>
    <x v="2"/>
    <x v="25"/>
    <x v="0"/>
    <x v="3"/>
    <s v="Wilson Jones Century Plastic Molded Ring Binders"/>
    <n v="68.540000000000006"/>
    <n v="11"/>
    <n v="-52.55"/>
  </r>
  <r>
    <n v="7432"/>
    <d v="2017-05-06T00:00:00"/>
    <x v="3"/>
    <x v="4"/>
    <x v="2"/>
    <x v="25"/>
    <x v="2"/>
    <x v="6"/>
    <s v="GE 30524EE4"/>
    <n v="627.16999999999996"/>
    <n v="4"/>
    <n v="70.56"/>
  </r>
  <r>
    <n v="7433"/>
    <d v="2017-05-06T00:00:00"/>
    <x v="3"/>
    <x v="4"/>
    <x v="2"/>
    <x v="25"/>
    <x v="0"/>
    <x v="1"/>
    <s v="Avery 4027 File Folder Labels for Dot Matrix Printers, 5000 Labels per Box, White"/>
    <n v="122.12"/>
    <n v="5"/>
    <n v="39.69"/>
  </r>
  <r>
    <n v="7434"/>
    <d v="2017-05-06T00:00:00"/>
    <x v="3"/>
    <x v="4"/>
    <x v="603"/>
    <x v="3"/>
    <x v="0"/>
    <x v="12"/>
    <s v="Eureka The Boss Cordless Rechargeable Stick Vac"/>
    <n v="152.94"/>
    <n v="3"/>
    <n v="41.29"/>
  </r>
  <r>
    <n v="7435"/>
    <d v="2017-05-06T00:00:00"/>
    <x v="3"/>
    <x v="4"/>
    <x v="440"/>
    <x v="12"/>
    <x v="0"/>
    <x v="0"/>
    <s v="Xerox 1883"/>
    <n v="84.42"/>
    <n v="4"/>
    <n v="27.44"/>
  </r>
  <r>
    <n v="7436"/>
    <d v="2017-05-06T00:00:00"/>
    <x v="3"/>
    <x v="4"/>
    <x v="467"/>
    <x v="1"/>
    <x v="2"/>
    <x v="9"/>
    <s v="Kensington Orbit Wireless Mobile Trackball for PC and Mac"/>
    <n v="191.97"/>
    <n v="4"/>
    <n v="28.8"/>
  </r>
  <r>
    <n v="7437"/>
    <d v="2017-05-07T00:00:00"/>
    <x v="3"/>
    <x v="4"/>
    <x v="602"/>
    <x v="14"/>
    <x v="1"/>
    <x v="5"/>
    <s v="Hon 4070 Series Pagoda Armless Upholstered Stacking Chairs"/>
    <n v="1458.65"/>
    <n v="5"/>
    <n v="423.01"/>
  </r>
  <r>
    <n v="7438"/>
    <d v="2017-05-07T00:00:00"/>
    <x v="3"/>
    <x v="4"/>
    <x v="602"/>
    <x v="14"/>
    <x v="1"/>
    <x v="5"/>
    <s v="SAFCO Optional Arm Kit for Workspace Cribbage Stacking Chair"/>
    <n v="26.64"/>
    <n v="1"/>
    <n v="7.46"/>
  </r>
  <r>
    <n v="7439"/>
    <d v="2017-05-07T00:00:00"/>
    <x v="3"/>
    <x v="4"/>
    <x v="602"/>
    <x v="14"/>
    <x v="1"/>
    <x v="5"/>
    <s v="Safco Contoured Stacking Chairs"/>
    <n v="476.8"/>
    <n v="2"/>
    <n v="119.2"/>
  </r>
  <r>
    <n v="7440"/>
    <d v="2017-05-07T00:00:00"/>
    <x v="3"/>
    <x v="4"/>
    <x v="602"/>
    <x v="14"/>
    <x v="0"/>
    <x v="12"/>
    <s v="Belkin Premiere Surge Master II 8-outlet surge protector"/>
    <n v="87.44"/>
    <n v="2"/>
    <n v="18.46"/>
  </r>
  <r>
    <n v="7441"/>
    <d v="2017-05-07T00:00:00"/>
    <x v="3"/>
    <x v="4"/>
    <x v="692"/>
    <x v="3"/>
    <x v="2"/>
    <x v="9"/>
    <s v="Logitech G600 MMO Gaming Mouse"/>
    <n v="79.989999999999995"/>
    <n v="1"/>
    <n v="28.8"/>
  </r>
  <r>
    <n v="7442"/>
    <d v="2017-05-07T00:00:00"/>
    <x v="3"/>
    <x v="4"/>
    <x v="246"/>
    <x v="3"/>
    <x v="2"/>
    <x v="6"/>
    <s v="Blue Parrot B250XT Professional Grade Wireless BluetoothÂ HeadsetÂ with"/>
    <n v="419.94"/>
    <n v="7"/>
    <n v="52.49"/>
  </r>
  <r>
    <n v="7443"/>
    <d v="2017-05-08T00:00:00"/>
    <x v="3"/>
    <x v="4"/>
    <x v="496"/>
    <x v="10"/>
    <x v="1"/>
    <x v="5"/>
    <s v="Global Chrome Stack Chair"/>
    <n v="47.99"/>
    <n v="2"/>
    <n v="-2.06"/>
  </r>
  <r>
    <n v="7444"/>
    <d v="2017-05-08T00:00:00"/>
    <x v="3"/>
    <x v="4"/>
    <x v="577"/>
    <x v="3"/>
    <x v="2"/>
    <x v="16"/>
    <s v="Canon Imageclass D680 Copier / Fax"/>
    <n v="3359.95"/>
    <n v="6"/>
    <n v="1049.99"/>
  </r>
  <r>
    <n v="7445"/>
    <d v="2017-05-08T00:00:00"/>
    <x v="3"/>
    <x v="4"/>
    <x v="351"/>
    <x v="2"/>
    <x v="1"/>
    <x v="5"/>
    <s v="Global Armless Task Chair, Royal Blue"/>
    <n v="128.06"/>
    <n v="3"/>
    <n v="-23.78"/>
  </r>
  <r>
    <n v="7446"/>
    <d v="2017-05-08T00:00:00"/>
    <x v="3"/>
    <x v="4"/>
    <x v="147"/>
    <x v="3"/>
    <x v="0"/>
    <x v="12"/>
    <s v="Fellowes Mighty 8 Compact Surge Protector"/>
    <n v="81.08"/>
    <n v="4"/>
    <n v="22.7"/>
  </r>
  <r>
    <n v="7447"/>
    <d v="2017-05-08T00:00:00"/>
    <x v="3"/>
    <x v="4"/>
    <x v="290"/>
    <x v="0"/>
    <x v="0"/>
    <x v="0"/>
    <s v="Xerox 1997"/>
    <n v="41.47"/>
    <n v="8"/>
    <n v="14.52"/>
  </r>
  <r>
    <n v="7448"/>
    <d v="2017-05-09T00:00:00"/>
    <x v="3"/>
    <x v="4"/>
    <x v="91"/>
    <x v="25"/>
    <x v="0"/>
    <x v="10"/>
    <s v="Tyvek  Top-Opening Peel &amp; Seel Envelopes, Plain White"/>
    <n v="65.23"/>
    <n v="3"/>
    <n v="22.02"/>
  </r>
  <r>
    <n v="7449"/>
    <d v="2017-05-09T00:00:00"/>
    <x v="3"/>
    <x v="4"/>
    <x v="91"/>
    <x v="25"/>
    <x v="1"/>
    <x v="5"/>
    <s v="Harbour Creations Steel Folding Chair"/>
    <n v="207"/>
    <n v="3"/>
    <n v="25.88"/>
  </r>
  <r>
    <n v="7450"/>
    <d v="2017-05-09T00:00:00"/>
    <x v="3"/>
    <x v="4"/>
    <x v="162"/>
    <x v="22"/>
    <x v="0"/>
    <x v="3"/>
    <s v="GBC Velobind Prepunched Cover Sets, Regency Series"/>
    <n v="147.91999999999999"/>
    <n v="5"/>
    <n v="46.23"/>
  </r>
  <r>
    <n v="7451"/>
    <d v="2017-05-09T00:00:00"/>
    <x v="3"/>
    <x v="4"/>
    <x v="162"/>
    <x v="22"/>
    <x v="0"/>
    <x v="2"/>
    <s v="Home/Office Personal File Carts"/>
    <n v="104.28"/>
    <n v="3"/>
    <n v="26.07"/>
  </r>
  <r>
    <n v="7452"/>
    <d v="2017-05-09T00:00:00"/>
    <x v="3"/>
    <x v="4"/>
    <x v="162"/>
    <x v="22"/>
    <x v="1"/>
    <x v="13"/>
    <s v="Riverside Furniture Oval Coffee Table, Oval End Table, End Table with Drawer"/>
    <n v="286.85000000000002"/>
    <n v="1"/>
    <n v="63.11"/>
  </r>
  <r>
    <n v="7453"/>
    <d v="2017-05-09T00:00:00"/>
    <x v="3"/>
    <x v="4"/>
    <x v="162"/>
    <x v="22"/>
    <x v="0"/>
    <x v="2"/>
    <s v="Rogers Profile Extra Capacity Storage Tub"/>
    <n v="66.959999999999994"/>
    <n v="4"/>
    <n v="2.68"/>
  </r>
  <r>
    <n v="7454"/>
    <d v="2017-05-09T00:00:00"/>
    <x v="3"/>
    <x v="4"/>
    <x v="162"/>
    <x v="22"/>
    <x v="2"/>
    <x v="9"/>
    <s v="Razer Kraken 7.1 Surround Sound Over Ear USB Gaming Headset"/>
    <n v="199.98"/>
    <n v="2"/>
    <n v="87.99"/>
  </r>
  <r>
    <n v="7455"/>
    <d v="2017-05-11T00:00:00"/>
    <x v="3"/>
    <x v="4"/>
    <x v="269"/>
    <x v="22"/>
    <x v="0"/>
    <x v="0"/>
    <s v="Ampad Phone Message Book, Recycled, 400 Message Capacity, 5 Â¾Â” x 11Â”"/>
    <n v="37.44"/>
    <n v="6"/>
    <n v="16.850000000000001"/>
  </r>
  <r>
    <n v="7456"/>
    <d v="2017-05-11T00:00:00"/>
    <x v="3"/>
    <x v="4"/>
    <x v="269"/>
    <x v="22"/>
    <x v="0"/>
    <x v="1"/>
    <s v="Avery 50"/>
    <n v="37.590000000000003"/>
    <n v="3"/>
    <n v="17.670000000000002"/>
  </r>
  <r>
    <n v="7457"/>
    <d v="2017-05-11T00:00:00"/>
    <x v="3"/>
    <x v="4"/>
    <x v="269"/>
    <x v="22"/>
    <x v="0"/>
    <x v="3"/>
    <s v="Acco Flexible ACCOHIDE Square Ring Data Binder, Dark Blue, 11 1/2&quot; X 14&quot; 7/8&quot;"/>
    <n v="26.03"/>
    <n v="2"/>
    <n v="9.44"/>
  </r>
  <r>
    <n v="7458"/>
    <d v="2017-05-11T00:00:00"/>
    <x v="3"/>
    <x v="4"/>
    <x v="488"/>
    <x v="0"/>
    <x v="0"/>
    <x v="4"/>
    <s v="Newell 348"/>
    <n v="5.25"/>
    <n v="2"/>
    <n v="0.59"/>
  </r>
  <r>
    <n v="7459"/>
    <d v="2017-05-11T00:00:00"/>
    <x v="3"/>
    <x v="4"/>
    <x v="488"/>
    <x v="0"/>
    <x v="0"/>
    <x v="2"/>
    <s v="Safco Commercial Shelving"/>
    <n v="74.42"/>
    <n v="2"/>
    <n v="-14.88"/>
  </r>
  <r>
    <n v="7460"/>
    <d v="2017-05-11T00:00:00"/>
    <x v="3"/>
    <x v="4"/>
    <x v="488"/>
    <x v="0"/>
    <x v="0"/>
    <x v="0"/>
    <s v="Xerox 1927"/>
    <n v="6.85"/>
    <n v="2"/>
    <n v="2.14"/>
  </r>
  <r>
    <n v="7461"/>
    <d v="2017-05-11T00:00:00"/>
    <x v="3"/>
    <x v="4"/>
    <x v="488"/>
    <x v="0"/>
    <x v="1"/>
    <x v="8"/>
    <s v="Telescoping Adjustable Floor Lamp"/>
    <n v="8"/>
    <n v="1"/>
    <n v="-7"/>
  </r>
  <r>
    <n v="7462"/>
    <d v="2017-05-11T00:00:00"/>
    <x v="3"/>
    <x v="4"/>
    <x v="477"/>
    <x v="12"/>
    <x v="1"/>
    <x v="11"/>
    <s v="Bestar Classic Bookcase"/>
    <n v="209.98"/>
    <n v="7"/>
    <n v="-356.96"/>
  </r>
  <r>
    <n v="7463"/>
    <d v="2017-05-11T00:00:00"/>
    <x v="3"/>
    <x v="4"/>
    <x v="456"/>
    <x v="20"/>
    <x v="0"/>
    <x v="4"/>
    <s v="Panasonic KP-4ABK Battery-Operated Pencil Sharpener"/>
    <n v="43.92"/>
    <n v="3"/>
    <n v="12.74"/>
  </r>
  <r>
    <n v="7464"/>
    <d v="2017-05-12T00:00:00"/>
    <x v="3"/>
    <x v="4"/>
    <x v="296"/>
    <x v="0"/>
    <x v="0"/>
    <x v="2"/>
    <s v="Fellowes Bankers Box Stor/Drawer Steel Plus"/>
    <n v="127.92"/>
    <n v="5"/>
    <n v="-15.99"/>
  </r>
  <r>
    <n v="7465"/>
    <d v="2017-05-12T00:00:00"/>
    <x v="3"/>
    <x v="4"/>
    <x v="296"/>
    <x v="0"/>
    <x v="0"/>
    <x v="3"/>
    <s v="Wilson Jones Elliptical Ring 3 1/2&quot; Capacity Binders, 800 sheets"/>
    <n v="34.24"/>
    <n v="4"/>
    <n v="-53.07"/>
  </r>
  <r>
    <n v="7466"/>
    <d v="2017-05-12T00:00:00"/>
    <x v="3"/>
    <x v="4"/>
    <x v="74"/>
    <x v="32"/>
    <x v="0"/>
    <x v="0"/>
    <s v="TOPS Carbonless Receipt Book, Four 2-3/4 x 7-1/4 Money Receipts per Page"/>
    <n v="87.6"/>
    <n v="5"/>
    <n v="42.05"/>
  </r>
  <r>
    <n v="7467"/>
    <d v="2017-05-12T00:00:00"/>
    <x v="3"/>
    <x v="4"/>
    <x v="425"/>
    <x v="10"/>
    <x v="0"/>
    <x v="4"/>
    <s v="Newell 347"/>
    <n v="10.27"/>
    <n v="3"/>
    <n v="1.1599999999999999"/>
  </r>
  <r>
    <n v="7468"/>
    <d v="2017-05-12T00:00:00"/>
    <x v="3"/>
    <x v="4"/>
    <x v="345"/>
    <x v="3"/>
    <x v="0"/>
    <x v="14"/>
    <s v="Compact Automatic Electric Letter Opener"/>
    <n v="238.62"/>
    <n v="2"/>
    <n v="4.7699999999999996"/>
  </r>
  <r>
    <n v="7469"/>
    <d v="2017-05-12T00:00:00"/>
    <x v="3"/>
    <x v="4"/>
    <x v="345"/>
    <x v="3"/>
    <x v="0"/>
    <x v="12"/>
    <s v="Hoover Commercial Soft Guard Upright Vacuum And Disposable Filtration Bags"/>
    <n v="7.77"/>
    <n v="1"/>
    <n v="2.1"/>
  </r>
  <r>
    <n v="7470"/>
    <d v="2017-05-12T00:00:00"/>
    <x v="3"/>
    <x v="4"/>
    <x v="345"/>
    <x v="3"/>
    <x v="1"/>
    <x v="13"/>
    <s v="Lesro Sheffield Collection Coffee Table, End Table, Center Table, Corner Table"/>
    <n v="285.48"/>
    <n v="5"/>
    <n v="-10.71"/>
  </r>
  <r>
    <n v="7471"/>
    <d v="2017-05-12T00:00:00"/>
    <x v="3"/>
    <x v="4"/>
    <x v="345"/>
    <x v="3"/>
    <x v="0"/>
    <x v="3"/>
    <s v="DXL Angle-View Binders with Locking Rings, Black"/>
    <n v="19.170000000000002"/>
    <n v="4"/>
    <n v="6.47"/>
  </r>
  <r>
    <n v="7472"/>
    <d v="2017-05-12T00:00:00"/>
    <x v="3"/>
    <x v="4"/>
    <x v="657"/>
    <x v="10"/>
    <x v="0"/>
    <x v="1"/>
    <s v="Avery 501"/>
    <n v="5.9"/>
    <n v="2"/>
    <n v="1.99"/>
  </r>
  <r>
    <n v="7473"/>
    <d v="2017-05-12T00:00:00"/>
    <x v="3"/>
    <x v="4"/>
    <x v="273"/>
    <x v="23"/>
    <x v="1"/>
    <x v="8"/>
    <s v="DAX Cubicle Frames, 8-1/2 x 11"/>
    <n v="42.85"/>
    <n v="5"/>
    <n v="15.43"/>
  </r>
  <r>
    <n v="7474"/>
    <d v="2017-05-12T00:00:00"/>
    <x v="3"/>
    <x v="4"/>
    <x v="273"/>
    <x v="23"/>
    <x v="0"/>
    <x v="1"/>
    <s v="Smead Alpha-Z Color-Coded Second Alphabetical Labels and Starter Set"/>
    <n v="6.16"/>
    <n v="2"/>
    <n v="2.96"/>
  </r>
  <r>
    <n v="7475"/>
    <d v="2017-05-12T00:00:00"/>
    <x v="3"/>
    <x v="4"/>
    <x v="273"/>
    <x v="23"/>
    <x v="0"/>
    <x v="14"/>
    <s v="Acme Titanium Bonded Scissors"/>
    <n v="17"/>
    <n v="2"/>
    <n v="4.42"/>
  </r>
  <r>
    <n v="7476"/>
    <d v="2017-05-12T00:00:00"/>
    <x v="3"/>
    <x v="4"/>
    <x v="273"/>
    <x v="23"/>
    <x v="2"/>
    <x v="9"/>
    <s v="Maxell Pro 80 Minute CD-R, 10/Pack"/>
    <n v="87.4"/>
    <n v="5"/>
    <n v="34.96"/>
  </r>
  <r>
    <n v="7477"/>
    <d v="2017-05-13T00:00:00"/>
    <x v="3"/>
    <x v="4"/>
    <x v="237"/>
    <x v="3"/>
    <x v="0"/>
    <x v="1"/>
    <s v="Self-Adhesive Address Labels for Typewriters by Universal"/>
    <n v="58.48"/>
    <n v="8"/>
    <n v="27.49"/>
  </r>
  <r>
    <n v="7478"/>
    <d v="2017-05-13T00:00:00"/>
    <x v="3"/>
    <x v="4"/>
    <x v="291"/>
    <x v="18"/>
    <x v="0"/>
    <x v="10"/>
    <s v="Tyvek Side-Opening Peel &amp; Seel Expanding Envelopes"/>
    <n v="180.96"/>
    <n v="2"/>
    <n v="81.430000000000007"/>
  </r>
  <r>
    <n v="7479"/>
    <d v="2017-05-13T00:00:00"/>
    <x v="3"/>
    <x v="4"/>
    <x v="291"/>
    <x v="18"/>
    <x v="0"/>
    <x v="3"/>
    <s v="Ibico Hi-Tech Manual Binding System"/>
    <n v="914.97"/>
    <n v="3"/>
    <n v="411.74"/>
  </r>
  <r>
    <n v="7480"/>
    <d v="2017-05-13T00:00:00"/>
    <x v="3"/>
    <x v="4"/>
    <x v="291"/>
    <x v="18"/>
    <x v="2"/>
    <x v="6"/>
    <s v="Plantronics Calisto P620-M USB Wireless Speakerphone System"/>
    <n v="587.97"/>
    <n v="3"/>
    <n v="158.75"/>
  </r>
  <r>
    <n v="7481"/>
    <d v="2017-05-13T00:00:00"/>
    <x v="3"/>
    <x v="4"/>
    <x v="291"/>
    <x v="18"/>
    <x v="0"/>
    <x v="2"/>
    <s v="Tennsco 6- and 18-Compartment Lockers"/>
    <n v="530.34"/>
    <n v="2"/>
    <n v="95.46"/>
  </r>
  <r>
    <n v="7482"/>
    <d v="2017-05-13T00:00:00"/>
    <x v="3"/>
    <x v="4"/>
    <x v="291"/>
    <x v="18"/>
    <x v="0"/>
    <x v="0"/>
    <s v="Hammermill CopyPlus Copy Paper (20Lb. and 84 Bright)"/>
    <n v="14.94"/>
    <n v="3"/>
    <n v="7.32"/>
  </r>
  <r>
    <n v="7483"/>
    <d v="2017-05-13T00:00:00"/>
    <x v="3"/>
    <x v="4"/>
    <x v="249"/>
    <x v="7"/>
    <x v="0"/>
    <x v="3"/>
    <s v="GBC Twin Loop Wire Binding Elements"/>
    <n v="299.52"/>
    <n v="9"/>
    <n v="149.76"/>
  </r>
  <r>
    <n v="7484"/>
    <d v="2017-05-13T00:00:00"/>
    <x v="3"/>
    <x v="4"/>
    <x v="136"/>
    <x v="15"/>
    <x v="0"/>
    <x v="12"/>
    <s v="Fellowes Basic Home/Office Series Surge Protectors"/>
    <n v="20.77"/>
    <n v="2"/>
    <n v="2.34"/>
  </r>
  <r>
    <n v="7485"/>
    <d v="2017-05-13T00:00:00"/>
    <x v="3"/>
    <x v="4"/>
    <x v="772"/>
    <x v="2"/>
    <x v="1"/>
    <x v="5"/>
    <s v="Office Star - Mesh Screen back chair with Vinyl seat"/>
    <n v="458.43"/>
    <n v="5"/>
    <n v="-124.43"/>
  </r>
  <r>
    <n v="7486"/>
    <d v="2017-05-14T00:00:00"/>
    <x v="3"/>
    <x v="4"/>
    <x v="137"/>
    <x v="3"/>
    <x v="1"/>
    <x v="8"/>
    <s v="Eldon Stackable Tray, Side-Load, Legal, Smoke"/>
    <n v="18.28"/>
    <n v="2"/>
    <n v="6.22"/>
  </r>
  <r>
    <n v="7487"/>
    <d v="2017-05-14T00:00:00"/>
    <x v="3"/>
    <x v="4"/>
    <x v="137"/>
    <x v="3"/>
    <x v="2"/>
    <x v="9"/>
    <s v="Razer Tiamat Over Ear 7.1 Surround Sound PC Gaming Headset"/>
    <n v="1399.93"/>
    <n v="7"/>
    <n v="601.97"/>
  </r>
  <r>
    <n v="7488"/>
    <d v="2017-05-14T00:00:00"/>
    <x v="3"/>
    <x v="4"/>
    <x v="67"/>
    <x v="29"/>
    <x v="0"/>
    <x v="10"/>
    <s v="Fashion Color Clasp Envelopes"/>
    <n v="48.69"/>
    <n v="9"/>
    <n v="23.86"/>
  </r>
  <r>
    <n v="7489"/>
    <d v="2017-05-14T00:00:00"/>
    <x v="3"/>
    <x v="4"/>
    <x v="596"/>
    <x v="20"/>
    <x v="2"/>
    <x v="6"/>
    <s v="Google Nexus 5"/>
    <n v="539.97"/>
    <n v="3"/>
    <n v="134.99"/>
  </r>
  <r>
    <n v="7490"/>
    <d v="2017-05-14T00:00:00"/>
    <x v="3"/>
    <x v="4"/>
    <x v="596"/>
    <x v="20"/>
    <x v="0"/>
    <x v="2"/>
    <s v="X-Rack File for Hanging Folders"/>
    <n v="22.58"/>
    <n v="2"/>
    <n v="5.87"/>
  </r>
  <r>
    <n v="7491"/>
    <d v="2017-05-14T00:00:00"/>
    <x v="3"/>
    <x v="4"/>
    <x v="127"/>
    <x v="22"/>
    <x v="0"/>
    <x v="0"/>
    <s v="Xerox 1917"/>
    <n v="440.19"/>
    <n v="9"/>
    <n v="206.89"/>
  </r>
  <r>
    <n v="7492"/>
    <d v="2017-05-14T00:00:00"/>
    <x v="3"/>
    <x v="4"/>
    <x v="127"/>
    <x v="22"/>
    <x v="0"/>
    <x v="14"/>
    <s v="Martin-Yale Premier Letter Opener"/>
    <n v="64.400000000000006"/>
    <n v="5"/>
    <n v="1.93"/>
  </r>
  <r>
    <n v="7493"/>
    <d v="2017-05-14T00:00:00"/>
    <x v="3"/>
    <x v="4"/>
    <x v="217"/>
    <x v="0"/>
    <x v="1"/>
    <x v="5"/>
    <s v="Global Commerce Series Low-Back Swivel/Tilt Chairs"/>
    <n v="899.43"/>
    <n v="5"/>
    <n v="-12.85"/>
  </r>
  <r>
    <n v="7494"/>
    <d v="2017-05-14T00:00:00"/>
    <x v="3"/>
    <x v="4"/>
    <x v="217"/>
    <x v="0"/>
    <x v="0"/>
    <x v="4"/>
    <s v="Newell 309"/>
    <n v="46.2"/>
    <n v="5"/>
    <n v="5.78"/>
  </r>
  <r>
    <n v="7495"/>
    <d v="2017-05-14T00:00:00"/>
    <x v="3"/>
    <x v="4"/>
    <x v="217"/>
    <x v="0"/>
    <x v="0"/>
    <x v="0"/>
    <s v="Xerox 1936"/>
    <n v="47.95"/>
    <n v="3"/>
    <n v="16.18"/>
  </r>
  <r>
    <n v="7496"/>
    <d v="2017-05-14T00:00:00"/>
    <x v="3"/>
    <x v="4"/>
    <x v="217"/>
    <x v="0"/>
    <x v="2"/>
    <x v="6"/>
    <s v="PayAnywhere Card Reader"/>
    <n v="7.99"/>
    <n v="1"/>
    <n v="0.7"/>
  </r>
  <r>
    <n v="7497"/>
    <d v="2017-05-14T00:00:00"/>
    <x v="3"/>
    <x v="4"/>
    <x v="217"/>
    <x v="0"/>
    <x v="0"/>
    <x v="0"/>
    <s v="Xerox 1937"/>
    <n v="76.86"/>
    <n v="2"/>
    <n v="26.9"/>
  </r>
  <r>
    <n v="7498"/>
    <d v="2017-05-14T00:00:00"/>
    <x v="3"/>
    <x v="4"/>
    <x v="8"/>
    <x v="36"/>
    <x v="0"/>
    <x v="4"/>
    <s v="OIC #2 Pencils, Medium Soft"/>
    <n v="3.76"/>
    <n v="2"/>
    <n v="1.0900000000000001"/>
  </r>
  <r>
    <n v="7499"/>
    <d v="2017-05-14T00:00:00"/>
    <x v="3"/>
    <x v="4"/>
    <x v="8"/>
    <x v="36"/>
    <x v="0"/>
    <x v="4"/>
    <s v="Prang Colored Pencils"/>
    <n v="14.7"/>
    <n v="5"/>
    <n v="6.62"/>
  </r>
  <r>
    <n v="7500"/>
    <d v="2017-05-14T00:00:00"/>
    <x v="3"/>
    <x v="4"/>
    <x v="8"/>
    <x v="36"/>
    <x v="0"/>
    <x v="4"/>
    <s v="Eberhard Faber 3 1/2&quot; Golf Pencils"/>
    <n v="37.200000000000003"/>
    <n v="5"/>
    <n v="9.3000000000000007"/>
  </r>
  <r>
    <n v="7501"/>
    <d v="2017-05-14T00:00:00"/>
    <x v="3"/>
    <x v="4"/>
    <x v="8"/>
    <x v="36"/>
    <x v="2"/>
    <x v="9"/>
    <s v="Belkin F8E887 USB Wired Ergonomic Keyboard"/>
    <n v="89.97"/>
    <n v="3"/>
    <n v="18.89"/>
  </r>
  <r>
    <n v="7502"/>
    <d v="2017-05-14T00:00:00"/>
    <x v="3"/>
    <x v="4"/>
    <x v="8"/>
    <x v="36"/>
    <x v="1"/>
    <x v="5"/>
    <s v="Office Star - Contemporary Task Swivel chair with Loop Arms, Charcoal"/>
    <n v="261.95999999999998"/>
    <n v="2"/>
    <n v="23.58"/>
  </r>
  <r>
    <n v="7503"/>
    <d v="2017-05-14T00:00:00"/>
    <x v="3"/>
    <x v="4"/>
    <x v="8"/>
    <x v="36"/>
    <x v="0"/>
    <x v="1"/>
    <s v="Avery 505"/>
    <n v="74"/>
    <n v="5"/>
    <n v="37"/>
  </r>
  <r>
    <n v="7504"/>
    <d v="2017-05-14T00:00:00"/>
    <x v="3"/>
    <x v="4"/>
    <x v="0"/>
    <x v="10"/>
    <x v="0"/>
    <x v="3"/>
    <s v="Premium Transparent Presentation Covers, No Pattern/Clear, 8 1/2&quot; x 11&quot;"/>
    <n v="58.17"/>
    <n v="5"/>
    <n v="-46.54"/>
  </r>
  <r>
    <n v="7505"/>
    <d v="2017-05-14T00:00:00"/>
    <x v="3"/>
    <x v="4"/>
    <x v="0"/>
    <x v="10"/>
    <x v="0"/>
    <x v="1"/>
    <s v="Avery 502"/>
    <n v="5.04"/>
    <n v="2"/>
    <n v="1.76"/>
  </r>
  <r>
    <n v="7506"/>
    <d v="2017-05-14T00:00:00"/>
    <x v="3"/>
    <x v="4"/>
    <x v="0"/>
    <x v="10"/>
    <x v="0"/>
    <x v="0"/>
    <s v="Xerox 19"/>
    <n v="24.78"/>
    <n v="1"/>
    <n v="7.75"/>
  </r>
  <r>
    <n v="7507"/>
    <d v="2017-05-15T00:00:00"/>
    <x v="3"/>
    <x v="4"/>
    <x v="409"/>
    <x v="12"/>
    <x v="2"/>
    <x v="6"/>
    <s v="Logitech B530 USBÂ HeadsetÂ -Â headsetÂ - Full size, Binaural"/>
    <n v="29.59"/>
    <n v="1"/>
    <n v="2.59"/>
  </r>
  <r>
    <n v="7508"/>
    <d v="2017-05-15T00:00:00"/>
    <x v="3"/>
    <x v="4"/>
    <x v="409"/>
    <x v="12"/>
    <x v="0"/>
    <x v="3"/>
    <s v="Avery Durable Slant Ring Binders"/>
    <n v="4.75"/>
    <n v="2"/>
    <n v="-3.17"/>
  </r>
  <r>
    <n v="7509"/>
    <d v="2017-05-15T00:00:00"/>
    <x v="3"/>
    <x v="4"/>
    <x v="409"/>
    <x v="12"/>
    <x v="0"/>
    <x v="0"/>
    <s v="Universal Ultra Bright White Copier/Laser Paper, 8 1/2&quot; x 11&quot;, Ream"/>
    <n v="15.55"/>
    <n v="3"/>
    <n v="5.64"/>
  </r>
  <r>
    <n v="7510"/>
    <d v="2017-05-15T00:00:00"/>
    <x v="3"/>
    <x v="4"/>
    <x v="80"/>
    <x v="22"/>
    <x v="1"/>
    <x v="8"/>
    <s v="24-Hour Round Wall Clock"/>
    <n v="39.96"/>
    <n v="2"/>
    <n v="17.18"/>
  </r>
  <r>
    <n v="7511"/>
    <d v="2017-05-15T00:00:00"/>
    <x v="3"/>
    <x v="4"/>
    <x v="80"/>
    <x v="22"/>
    <x v="1"/>
    <x v="5"/>
    <s v="SAFCO Optional Arm Kit for Workspace Cribbage Stacking Chair"/>
    <n v="42.62"/>
    <n v="2"/>
    <n v="4.26"/>
  </r>
  <r>
    <n v="7512"/>
    <d v="2017-05-15T00:00:00"/>
    <x v="3"/>
    <x v="4"/>
    <x v="80"/>
    <x v="22"/>
    <x v="1"/>
    <x v="5"/>
    <s v="SAFCO Arco Folding Chair"/>
    <n v="220.96"/>
    <n v="1"/>
    <n v="24.86"/>
  </r>
  <r>
    <n v="7513"/>
    <d v="2017-05-15T00:00:00"/>
    <x v="3"/>
    <x v="4"/>
    <x v="448"/>
    <x v="1"/>
    <x v="0"/>
    <x v="0"/>
    <s v="Xerox 1880"/>
    <n v="56.7"/>
    <n v="2"/>
    <n v="19.14"/>
  </r>
  <r>
    <n v="7514"/>
    <d v="2017-05-15T00:00:00"/>
    <x v="3"/>
    <x v="4"/>
    <x v="448"/>
    <x v="1"/>
    <x v="2"/>
    <x v="6"/>
    <s v="QVS USB Car Charger 2-Port 2.1Amp for iPod/iPhone/iPad/iPad 2/iPad 3"/>
    <n v="11.12"/>
    <n v="2"/>
    <n v="3.48"/>
  </r>
  <r>
    <n v="7515"/>
    <d v="2017-05-16T00:00:00"/>
    <x v="3"/>
    <x v="4"/>
    <x v="522"/>
    <x v="10"/>
    <x v="0"/>
    <x v="2"/>
    <s v="SAFCO Commercial Wire Shelving, Black"/>
    <n v="221.02"/>
    <n v="2"/>
    <n v="-55.26"/>
  </r>
  <r>
    <n v="7516"/>
    <d v="2017-05-18T00:00:00"/>
    <x v="3"/>
    <x v="4"/>
    <x v="248"/>
    <x v="2"/>
    <x v="2"/>
    <x v="9"/>
    <s v="KeyTronicÂ KT800P2 -Â KeyboardÂ - Black"/>
    <n v="36.049999999999997"/>
    <n v="3"/>
    <n v="-0.9"/>
  </r>
  <r>
    <n v="7517"/>
    <d v="2017-05-18T00:00:00"/>
    <x v="3"/>
    <x v="4"/>
    <x v="18"/>
    <x v="20"/>
    <x v="1"/>
    <x v="8"/>
    <s v="Master Caster Door Stop, Large Neon Orange"/>
    <n v="14.56"/>
    <n v="2"/>
    <n v="6.26"/>
  </r>
  <r>
    <n v="7518"/>
    <d v="2017-05-18T00:00:00"/>
    <x v="3"/>
    <x v="4"/>
    <x v="18"/>
    <x v="20"/>
    <x v="0"/>
    <x v="3"/>
    <s v="Acco Pressboard Covers with Storage Hooks, 9 1/2&quot; x 11&quot;, Executive Red"/>
    <n v="3.05"/>
    <n v="1"/>
    <n v="1.03"/>
  </r>
  <r>
    <n v="7519"/>
    <d v="2017-05-18T00:00:00"/>
    <x v="3"/>
    <x v="4"/>
    <x v="113"/>
    <x v="0"/>
    <x v="0"/>
    <x v="3"/>
    <s v="Acco Pressboard Covers with Storage Hooks, 14 7/8&quot; x 11&quot;, Light Blue"/>
    <n v="6.87"/>
    <n v="7"/>
    <n v="-10.65"/>
  </r>
  <r>
    <n v="7520"/>
    <d v="2017-05-18T00:00:00"/>
    <x v="3"/>
    <x v="4"/>
    <x v="113"/>
    <x v="0"/>
    <x v="0"/>
    <x v="3"/>
    <s v="Avery Framed View Binder, EZD Ring (Locking), Navy, 1 1/2&quot;"/>
    <n v="2"/>
    <n v="1"/>
    <n v="-3.29"/>
  </r>
  <r>
    <n v="7521"/>
    <d v="2017-05-18T00:00:00"/>
    <x v="3"/>
    <x v="4"/>
    <x v="113"/>
    <x v="0"/>
    <x v="0"/>
    <x v="2"/>
    <s v="Plastic Stacking Crates &amp; Casters"/>
    <n v="8.93"/>
    <n v="2"/>
    <n v="0.67"/>
  </r>
  <r>
    <n v="7522"/>
    <d v="2017-05-18T00:00:00"/>
    <x v="3"/>
    <x v="4"/>
    <x v="735"/>
    <x v="4"/>
    <x v="0"/>
    <x v="12"/>
    <s v="Acco Six-Outlet Power Strip, 4' Cord Length"/>
    <n v="17.239999999999998"/>
    <n v="2"/>
    <n v="4.4800000000000004"/>
  </r>
  <r>
    <n v="7523"/>
    <d v="2017-05-18T00:00:00"/>
    <x v="3"/>
    <x v="4"/>
    <x v="735"/>
    <x v="4"/>
    <x v="1"/>
    <x v="11"/>
    <s v="Hon 4-Shelf Metal Bookcases"/>
    <n v="302.94"/>
    <n v="3"/>
    <n v="75.739999999999995"/>
  </r>
  <r>
    <n v="7524"/>
    <d v="2017-05-18T00:00:00"/>
    <x v="3"/>
    <x v="4"/>
    <x v="735"/>
    <x v="4"/>
    <x v="2"/>
    <x v="6"/>
    <s v="QVS USB Car Charger 2-Port 2.1Amp for iPod/iPhone/iPad/iPad 2/iPad 3"/>
    <n v="34.75"/>
    <n v="5"/>
    <n v="15.64"/>
  </r>
  <r>
    <n v="7525"/>
    <d v="2017-05-18T00:00:00"/>
    <x v="3"/>
    <x v="4"/>
    <x v="735"/>
    <x v="4"/>
    <x v="0"/>
    <x v="3"/>
    <s v="Poly Designer Cover &amp; Back"/>
    <n v="113.94"/>
    <n v="6"/>
    <n v="54.69"/>
  </r>
  <r>
    <n v="7526"/>
    <d v="2017-05-18T00:00:00"/>
    <x v="3"/>
    <x v="4"/>
    <x v="735"/>
    <x v="4"/>
    <x v="2"/>
    <x v="6"/>
    <s v="Apple EarPods with Remote and Mic"/>
    <n v="55.98"/>
    <n v="2"/>
    <n v="15.67"/>
  </r>
  <r>
    <n v="7527"/>
    <d v="2017-05-18T00:00:00"/>
    <x v="3"/>
    <x v="4"/>
    <x v="579"/>
    <x v="11"/>
    <x v="2"/>
    <x v="6"/>
    <s v="Aastra 6757i CT Wireless VoIP phone"/>
    <n v="344.7"/>
    <n v="2"/>
    <n v="38.78"/>
  </r>
  <r>
    <n v="7528"/>
    <d v="2017-05-18T00:00:00"/>
    <x v="3"/>
    <x v="4"/>
    <x v="367"/>
    <x v="24"/>
    <x v="0"/>
    <x v="12"/>
    <s v="Avanti 1.7 Cu. Ft. Refrigerator"/>
    <n v="706.86"/>
    <n v="7"/>
    <n v="197.92"/>
  </r>
  <r>
    <n v="7529"/>
    <d v="2017-05-18T00:00:00"/>
    <x v="3"/>
    <x v="4"/>
    <x v="367"/>
    <x v="24"/>
    <x v="2"/>
    <x v="6"/>
    <s v="Motorola HK250 Universal Bluetooth Headset"/>
    <n v="114.95"/>
    <n v="5"/>
    <n v="2.2999999999999998"/>
  </r>
  <r>
    <n v="7530"/>
    <d v="2017-05-18T00:00:00"/>
    <x v="3"/>
    <x v="4"/>
    <x v="367"/>
    <x v="24"/>
    <x v="0"/>
    <x v="3"/>
    <s v="Universal Recycled Hanging Pressboard Report Binders, Letter Size"/>
    <n v="43.19"/>
    <n v="7"/>
    <n v="20.73"/>
  </r>
  <r>
    <n v="7531"/>
    <d v="2017-05-18T00:00:00"/>
    <x v="3"/>
    <x v="4"/>
    <x v="688"/>
    <x v="1"/>
    <x v="1"/>
    <x v="8"/>
    <s v="Flat Face Poster Frame"/>
    <n v="22.61"/>
    <n v="3"/>
    <n v="-10.17"/>
  </r>
  <r>
    <n v="7532"/>
    <d v="2017-05-18T00:00:00"/>
    <x v="3"/>
    <x v="4"/>
    <x v="688"/>
    <x v="1"/>
    <x v="1"/>
    <x v="8"/>
    <s v="C-Line Cubicle Keepers Polyproplyene Holder With Velcro Backings"/>
    <n v="1.89"/>
    <n v="1"/>
    <n v="-0.99"/>
  </r>
  <r>
    <n v="7533"/>
    <d v="2017-05-19T00:00:00"/>
    <x v="3"/>
    <x v="4"/>
    <x v="372"/>
    <x v="22"/>
    <x v="0"/>
    <x v="12"/>
    <s v="Belkin Premiere Surge Master II 8-outlet surge protector"/>
    <n v="97.16"/>
    <n v="2"/>
    <n v="28.18"/>
  </r>
  <r>
    <n v="7534"/>
    <d v="2017-05-19T00:00:00"/>
    <x v="3"/>
    <x v="4"/>
    <x v="138"/>
    <x v="20"/>
    <x v="0"/>
    <x v="12"/>
    <s v="Bionaire Personal Warm Mist Humidifier/Vaporizer"/>
    <n v="281.33999999999997"/>
    <n v="6"/>
    <n v="109.72"/>
  </r>
  <r>
    <n v="7535"/>
    <d v="2017-05-19T00:00:00"/>
    <x v="3"/>
    <x v="4"/>
    <x v="138"/>
    <x v="20"/>
    <x v="2"/>
    <x v="6"/>
    <s v="Nortel Meridian M3904 Professional Digital phone"/>
    <n v="307.98"/>
    <n v="2"/>
    <n v="89.31"/>
  </r>
  <r>
    <n v="7536"/>
    <d v="2017-05-19T00:00:00"/>
    <x v="3"/>
    <x v="4"/>
    <x v="138"/>
    <x v="20"/>
    <x v="2"/>
    <x v="9"/>
    <s v="Logitech Wireless Performance Mouse MX for PC and Mac"/>
    <n v="299.97000000000003"/>
    <n v="3"/>
    <n v="113.99"/>
  </r>
  <r>
    <n v="7537"/>
    <d v="2017-05-19T00:00:00"/>
    <x v="3"/>
    <x v="4"/>
    <x v="59"/>
    <x v="4"/>
    <x v="2"/>
    <x v="9"/>
    <s v="Kingston Digital DataTraveler 32GB USB 2.0"/>
    <n v="67.8"/>
    <n v="4"/>
    <n v="4.07"/>
  </r>
  <r>
    <n v="7538"/>
    <d v="2017-05-19T00:00:00"/>
    <x v="3"/>
    <x v="4"/>
    <x v="59"/>
    <x v="4"/>
    <x v="2"/>
    <x v="6"/>
    <s v="Nokia Lumia 925"/>
    <n v="377.97"/>
    <n v="3"/>
    <n v="98.27"/>
  </r>
  <r>
    <n v="7539"/>
    <d v="2017-05-19T00:00:00"/>
    <x v="3"/>
    <x v="4"/>
    <x v="59"/>
    <x v="4"/>
    <x v="1"/>
    <x v="11"/>
    <s v="O'Sullivan 2-Door Barrister Bookcase in Odessa Pine"/>
    <n v="1628.82"/>
    <n v="9"/>
    <n v="374.63"/>
  </r>
  <r>
    <n v="7540"/>
    <d v="2017-05-19T00:00:00"/>
    <x v="3"/>
    <x v="4"/>
    <x v="59"/>
    <x v="4"/>
    <x v="0"/>
    <x v="0"/>
    <s v="Xerox 1945"/>
    <n v="286.93"/>
    <n v="7"/>
    <n v="140.6"/>
  </r>
  <r>
    <n v="7541"/>
    <d v="2017-05-19T00:00:00"/>
    <x v="3"/>
    <x v="4"/>
    <x v="288"/>
    <x v="3"/>
    <x v="1"/>
    <x v="5"/>
    <s v="Situations Contoured Folding Chairs, 4/Set"/>
    <n v="681.41"/>
    <n v="12"/>
    <n v="42.59"/>
  </r>
  <r>
    <n v="7542"/>
    <d v="2017-05-19T00:00:00"/>
    <x v="3"/>
    <x v="4"/>
    <x v="288"/>
    <x v="3"/>
    <x v="0"/>
    <x v="4"/>
    <s v="Newell 310"/>
    <n v="3.52"/>
    <n v="2"/>
    <n v="1.02"/>
  </r>
  <r>
    <n v="7543"/>
    <d v="2017-05-19T00:00:00"/>
    <x v="3"/>
    <x v="4"/>
    <x v="288"/>
    <x v="3"/>
    <x v="0"/>
    <x v="4"/>
    <s v="Newell 314"/>
    <n v="5.58"/>
    <n v="1"/>
    <n v="1.4"/>
  </r>
  <r>
    <n v="7544"/>
    <d v="2017-05-19T00:00:00"/>
    <x v="3"/>
    <x v="4"/>
    <x v="288"/>
    <x v="3"/>
    <x v="2"/>
    <x v="9"/>
    <s v="SanDisk Cruzer 64 GB USB Flash Drive"/>
    <n v="36.32"/>
    <n v="1"/>
    <n v="10.9"/>
  </r>
  <r>
    <n v="7545"/>
    <d v="2017-05-19T00:00:00"/>
    <x v="3"/>
    <x v="4"/>
    <x v="405"/>
    <x v="4"/>
    <x v="0"/>
    <x v="0"/>
    <s v="Tops White Computer Printout Paper"/>
    <n v="195.64"/>
    <n v="4"/>
    <n v="91.95"/>
  </r>
  <r>
    <n v="7546"/>
    <d v="2017-05-19T00:00:00"/>
    <x v="3"/>
    <x v="4"/>
    <x v="225"/>
    <x v="1"/>
    <x v="0"/>
    <x v="0"/>
    <s v="Things To Do Today Spiral Book"/>
    <n v="38.020000000000003"/>
    <n v="6"/>
    <n v="13.78"/>
  </r>
  <r>
    <n v="7547"/>
    <d v="2017-05-19T00:00:00"/>
    <x v="3"/>
    <x v="4"/>
    <x v="80"/>
    <x v="0"/>
    <x v="2"/>
    <x v="6"/>
    <s v="Jabra Supreme Plus Driver EditionÂ Headset"/>
    <n v="95.99"/>
    <n v="1"/>
    <n v="9.6"/>
  </r>
  <r>
    <n v="7548"/>
    <d v="2017-05-19T00:00:00"/>
    <x v="3"/>
    <x v="4"/>
    <x v="80"/>
    <x v="0"/>
    <x v="0"/>
    <x v="1"/>
    <s v="Avery 491"/>
    <n v="13.22"/>
    <n v="4"/>
    <n v="4.3"/>
  </r>
  <r>
    <n v="7549"/>
    <d v="2017-05-19T00:00:00"/>
    <x v="3"/>
    <x v="4"/>
    <x v="512"/>
    <x v="15"/>
    <x v="1"/>
    <x v="5"/>
    <s v="Office Star - Mesh Screen back chair with Vinyl seat"/>
    <n v="314.35000000000002"/>
    <n v="3"/>
    <n v="-35.36"/>
  </r>
  <r>
    <n v="7550"/>
    <d v="2017-05-19T00:00:00"/>
    <x v="3"/>
    <x v="4"/>
    <x v="512"/>
    <x v="15"/>
    <x v="0"/>
    <x v="0"/>
    <s v="Xerox 1949"/>
    <n v="27.89"/>
    <n v="7"/>
    <n v="10.11"/>
  </r>
  <r>
    <n v="7551"/>
    <d v="2017-05-19T00:00:00"/>
    <x v="3"/>
    <x v="4"/>
    <x v="52"/>
    <x v="3"/>
    <x v="0"/>
    <x v="3"/>
    <s v="GBC Twin Loop Wire Binding Elements"/>
    <n v="133.12"/>
    <n v="5"/>
    <n v="49.92"/>
  </r>
  <r>
    <n v="7552"/>
    <d v="2017-05-19T00:00:00"/>
    <x v="3"/>
    <x v="4"/>
    <x v="37"/>
    <x v="33"/>
    <x v="0"/>
    <x v="3"/>
    <s v="Wilson Jones Four-Pocket Poly Binders"/>
    <n v="26.16"/>
    <n v="4"/>
    <n v="12.82"/>
  </r>
  <r>
    <n v="7553"/>
    <d v="2017-05-20T00:00:00"/>
    <x v="3"/>
    <x v="4"/>
    <x v="115"/>
    <x v="47"/>
    <x v="0"/>
    <x v="4"/>
    <s v="Boston 1645 Deluxe Heavier-Duty Electric Pencil Sharpener"/>
    <n v="131.94"/>
    <n v="3"/>
    <n v="35.619999999999997"/>
  </r>
  <r>
    <n v="7554"/>
    <d v="2017-05-20T00:00:00"/>
    <x v="3"/>
    <x v="4"/>
    <x v="115"/>
    <x v="47"/>
    <x v="0"/>
    <x v="4"/>
    <s v="BIC Brite Liner Highlighters, Chisel Tip"/>
    <n v="25.92"/>
    <n v="4"/>
    <n v="8.2899999999999991"/>
  </r>
  <r>
    <n v="7555"/>
    <d v="2017-05-20T00:00:00"/>
    <x v="3"/>
    <x v="4"/>
    <x v="115"/>
    <x v="47"/>
    <x v="0"/>
    <x v="2"/>
    <s v="Fellowes High-Stak Drawer Files"/>
    <n v="704.76"/>
    <n v="4"/>
    <n v="162.09"/>
  </r>
  <r>
    <n v="7556"/>
    <d v="2017-05-20T00:00:00"/>
    <x v="3"/>
    <x v="4"/>
    <x v="115"/>
    <x v="47"/>
    <x v="0"/>
    <x v="7"/>
    <s v="Staples"/>
    <n v="7.41"/>
    <n v="3"/>
    <n v="3.48"/>
  </r>
  <r>
    <n v="7557"/>
    <d v="2017-05-20T00:00:00"/>
    <x v="3"/>
    <x v="4"/>
    <x v="115"/>
    <x v="47"/>
    <x v="0"/>
    <x v="4"/>
    <s v="Binney &amp; Smith inkTank Desk Highlighter, Chisel Tip, Yellow, 12/Box"/>
    <n v="21.5"/>
    <n v="10"/>
    <n v="7.1"/>
  </r>
  <r>
    <n v="7558"/>
    <d v="2017-05-20T00:00:00"/>
    <x v="3"/>
    <x v="4"/>
    <x v="684"/>
    <x v="3"/>
    <x v="1"/>
    <x v="5"/>
    <s v="Global Geo Office Task Chair, Gray"/>
    <n v="518.27"/>
    <n v="8"/>
    <n v="-97.18"/>
  </r>
  <r>
    <n v="7559"/>
    <d v="2017-05-20T00:00:00"/>
    <x v="3"/>
    <x v="4"/>
    <x v="684"/>
    <x v="3"/>
    <x v="1"/>
    <x v="8"/>
    <s v="G.E. Halogen Desk Lamp Bulbs"/>
    <n v="6.98"/>
    <n v="1"/>
    <n v="3.35"/>
  </r>
  <r>
    <n v="7560"/>
    <d v="2017-05-20T00:00:00"/>
    <x v="3"/>
    <x v="4"/>
    <x v="684"/>
    <x v="3"/>
    <x v="2"/>
    <x v="15"/>
    <s v="Okidata B400 Printer"/>
    <n v="343.2"/>
    <n v="1"/>
    <n v="38.61"/>
  </r>
  <r>
    <n v="7561"/>
    <d v="2017-05-20T00:00:00"/>
    <x v="3"/>
    <x v="4"/>
    <x v="444"/>
    <x v="14"/>
    <x v="0"/>
    <x v="3"/>
    <s v="Square Ring Data Binders, Rigid 75 Pt. Covers, 11&quot; x 14-7/8&quot;"/>
    <n v="41.28"/>
    <n v="2"/>
    <n v="19.809999999999999"/>
  </r>
  <r>
    <n v="7562"/>
    <d v="2017-05-20T00:00:00"/>
    <x v="3"/>
    <x v="4"/>
    <x v="247"/>
    <x v="17"/>
    <x v="0"/>
    <x v="3"/>
    <s v="Wilson Jones Impact Binders"/>
    <n v="8.2899999999999991"/>
    <n v="2"/>
    <n v="3"/>
  </r>
  <r>
    <n v="7563"/>
    <d v="2017-05-20T00:00:00"/>
    <x v="3"/>
    <x v="4"/>
    <x v="247"/>
    <x v="17"/>
    <x v="2"/>
    <x v="6"/>
    <s v="Motorola L703CM"/>
    <n v="1123.1300000000001"/>
    <n v="9"/>
    <n v="70.2"/>
  </r>
  <r>
    <n v="7564"/>
    <d v="2017-05-20T00:00:00"/>
    <x v="3"/>
    <x v="4"/>
    <x v="247"/>
    <x v="17"/>
    <x v="0"/>
    <x v="12"/>
    <s v="Fellowes Basic Home/Office Series Surge Protectors"/>
    <n v="64.900000000000006"/>
    <n v="5"/>
    <n v="18.82"/>
  </r>
  <r>
    <n v="7565"/>
    <d v="2017-05-21T00:00:00"/>
    <x v="3"/>
    <x v="4"/>
    <x v="130"/>
    <x v="20"/>
    <x v="1"/>
    <x v="8"/>
    <s v="Luxo Professional Magnifying Clamp-On Fluorescent Lamps"/>
    <n v="520.04999999999995"/>
    <n v="5"/>
    <n v="72.81"/>
  </r>
  <r>
    <n v="7566"/>
    <d v="2017-05-21T00:00:00"/>
    <x v="3"/>
    <x v="4"/>
    <x v="130"/>
    <x v="20"/>
    <x v="0"/>
    <x v="4"/>
    <s v="Bulldog Table or Wall-Mount Pencil Sharpener"/>
    <n v="17.97"/>
    <n v="3"/>
    <n v="5.21"/>
  </r>
  <r>
    <n v="7567"/>
    <d v="2017-05-22T00:00:00"/>
    <x v="3"/>
    <x v="4"/>
    <x v="224"/>
    <x v="1"/>
    <x v="1"/>
    <x v="5"/>
    <s v="High-Back Leather Manager's Chair"/>
    <n v="181.99"/>
    <n v="2"/>
    <n v="-54.6"/>
  </r>
  <r>
    <n v="7568"/>
    <d v="2017-05-22T00:00:00"/>
    <x v="3"/>
    <x v="4"/>
    <x v="224"/>
    <x v="1"/>
    <x v="0"/>
    <x v="3"/>
    <s v="Avery Durable Slant Ring Binders, No Labels"/>
    <n v="1.59"/>
    <n v="2"/>
    <n v="-2.63"/>
  </r>
  <r>
    <n v="7569"/>
    <d v="2017-05-22T00:00:00"/>
    <x v="3"/>
    <x v="4"/>
    <x v="224"/>
    <x v="1"/>
    <x v="0"/>
    <x v="14"/>
    <s v="Acme Forged Steel Scissors with Black Enamel Handles"/>
    <n v="22.34"/>
    <n v="3"/>
    <n v="2.5099999999999998"/>
  </r>
  <r>
    <n v="7570"/>
    <d v="2017-05-22T00:00:00"/>
    <x v="3"/>
    <x v="4"/>
    <x v="281"/>
    <x v="3"/>
    <x v="2"/>
    <x v="9"/>
    <s v="Maxell 74 Minute CDR, 10/Pack"/>
    <n v="68.459999999999994"/>
    <n v="7"/>
    <n v="25.33"/>
  </r>
  <r>
    <n v="7571"/>
    <d v="2017-05-22T00:00:00"/>
    <x v="3"/>
    <x v="4"/>
    <x v="556"/>
    <x v="3"/>
    <x v="0"/>
    <x v="4"/>
    <s v="SANFORD Major Accent Highlighters"/>
    <n v="49.56"/>
    <n v="7"/>
    <n v="18.829999999999998"/>
  </r>
  <r>
    <n v="7572"/>
    <d v="2017-05-22T00:00:00"/>
    <x v="3"/>
    <x v="4"/>
    <x v="58"/>
    <x v="3"/>
    <x v="0"/>
    <x v="4"/>
    <s v="Newell 350"/>
    <n v="9.84"/>
    <n v="3"/>
    <n v="2.85"/>
  </r>
  <r>
    <n v="7573"/>
    <d v="2017-05-22T00:00:00"/>
    <x v="3"/>
    <x v="4"/>
    <x v="58"/>
    <x v="3"/>
    <x v="0"/>
    <x v="4"/>
    <s v="Newell 333"/>
    <n v="2.78"/>
    <n v="1"/>
    <n v="0.72"/>
  </r>
  <r>
    <n v="7574"/>
    <d v="2017-05-23T00:00:00"/>
    <x v="3"/>
    <x v="4"/>
    <x v="6"/>
    <x v="3"/>
    <x v="1"/>
    <x v="13"/>
    <s v="Lesro Sheffield Collection Coffee Table, End Table, Center Table, Corner Table"/>
    <n v="171.29"/>
    <n v="3"/>
    <n v="-6.42"/>
  </r>
  <r>
    <n v="7575"/>
    <d v="2017-05-23T00:00:00"/>
    <x v="3"/>
    <x v="4"/>
    <x v="318"/>
    <x v="0"/>
    <x v="0"/>
    <x v="7"/>
    <s v="OIC Thumb-Tacks"/>
    <n v="1.82"/>
    <n v="2"/>
    <n v="0.62"/>
  </r>
  <r>
    <n v="7576"/>
    <d v="2017-05-23T00:00:00"/>
    <x v="3"/>
    <x v="4"/>
    <x v="318"/>
    <x v="0"/>
    <x v="0"/>
    <x v="12"/>
    <s v="Acco 6 Outlet Guardian Premium Plus Surge Suppressor"/>
    <n v="18.32"/>
    <n v="5"/>
    <n v="-46.72"/>
  </r>
  <r>
    <n v="7577"/>
    <d v="2017-05-23T00:00:00"/>
    <x v="3"/>
    <x v="4"/>
    <x v="318"/>
    <x v="0"/>
    <x v="0"/>
    <x v="2"/>
    <s v="Tennsco Commercial Shelving"/>
    <n v="48.82"/>
    <n v="3"/>
    <n v="-11.59"/>
  </r>
  <r>
    <n v="7578"/>
    <d v="2017-05-23T00:00:00"/>
    <x v="3"/>
    <x v="4"/>
    <x v="318"/>
    <x v="0"/>
    <x v="0"/>
    <x v="3"/>
    <s v="Storex Dura Pro Binders"/>
    <n v="1.19"/>
    <n v="1"/>
    <n v="-1.96"/>
  </r>
  <r>
    <n v="7579"/>
    <d v="2017-05-25T00:00:00"/>
    <x v="3"/>
    <x v="4"/>
    <x v="772"/>
    <x v="4"/>
    <x v="0"/>
    <x v="3"/>
    <s v="Recycled Easel Ring Binders"/>
    <n v="29.84"/>
    <n v="2"/>
    <n v="13.43"/>
  </r>
  <r>
    <n v="7580"/>
    <d v="2017-05-25T00:00:00"/>
    <x v="3"/>
    <x v="4"/>
    <x v="335"/>
    <x v="20"/>
    <x v="0"/>
    <x v="3"/>
    <s v="GBC DocuBind P100 Manual Binding Machine"/>
    <n v="663.92"/>
    <n v="5"/>
    <n v="207.48"/>
  </r>
  <r>
    <n v="7581"/>
    <d v="2017-05-25T00:00:00"/>
    <x v="3"/>
    <x v="4"/>
    <x v="335"/>
    <x v="20"/>
    <x v="2"/>
    <x v="9"/>
    <s v="ImationÂ 8gb Micro Traveldrive Usb 2.0Â Flash Drive"/>
    <n v="120"/>
    <n v="8"/>
    <n v="13.2"/>
  </r>
  <r>
    <n v="7582"/>
    <d v="2017-05-25T00:00:00"/>
    <x v="3"/>
    <x v="4"/>
    <x v="335"/>
    <x v="20"/>
    <x v="0"/>
    <x v="7"/>
    <s v="Acco Hot Clips Clips to Go"/>
    <n v="3.29"/>
    <n v="1"/>
    <n v="1.48"/>
  </r>
  <r>
    <n v="7583"/>
    <d v="2017-05-25T00:00:00"/>
    <x v="3"/>
    <x v="4"/>
    <x v="335"/>
    <x v="20"/>
    <x v="1"/>
    <x v="8"/>
    <s v="Eldon 200 Class Desk Accessories"/>
    <n v="18.84"/>
    <n v="3"/>
    <n v="6.03"/>
  </r>
  <r>
    <n v="7584"/>
    <d v="2017-05-25T00:00:00"/>
    <x v="3"/>
    <x v="4"/>
    <x v="506"/>
    <x v="0"/>
    <x v="0"/>
    <x v="2"/>
    <s v="Iris 3-Drawer Stacking Bin, Black"/>
    <n v="50.14"/>
    <n v="3"/>
    <n v="-11.28"/>
  </r>
  <r>
    <n v="7585"/>
    <d v="2017-05-26T00:00:00"/>
    <x v="3"/>
    <x v="4"/>
    <x v="566"/>
    <x v="5"/>
    <x v="0"/>
    <x v="12"/>
    <s v="Belkin 8-Outlet Premiere SurgeMaster II Surge Protectors"/>
    <n v="208.44"/>
    <n v="3"/>
    <n v="62.53"/>
  </r>
  <r>
    <n v="7586"/>
    <d v="2017-05-26T00:00:00"/>
    <x v="3"/>
    <x v="4"/>
    <x v="566"/>
    <x v="5"/>
    <x v="0"/>
    <x v="14"/>
    <s v="Martin-Yale Premier Letter Opener"/>
    <n v="25.76"/>
    <n v="2"/>
    <n v="0.77"/>
  </r>
  <r>
    <n v="7587"/>
    <d v="2017-05-26T00:00:00"/>
    <x v="3"/>
    <x v="4"/>
    <x v="240"/>
    <x v="6"/>
    <x v="2"/>
    <x v="9"/>
    <s v="Verbatim Slim CD and DVD Storage Cases, 50/Pack"/>
    <n v="23.08"/>
    <n v="2"/>
    <n v="6.92"/>
  </r>
  <r>
    <n v="7588"/>
    <d v="2017-05-26T00:00:00"/>
    <x v="3"/>
    <x v="4"/>
    <x v="101"/>
    <x v="3"/>
    <x v="0"/>
    <x v="0"/>
    <s v="Xerox 201"/>
    <n v="12.96"/>
    <n v="2"/>
    <n v="6.22"/>
  </r>
  <r>
    <n v="7589"/>
    <d v="2017-05-27T00:00:00"/>
    <x v="3"/>
    <x v="4"/>
    <x v="233"/>
    <x v="5"/>
    <x v="0"/>
    <x v="3"/>
    <s v="Binding Machine Supplies"/>
    <n v="58.34"/>
    <n v="2"/>
    <n v="28"/>
  </r>
  <r>
    <n v="7590"/>
    <d v="2017-05-27T00:00:00"/>
    <x v="3"/>
    <x v="4"/>
    <x v="233"/>
    <x v="5"/>
    <x v="2"/>
    <x v="6"/>
    <s v="Google Nexus 5"/>
    <n v="539.97"/>
    <n v="3"/>
    <n v="134.99"/>
  </r>
  <r>
    <n v="7591"/>
    <d v="2017-05-27T00:00:00"/>
    <x v="3"/>
    <x v="4"/>
    <x v="281"/>
    <x v="15"/>
    <x v="0"/>
    <x v="0"/>
    <s v="Xerox 2"/>
    <n v="25.92"/>
    <n v="5"/>
    <n v="9.07"/>
  </r>
  <r>
    <n v="7592"/>
    <d v="2017-05-27T00:00:00"/>
    <x v="3"/>
    <x v="4"/>
    <x v="132"/>
    <x v="22"/>
    <x v="2"/>
    <x v="9"/>
    <s v="Logitech Desktop MK120 Mouse and keyboard Combo"/>
    <n v="98.16"/>
    <n v="6"/>
    <n v="9.82"/>
  </r>
  <r>
    <n v="7593"/>
    <d v="2017-05-27T00:00:00"/>
    <x v="3"/>
    <x v="4"/>
    <x v="132"/>
    <x v="22"/>
    <x v="0"/>
    <x v="4"/>
    <s v="Staples in misc. colors"/>
    <n v="31.44"/>
    <n v="3"/>
    <n v="7.86"/>
  </r>
  <r>
    <n v="7594"/>
    <d v="2017-05-27T00:00:00"/>
    <x v="3"/>
    <x v="4"/>
    <x v="229"/>
    <x v="34"/>
    <x v="1"/>
    <x v="8"/>
    <s v="Eldon 400 Class Desk Accessories, Black Carbon"/>
    <n v="35"/>
    <n v="4"/>
    <n v="14.7"/>
  </r>
  <r>
    <n v="7595"/>
    <d v="2017-05-27T00:00:00"/>
    <x v="3"/>
    <x v="4"/>
    <x v="229"/>
    <x v="34"/>
    <x v="0"/>
    <x v="2"/>
    <s v="Fellowes Stor/Drawer Steel Plus Storage Drawers"/>
    <n v="477.15"/>
    <n v="5"/>
    <n v="28.63"/>
  </r>
  <r>
    <n v="7596"/>
    <d v="2017-05-27T00:00:00"/>
    <x v="3"/>
    <x v="4"/>
    <x v="229"/>
    <x v="34"/>
    <x v="2"/>
    <x v="6"/>
    <s v="Nokia Lumia 925"/>
    <n v="302.38"/>
    <n v="3"/>
    <n v="22.68"/>
  </r>
  <r>
    <n v="7597"/>
    <d v="2017-05-27T00:00:00"/>
    <x v="3"/>
    <x v="4"/>
    <x v="416"/>
    <x v="39"/>
    <x v="1"/>
    <x v="8"/>
    <s v="Electrix Architect's Clamp-On Swing Arm Lamp, Black"/>
    <n v="477.3"/>
    <n v="5"/>
    <n v="138.41999999999999"/>
  </r>
  <r>
    <n v="7598"/>
    <d v="2017-05-27T00:00:00"/>
    <x v="3"/>
    <x v="4"/>
    <x v="620"/>
    <x v="25"/>
    <x v="2"/>
    <x v="9"/>
    <s v="Sony 8GB Class 10 Micro SDHC R40 Memory Card"/>
    <n v="27.19"/>
    <n v="3"/>
    <n v="0.34"/>
  </r>
  <r>
    <n v="7599"/>
    <d v="2017-05-27T00:00:00"/>
    <x v="3"/>
    <x v="4"/>
    <x v="620"/>
    <x v="25"/>
    <x v="0"/>
    <x v="3"/>
    <s v="Fellowes Twister Kit, Gray/Clear, 3/pkg"/>
    <n v="12.06"/>
    <n v="5"/>
    <n v="-10.050000000000001"/>
  </r>
  <r>
    <n v="7600"/>
    <d v="2017-05-28T00:00:00"/>
    <x v="3"/>
    <x v="4"/>
    <x v="99"/>
    <x v="9"/>
    <x v="1"/>
    <x v="5"/>
    <s v="Novimex Swivel Fabric Task Chair"/>
    <n v="301.95999999999998"/>
    <n v="2"/>
    <n v="33.22"/>
  </r>
  <r>
    <n v="7601"/>
    <d v="2017-05-28T00:00:00"/>
    <x v="3"/>
    <x v="4"/>
    <x v="657"/>
    <x v="0"/>
    <x v="2"/>
    <x v="6"/>
    <s v="Spigen Samsung Galaxy S5 Case Wallet"/>
    <n v="54.37"/>
    <n v="4"/>
    <n v="4.08"/>
  </r>
  <r>
    <n v="7602"/>
    <d v="2017-05-28T00:00:00"/>
    <x v="3"/>
    <x v="4"/>
    <x v="604"/>
    <x v="38"/>
    <x v="1"/>
    <x v="8"/>
    <s v="Advantus Employee of the Month Certificate Frame, 11 x 13-1/2"/>
    <n v="247.44"/>
    <n v="8"/>
    <n v="101.45"/>
  </r>
  <r>
    <n v="7603"/>
    <d v="2017-05-28T00:00:00"/>
    <x v="3"/>
    <x v="4"/>
    <x v="495"/>
    <x v="1"/>
    <x v="1"/>
    <x v="5"/>
    <s v="Global Task Chair, Black"/>
    <n v="106.87"/>
    <n v="3"/>
    <n v="-29.01"/>
  </r>
  <r>
    <n v="7604"/>
    <d v="2017-05-28T00:00:00"/>
    <x v="3"/>
    <x v="4"/>
    <x v="495"/>
    <x v="1"/>
    <x v="0"/>
    <x v="3"/>
    <s v="Storex Dura Pro Binders"/>
    <n v="3.56"/>
    <n v="3"/>
    <n v="-6.24"/>
  </r>
  <r>
    <n v="7605"/>
    <d v="2017-05-28T00:00:00"/>
    <x v="3"/>
    <x v="4"/>
    <x v="507"/>
    <x v="12"/>
    <x v="2"/>
    <x v="6"/>
    <s v="Panasonic KX TS208W Corded phone"/>
    <n v="195.96"/>
    <n v="5"/>
    <n v="19.600000000000001"/>
  </r>
  <r>
    <n v="7606"/>
    <d v="2017-05-28T00:00:00"/>
    <x v="3"/>
    <x v="4"/>
    <x v="507"/>
    <x v="12"/>
    <x v="0"/>
    <x v="0"/>
    <s v="Xerox 230"/>
    <n v="15.55"/>
    <n v="3"/>
    <n v="5.44"/>
  </r>
  <r>
    <n v="7607"/>
    <d v="2017-05-28T00:00:00"/>
    <x v="3"/>
    <x v="4"/>
    <x v="507"/>
    <x v="12"/>
    <x v="2"/>
    <x v="9"/>
    <s v="LogitechÂ Gaming G510s - Keyboard"/>
    <n v="271.97000000000003"/>
    <n v="4"/>
    <n v="54.39"/>
  </r>
  <r>
    <n v="7608"/>
    <d v="2017-05-28T00:00:00"/>
    <x v="3"/>
    <x v="4"/>
    <x v="548"/>
    <x v="36"/>
    <x v="1"/>
    <x v="8"/>
    <s v="DAX Wood Document Frame"/>
    <n v="27.46"/>
    <n v="2"/>
    <n v="9.89"/>
  </r>
  <r>
    <n v="7609"/>
    <d v="2017-05-28T00:00:00"/>
    <x v="3"/>
    <x v="4"/>
    <x v="548"/>
    <x v="36"/>
    <x v="0"/>
    <x v="12"/>
    <s v="Fellowes 8 Outlet Superior Workstation Surge Protector"/>
    <n v="125.13"/>
    <n v="3"/>
    <n v="36.29"/>
  </r>
  <r>
    <n v="7610"/>
    <d v="2017-05-28T00:00:00"/>
    <x v="3"/>
    <x v="4"/>
    <x v="450"/>
    <x v="10"/>
    <x v="0"/>
    <x v="0"/>
    <s v="HP Office Recycled Paper (20Lb. and 87 Bright)"/>
    <n v="13.87"/>
    <n v="3"/>
    <n v="5.03"/>
  </r>
  <r>
    <n v="7611"/>
    <d v="2017-05-28T00:00:00"/>
    <x v="3"/>
    <x v="4"/>
    <x v="450"/>
    <x v="10"/>
    <x v="1"/>
    <x v="11"/>
    <s v="Bush Westfield Collection Bookcases, Medium Cherry Finish"/>
    <n v="115.96"/>
    <n v="4"/>
    <n v="-64.94"/>
  </r>
  <r>
    <n v="7612"/>
    <d v="2017-05-29T00:00:00"/>
    <x v="3"/>
    <x v="4"/>
    <x v="606"/>
    <x v="0"/>
    <x v="0"/>
    <x v="0"/>
    <s v="Xerox 1930"/>
    <n v="25.92"/>
    <n v="5"/>
    <n v="9.4"/>
  </r>
  <r>
    <n v="7613"/>
    <d v="2017-05-29T00:00:00"/>
    <x v="3"/>
    <x v="4"/>
    <x v="606"/>
    <x v="0"/>
    <x v="0"/>
    <x v="2"/>
    <s v="File Shuttle I and Handi-File"/>
    <n v="53.42"/>
    <n v="3"/>
    <n v="4.67"/>
  </r>
  <r>
    <n v="7614"/>
    <d v="2017-05-29T00:00:00"/>
    <x v="3"/>
    <x v="4"/>
    <x v="742"/>
    <x v="0"/>
    <x v="1"/>
    <x v="8"/>
    <s v="Eldon Executive Woodline II Cherry Finish Desk Accessories"/>
    <n v="65.42"/>
    <n v="4"/>
    <n v="-52.34"/>
  </r>
  <r>
    <n v="7615"/>
    <d v="2017-05-29T00:00:00"/>
    <x v="3"/>
    <x v="4"/>
    <x v="618"/>
    <x v="40"/>
    <x v="0"/>
    <x v="7"/>
    <s v="Plymouth Boxed Rubber Bands by Plymouth"/>
    <n v="23.55"/>
    <n v="5"/>
    <n v="1.18"/>
  </r>
  <r>
    <n v="7616"/>
    <d v="2017-05-29T00:00:00"/>
    <x v="3"/>
    <x v="4"/>
    <x v="505"/>
    <x v="18"/>
    <x v="0"/>
    <x v="3"/>
    <s v="Satellite Sectional Post Binders"/>
    <n v="43.41"/>
    <n v="1"/>
    <n v="19.97"/>
  </r>
  <r>
    <n v="7617"/>
    <d v="2017-05-29T00:00:00"/>
    <x v="3"/>
    <x v="4"/>
    <x v="505"/>
    <x v="18"/>
    <x v="1"/>
    <x v="8"/>
    <s v="Eldon Wave Desk Accessories"/>
    <n v="6.24"/>
    <n v="3"/>
    <n v="2.62"/>
  </r>
  <r>
    <n v="7618"/>
    <d v="2017-05-29T00:00:00"/>
    <x v="3"/>
    <x v="4"/>
    <x v="505"/>
    <x v="18"/>
    <x v="0"/>
    <x v="12"/>
    <s v="Hoover Commercial Lightweight Upright Vacuum with E-Z Empty Dirt Cup"/>
    <n v="465.16"/>
    <n v="2"/>
    <n v="120.94"/>
  </r>
  <r>
    <n v="7619"/>
    <d v="2017-05-29T00:00:00"/>
    <x v="3"/>
    <x v="4"/>
    <x v="505"/>
    <x v="18"/>
    <x v="0"/>
    <x v="0"/>
    <s v="Adams Telephone Message Book w/Frequently-Called Numbers Space, 400 Messages per Book"/>
    <n v="7.98"/>
    <n v="1"/>
    <n v="3.99"/>
  </r>
  <r>
    <n v="7620"/>
    <d v="2017-05-30T00:00:00"/>
    <x v="3"/>
    <x v="4"/>
    <x v="664"/>
    <x v="8"/>
    <x v="1"/>
    <x v="11"/>
    <s v="Sauder Camden County Barrister Bookcase, Planked Cherry Finish"/>
    <n v="241.96"/>
    <n v="2"/>
    <n v="33.869999999999997"/>
  </r>
  <r>
    <n v="7621"/>
    <d v="2017-05-30T00:00:00"/>
    <x v="3"/>
    <x v="4"/>
    <x v="664"/>
    <x v="8"/>
    <x v="0"/>
    <x v="3"/>
    <s v="Avery Binder Labels"/>
    <n v="3.89"/>
    <n v="1"/>
    <n v="1.87"/>
  </r>
  <r>
    <n v="7622"/>
    <d v="2017-05-30T00:00:00"/>
    <x v="3"/>
    <x v="4"/>
    <x v="664"/>
    <x v="8"/>
    <x v="1"/>
    <x v="8"/>
    <s v="Acrylic Self-Standing Desk Frames"/>
    <n v="8.01"/>
    <n v="3"/>
    <n v="3.04"/>
  </r>
  <r>
    <n v="7623"/>
    <d v="2017-05-30T00:00:00"/>
    <x v="3"/>
    <x v="4"/>
    <x v="588"/>
    <x v="11"/>
    <x v="2"/>
    <x v="6"/>
    <s v="LG G3"/>
    <n v="156.79"/>
    <n v="1"/>
    <n v="17.64"/>
  </r>
  <r>
    <n v="7624"/>
    <d v="2017-05-30T00:00:00"/>
    <x v="3"/>
    <x v="4"/>
    <x v="588"/>
    <x v="11"/>
    <x v="2"/>
    <x v="9"/>
    <s v="SanDisk Ultra 32 GB MicroSDHC Class 10 Memory Card"/>
    <n v="35.36"/>
    <n v="2"/>
    <n v="-3.09"/>
  </r>
  <r>
    <n v="7625"/>
    <d v="2017-05-30T00:00:00"/>
    <x v="3"/>
    <x v="4"/>
    <x v="588"/>
    <x v="11"/>
    <x v="1"/>
    <x v="8"/>
    <s v="Tensor Brushed Steel Torchiere Floor Lamp"/>
    <n v="13.59"/>
    <n v="1"/>
    <n v="-0.34"/>
  </r>
  <r>
    <n v="7626"/>
    <d v="2017-05-30T00:00:00"/>
    <x v="3"/>
    <x v="4"/>
    <x v="436"/>
    <x v="3"/>
    <x v="0"/>
    <x v="0"/>
    <s v="Rediform S.O.S. 1-Up Phone Message Bk, 4-1/4x3-1/16 Bk, 1 Form/Pg, 40 Messages/Bk, 3/Pk"/>
    <n v="37.520000000000003"/>
    <n v="4"/>
    <n v="18.010000000000002"/>
  </r>
  <r>
    <n v="7627"/>
    <d v="2017-05-30T00:00:00"/>
    <x v="3"/>
    <x v="4"/>
    <x v="73"/>
    <x v="0"/>
    <x v="1"/>
    <x v="11"/>
    <s v="Atlantic Metals Mobile 5-Shelf Bookcases, Custom Colors"/>
    <n v="204.67"/>
    <n v="1"/>
    <n v="-6.02"/>
  </r>
  <r>
    <n v="7628"/>
    <d v="2017-05-30T00:00:00"/>
    <x v="3"/>
    <x v="4"/>
    <x v="75"/>
    <x v="3"/>
    <x v="0"/>
    <x v="4"/>
    <s v="Dixon My First Ticonderoga Pencil, #2"/>
    <n v="35.1"/>
    <n v="6"/>
    <n v="10.18"/>
  </r>
  <r>
    <n v="7629"/>
    <d v="2017-06-01T00:00:00"/>
    <x v="3"/>
    <x v="5"/>
    <x v="323"/>
    <x v="10"/>
    <x v="0"/>
    <x v="12"/>
    <s v="Eureka Sanitaire  Multi-Pro Heavy-Duty Upright, Disposable Bags"/>
    <n v="17.48"/>
    <n v="5"/>
    <n v="1.31"/>
  </r>
  <r>
    <n v="7630"/>
    <d v="2017-06-01T00:00:00"/>
    <x v="3"/>
    <x v="5"/>
    <x v="681"/>
    <x v="10"/>
    <x v="0"/>
    <x v="3"/>
    <s v="Cardinal HOLDit! Binder Insert Strips,Extra Strips"/>
    <n v="3.8"/>
    <n v="2"/>
    <n v="-2.66"/>
  </r>
  <r>
    <n v="7631"/>
    <d v="2017-06-01T00:00:00"/>
    <x v="3"/>
    <x v="5"/>
    <x v="681"/>
    <x v="10"/>
    <x v="0"/>
    <x v="0"/>
    <s v="Xerox 1924"/>
    <n v="27.74"/>
    <n v="6"/>
    <n v="10.06"/>
  </r>
  <r>
    <n v="7632"/>
    <d v="2017-06-01T00:00:00"/>
    <x v="3"/>
    <x v="5"/>
    <x v="681"/>
    <x v="10"/>
    <x v="2"/>
    <x v="6"/>
    <s v="Panasonic KX-TG6844B Expandable Digital Cordless Telephone"/>
    <n v="158.38"/>
    <n v="4"/>
    <n v="-34.31"/>
  </r>
  <r>
    <n v="7633"/>
    <d v="2017-06-01T00:00:00"/>
    <x v="3"/>
    <x v="5"/>
    <x v="755"/>
    <x v="40"/>
    <x v="0"/>
    <x v="3"/>
    <s v="GBC Standard Recycled Report Covers, Clear Plastic Sheets"/>
    <n v="53.9"/>
    <n v="5"/>
    <n v="25.87"/>
  </r>
  <r>
    <n v="7634"/>
    <d v="2017-06-01T00:00:00"/>
    <x v="3"/>
    <x v="5"/>
    <x v="220"/>
    <x v="2"/>
    <x v="0"/>
    <x v="2"/>
    <s v="Tennsco Stur-D-Stor Boltless Shelving, 5 Shelves, 24&quot; Deep, Sand"/>
    <n v="324.74"/>
    <n v="3"/>
    <n v="-77.13"/>
  </r>
  <r>
    <n v="7635"/>
    <d v="2017-06-01T00:00:00"/>
    <x v="3"/>
    <x v="5"/>
    <x v="698"/>
    <x v="18"/>
    <x v="1"/>
    <x v="5"/>
    <s v="Hon 4070 Series Pagoda Round Back Stacking Chairs"/>
    <n v="1925.88"/>
    <n v="6"/>
    <n v="539.25"/>
  </r>
  <r>
    <n v="7636"/>
    <d v="2017-06-01T00:00:00"/>
    <x v="3"/>
    <x v="5"/>
    <x v="698"/>
    <x v="18"/>
    <x v="0"/>
    <x v="12"/>
    <s v="Honeywell Enviracaire Portable HEPA Air Cleaner for 17' x 22' Room"/>
    <n v="2405.1999999999998"/>
    <n v="8"/>
    <n v="793.72"/>
  </r>
  <r>
    <n v="7637"/>
    <d v="2017-06-01T00:00:00"/>
    <x v="3"/>
    <x v="5"/>
    <x v="698"/>
    <x v="18"/>
    <x v="2"/>
    <x v="9"/>
    <s v="MaxellÂ LTO Ultrium - 800 GB"/>
    <n v="83.97"/>
    <n v="3"/>
    <n v="15.95"/>
  </r>
  <r>
    <n v="7638"/>
    <d v="2017-06-01T00:00:00"/>
    <x v="3"/>
    <x v="5"/>
    <x v="698"/>
    <x v="18"/>
    <x v="2"/>
    <x v="9"/>
    <s v="LogitechÂ MX Performance Wireless Mouse"/>
    <n v="39.89"/>
    <n v="1"/>
    <n v="14.76"/>
  </r>
  <r>
    <n v="7639"/>
    <d v="2017-06-01T00:00:00"/>
    <x v="3"/>
    <x v="5"/>
    <x v="698"/>
    <x v="18"/>
    <x v="0"/>
    <x v="3"/>
    <s v="Cardinal Slant-D Ring Binders"/>
    <n v="17.38"/>
    <n v="2"/>
    <n v="8.69"/>
  </r>
  <r>
    <n v="7640"/>
    <d v="2017-06-02T00:00:00"/>
    <x v="3"/>
    <x v="5"/>
    <x v="314"/>
    <x v="10"/>
    <x v="2"/>
    <x v="6"/>
    <s v="Cush Cases Heavy Duty Rugged Cover Case for Samsung Galaxy S5 - Purple"/>
    <n v="2.97"/>
    <n v="1"/>
    <n v="-0.64"/>
  </r>
  <r>
    <n v="7641"/>
    <d v="2017-06-02T00:00:00"/>
    <x v="3"/>
    <x v="5"/>
    <x v="314"/>
    <x v="10"/>
    <x v="0"/>
    <x v="2"/>
    <s v="Advantus Rolling Storage Box"/>
    <n v="27.44"/>
    <n v="2"/>
    <n v="2.4"/>
  </r>
  <r>
    <n v="7642"/>
    <d v="2017-06-02T00:00:00"/>
    <x v="3"/>
    <x v="5"/>
    <x v="445"/>
    <x v="12"/>
    <x v="0"/>
    <x v="0"/>
    <s v="Xerox 4200 Series MultiUse Premium Copy Paper (20Lb. and 84 Bright)"/>
    <n v="25.34"/>
    <n v="6"/>
    <n v="7.92"/>
  </r>
  <r>
    <n v="7643"/>
    <d v="2017-06-02T00:00:00"/>
    <x v="3"/>
    <x v="5"/>
    <x v="445"/>
    <x v="12"/>
    <x v="0"/>
    <x v="10"/>
    <s v="Manila Recycled Extra-Heavyweight Clasp Envelopes, 6&quot; x 9&quot;"/>
    <n v="43.92"/>
    <n v="5"/>
    <n v="15.92"/>
  </r>
  <r>
    <n v="7644"/>
    <d v="2017-06-02T00:00:00"/>
    <x v="3"/>
    <x v="5"/>
    <x v="178"/>
    <x v="25"/>
    <x v="0"/>
    <x v="0"/>
    <s v="Things To Do Today Spiral Book"/>
    <n v="25.34"/>
    <n v="4"/>
    <n v="9.19"/>
  </r>
  <r>
    <n v="7645"/>
    <d v="2017-06-02T00:00:00"/>
    <x v="3"/>
    <x v="5"/>
    <x v="628"/>
    <x v="0"/>
    <x v="0"/>
    <x v="0"/>
    <s v="Xerox 1977"/>
    <n v="10.69"/>
    <n v="2"/>
    <n v="3.74"/>
  </r>
  <r>
    <n v="7646"/>
    <d v="2017-06-03T00:00:00"/>
    <x v="3"/>
    <x v="5"/>
    <x v="252"/>
    <x v="15"/>
    <x v="1"/>
    <x v="8"/>
    <s v="Eldon 200 Class Desk Accessories, Burgundy"/>
    <n v="35.17"/>
    <n v="7"/>
    <n v="9.67"/>
  </r>
  <r>
    <n v="7647"/>
    <d v="2017-06-03T00:00:00"/>
    <x v="3"/>
    <x v="5"/>
    <x v="186"/>
    <x v="22"/>
    <x v="2"/>
    <x v="9"/>
    <s v="Plantronics Audio 995 Wireless Stereo Headset"/>
    <n v="1099.5"/>
    <n v="10"/>
    <n v="362.84"/>
  </r>
  <r>
    <n v="7648"/>
    <d v="2017-06-03T00:00:00"/>
    <x v="3"/>
    <x v="5"/>
    <x v="531"/>
    <x v="3"/>
    <x v="2"/>
    <x v="9"/>
    <s v="Kingston Digital DataTraveler 16GB USB 2.0"/>
    <n v="44.75"/>
    <n v="5"/>
    <n v="8.5"/>
  </r>
  <r>
    <n v="7649"/>
    <d v="2017-06-03T00:00:00"/>
    <x v="3"/>
    <x v="5"/>
    <x v="531"/>
    <x v="3"/>
    <x v="0"/>
    <x v="0"/>
    <s v="Xerox 1947"/>
    <n v="11.96"/>
    <n v="2"/>
    <n v="5.38"/>
  </r>
  <r>
    <n v="7650"/>
    <d v="2017-06-03T00:00:00"/>
    <x v="3"/>
    <x v="5"/>
    <x v="531"/>
    <x v="3"/>
    <x v="0"/>
    <x v="3"/>
    <s v="UniKeep View Case Binders"/>
    <n v="3.91"/>
    <n v="1"/>
    <n v="1.27"/>
  </r>
  <r>
    <n v="7651"/>
    <d v="2017-06-03T00:00:00"/>
    <x v="3"/>
    <x v="5"/>
    <x v="245"/>
    <x v="16"/>
    <x v="0"/>
    <x v="3"/>
    <s v="Wilson Jones Standard D-Ring Binders"/>
    <n v="4.55"/>
    <n v="3"/>
    <n v="-3.49"/>
  </r>
  <r>
    <n v="7652"/>
    <d v="2017-06-03T00:00:00"/>
    <x v="3"/>
    <x v="5"/>
    <x v="245"/>
    <x v="16"/>
    <x v="0"/>
    <x v="12"/>
    <s v="Bravo II Megaboss 12-Amp Hard Body Upright, Replacement Belts, 2 Belts per Pack"/>
    <n v="5.2"/>
    <n v="2"/>
    <n v="0.59"/>
  </r>
  <r>
    <n v="7653"/>
    <d v="2017-06-03T00:00:00"/>
    <x v="3"/>
    <x v="5"/>
    <x v="245"/>
    <x v="16"/>
    <x v="2"/>
    <x v="9"/>
    <s v="LogitechÂ P710e Mobile Speakerphone"/>
    <n v="205.99"/>
    <n v="1"/>
    <n v="-2.57"/>
  </r>
  <r>
    <n v="7654"/>
    <d v="2017-06-03T00:00:00"/>
    <x v="3"/>
    <x v="5"/>
    <x v="245"/>
    <x v="16"/>
    <x v="0"/>
    <x v="0"/>
    <s v="Xerox 206"/>
    <n v="15.55"/>
    <n v="3"/>
    <n v="5.44"/>
  </r>
  <r>
    <n v="7655"/>
    <d v="2017-06-03T00:00:00"/>
    <x v="3"/>
    <x v="5"/>
    <x v="245"/>
    <x v="16"/>
    <x v="2"/>
    <x v="6"/>
    <s v="VTech DS6151"/>
    <n v="503.96"/>
    <n v="5"/>
    <n v="50.4"/>
  </r>
  <r>
    <n v="7656"/>
    <d v="2017-06-03T00:00:00"/>
    <x v="3"/>
    <x v="5"/>
    <x v="245"/>
    <x v="16"/>
    <x v="0"/>
    <x v="12"/>
    <s v="Eureka Sanitaire  Multi-Pro Heavy-Duty Upright, Disposable Bags"/>
    <n v="24.47"/>
    <n v="7"/>
    <n v="1.84"/>
  </r>
  <r>
    <n v="7657"/>
    <d v="2017-06-03T00:00:00"/>
    <x v="3"/>
    <x v="5"/>
    <x v="245"/>
    <x v="16"/>
    <x v="1"/>
    <x v="11"/>
    <s v="Bush Mission Pointe Library"/>
    <n v="241.57"/>
    <n v="2"/>
    <n v="0"/>
  </r>
  <r>
    <n v="7658"/>
    <d v="2017-06-03T00:00:00"/>
    <x v="3"/>
    <x v="5"/>
    <x v="245"/>
    <x v="16"/>
    <x v="2"/>
    <x v="9"/>
    <s v="WD My Passport Ultra 1TB Portable External Hard Drive"/>
    <n v="110.4"/>
    <n v="2"/>
    <n v="-4.1399999999999997"/>
  </r>
  <r>
    <n v="7659"/>
    <d v="2017-06-03T00:00:00"/>
    <x v="3"/>
    <x v="5"/>
    <x v="549"/>
    <x v="20"/>
    <x v="1"/>
    <x v="13"/>
    <s v="Chromcraft 48&quot; x 96&quot; Racetrack Double Pedestal Table"/>
    <n v="384.77"/>
    <n v="2"/>
    <n v="-115.43"/>
  </r>
  <r>
    <n v="7660"/>
    <d v="2017-06-03T00:00:00"/>
    <x v="3"/>
    <x v="5"/>
    <x v="549"/>
    <x v="20"/>
    <x v="2"/>
    <x v="15"/>
    <s v="Hewlett-Packard 300S Scientific Calculator"/>
    <n v="78.66"/>
    <n v="6"/>
    <n v="36.18"/>
  </r>
  <r>
    <n v="7661"/>
    <d v="2017-06-03T00:00:00"/>
    <x v="3"/>
    <x v="5"/>
    <x v="549"/>
    <x v="20"/>
    <x v="0"/>
    <x v="0"/>
    <s v="Xerox 188"/>
    <n v="45.36"/>
    <n v="4"/>
    <n v="22.23"/>
  </r>
  <r>
    <n v="7662"/>
    <d v="2017-06-03T00:00:00"/>
    <x v="3"/>
    <x v="5"/>
    <x v="690"/>
    <x v="22"/>
    <x v="0"/>
    <x v="2"/>
    <s v="Eldon Gobal File Keepers"/>
    <n v="136.26"/>
    <n v="9"/>
    <n v="5.45"/>
  </r>
  <r>
    <n v="7663"/>
    <d v="2017-06-04T00:00:00"/>
    <x v="3"/>
    <x v="5"/>
    <x v="754"/>
    <x v="25"/>
    <x v="1"/>
    <x v="8"/>
    <s v="Telescoping Adjustable Floor Lamp"/>
    <n v="31.98"/>
    <n v="2"/>
    <n v="2"/>
  </r>
  <r>
    <n v="7664"/>
    <d v="2017-06-04T00:00:00"/>
    <x v="3"/>
    <x v="5"/>
    <x v="754"/>
    <x v="25"/>
    <x v="2"/>
    <x v="6"/>
    <s v="Innergie mMini Combo Duo USB Travel Charging Kit"/>
    <n v="71.98"/>
    <n v="2"/>
    <n v="25.19"/>
  </r>
  <r>
    <n v="7665"/>
    <d v="2017-06-04T00:00:00"/>
    <x v="3"/>
    <x v="5"/>
    <x v="284"/>
    <x v="33"/>
    <x v="0"/>
    <x v="0"/>
    <s v="Ampad Phone Message Book, Recycled, 400 Message Capacity, 5 Â¾Â” x 11Â”"/>
    <n v="12.48"/>
    <n v="2"/>
    <n v="5.62"/>
  </r>
  <r>
    <n v="7666"/>
    <d v="2017-06-04T00:00:00"/>
    <x v="3"/>
    <x v="5"/>
    <x v="189"/>
    <x v="28"/>
    <x v="0"/>
    <x v="4"/>
    <s v="Newell 346"/>
    <n v="8.64"/>
    <n v="3"/>
    <n v="2.5099999999999998"/>
  </r>
  <r>
    <n v="7667"/>
    <d v="2017-06-04T00:00:00"/>
    <x v="3"/>
    <x v="5"/>
    <x v="783"/>
    <x v="0"/>
    <x v="0"/>
    <x v="3"/>
    <s v="Presstex Flexible Ring Binders"/>
    <n v="6.37"/>
    <n v="7"/>
    <n v="-9.56"/>
  </r>
  <r>
    <n v="7668"/>
    <d v="2017-06-04T00:00:00"/>
    <x v="3"/>
    <x v="5"/>
    <x v="200"/>
    <x v="13"/>
    <x v="0"/>
    <x v="3"/>
    <s v="GBC VeloBind Cover Sets"/>
    <n v="108.08"/>
    <n v="7"/>
    <n v="54.04"/>
  </r>
  <r>
    <n v="7669"/>
    <d v="2017-06-04T00:00:00"/>
    <x v="3"/>
    <x v="5"/>
    <x v="200"/>
    <x v="13"/>
    <x v="0"/>
    <x v="3"/>
    <s v="Insertable Tab Indexes For Data Binders"/>
    <n v="9.5399999999999991"/>
    <n v="3"/>
    <n v="4.3899999999999997"/>
  </r>
  <r>
    <n v="7670"/>
    <d v="2017-06-04T00:00:00"/>
    <x v="3"/>
    <x v="5"/>
    <x v="313"/>
    <x v="0"/>
    <x v="1"/>
    <x v="8"/>
    <s v="Nu-Dell Executive Frame"/>
    <n v="30.34"/>
    <n v="6"/>
    <n v="-17.440000000000001"/>
  </r>
  <r>
    <n v="7671"/>
    <d v="2017-06-05T00:00:00"/>
    <x v="3"/>
    <x v="5"/>
    <x v="579"/>
    <x v="0"/>
    <x v="2"/>
    <x v="6"/>
    <s v="LG G3"/>
    <n v="470.38"/>
    <n v="3"/>
    <n v="52.92"/>
  </r>
  <r>
    <n v="7672"/>
    <d v="2017-06-05T00:00:00"/>
    <x v="3"/>
    <x v="5"/>
    <x v="270"/>
    <x v="16"/>
    <x v="0"/>
    <x v="0"/>
    <s v="Xerox 227"/>
    <n v="20.74"/>
    <n v="4"/>
    <n v="7.26"/>
  </r>
  <r>
    <n v="7673"/>
    <d v="2017-06-06T00:00:00"/>
    <x v="3"/>
    <x v="5"/>
    <x v="292"/>
    <x v="3"/>
    <x v="1"/>
    <x v="8"/>
    <s v="Eldon 300 Class Desk Accessories, Black"/>
    <n v="4.95"/>
    <n v="1"/>
    <n v="2.1800000000000002"/>
  </r>
  <r>
    <n v="7674"/>
    <d v="2017-06-06T00:00:00"/>
    <x v="3"/>
    <x v="5"/>
    <x v="292"/>
    <x v="3"/>
    <x v="0"/>
    <x v="2"/>
    <s v="Sterilite Show Offs Storage Containers"/>
    <n v="26.4"/>
    <n v="5"/>
    <n v="0"/>
  </r>
  <r>
    <n v="7675"/>
    <d v="2017-06-08T00:00:00"/>
    <x v="3"/>
    <x v="5"/>
    <x v="112"/>
    <x v="0"/>
    <x v="0"/>
    <x v="12"/>
    <s v="Eureka Disposable Bags for Sanitaire Vibra Groomer I Upright Vac"/>
    <n v="1.62"/>
    <n v="2"/>
    <n v="-4.47"/>
  </r>
  <r>
    <n v="7676"/>
    <d v="2017-06-08T00:00:00"/>
    <x v="3"/>
    <x v="5"/>
    <x v="495"/>
    <x v="0"/>
    <x v="0"/>
    <x v="14"/>
    <s v="Acme Tagit Stainless Steel Antibacterial Scissors"/>
    <n v="23.76"/>
    <n v="3"/>
    <n v="2.08"/>
  </r>
  <r>
    <n v="7677"/>
    <d v="2017-06-08T00:00:00"/>
    <x v="3"/>
    <x v="5"/>
    <x v="495"/>
    <x v="0"/>
    <x v="0"/>
    <x v="0"/>
    <s v="Easy-staple paper"/>
    <n v="85.06"/>
    <n v="3"/>
    <n v="28.71"/>
  </r>
  <r>
    <n v="7678"/>
    <d v="2017-06-08T00:00:00"/>
    <x v="3"/>
    <x v="5"/>
    <x v="495"/>
    <x v="0"/>
    <x v="2"/>
    <x v="6"/>
    <s v="ClearOne Communications CHAT 70 OCÂ Speaker Phone"/>
    <n v="381.58"/>
    <n v="3"/>
    <n v="28.62"/>
  </r>
  <r>
    <n v="7679"/>
    <d v="2017-06-08T00:00:00"/>
    <x v="3"/>
    <x v="5"/>
    <x v="395"/>
    <x v="37"/>
    <x v="0"/>
    <x v="3"/>
    <s v="Wilson Jones Impact Binders"/>
    <n v="10.36"/>
    <n v="2"/>
    <n v="5.08"/>
  </r>
  <r>
    <n v="7680"/>
    <d v="2017-06-08T00:00:00"/>
    <x v="3"/>
    <x v="5"/>
    <x v="346"/>
    <x v="1"/>
    <x v="0"/>
    <x v="3"/>
    <s v="GBC Twin Loop Wire Binding Elements, 9/16&quot; Spine, Black"/>
    <n v="12.18"/>
    <n v="4"/>
    <n v="-18.87"/>
  </r>
  <r>
    <n v="7681"/>
    <d v="2017-06-08T00:00:00"/>
    <x v="3"/>
    <x v="5"/>
    <x v="473"/>
    <x v="3"/>
    <x v="1"/>
    <x v="11"/>
    <s v="Riverside Palais Royal Lawyers Bookcase, Royale Cherry Finish"/>
    <n v="1497.67"/>
    <n v="2"/>
    <n v="140.96"/>
  </r>
  <r>
    <n v="7682"/>
    <d v="2017-06-08T00:00:00"/>
    <x v="3"/>
    <x v="5"/>
    <x v="473"/>
    <x v="3"/>
    <x v="2"/>
    <x v="6"/>
    <s v="Shocksock Galaxy S4 Armband"/>
    <n v="17.52"/>
    <n v="2"/>
    <n v="-3.5"/>
  </r>
  <r>
    <n v="7683"/>
    <d v="2017-06-08T00:00:00"/>
    <x v="3"/>
    <x v="5"/>
    <x v="251"/>
    <x v="12"/>
    <x v="2"/>
    <x v="9"/>
    <s v="Memorex Micro Travel Drive 16 GB"/>
    <n v="89.54"/>
    <n v="7"/>
    <n v="12.31"/>
  </r>
  <r>
    <n v="7684"/>
    <d v="2017-06-08T00:00:00"/>
    <x v="3"/>
    <x v="5"/>
    <x v="251"/>
    <x v="12"/>
    <x v="0"/>
    <x v="2"/>
    <s v="Rogers Deluxe File Chest"/>
    <n v="35.17"/>
    <n v="2"/>
    <n v="-8.35"/>
  </r>
  <r>
    <n v="7685"/>
    <d v="2017-06-08T00:00:00"/>
    <x v="3"/>
    <x v="5"/>
    <x v="251"/>
    <x v="12"/>
    <x v="0"/>
    <x v="3"/>
    <s v="GBC VeloBinder Electric Binding Machine"/>
    <n v="72.59"/>
    <n v="2"/>
    <n v="-48.39"/>
  </r>
  <r>
    <n v="7686"/>
    <d v="2017-06-09T00:00:00"/>
    <x v="3"/>
    <x v="5"/>
    <x v="690"/>
    <x v="1"/>
    <x v="1"/>
    <x v="8"/>
    <s v="12-1/2 Diameter Round Wall Clock"/>
    <n v="23.98"/>
    <n v="3"/>
    <n v="-14.39"/>
  </r>
  <r>
    <n v="7687"/>
    <d v="2017-06-09T00:00:00"/>
    <x v="3"/>
    <x v="5"/>
    <x v="690"/>
    <x v="1"/>
    <x v="1"/>
    <x v="13"/>
    <s v="Chromcraft Bull-Nose Wood Round Conference Table Top, Wood Base"/>
    <n v="108.93"/>
    <n v="1"/>
    <n v="-71.89"/>
  </r>
  <r>
    <n v="7688"/>
    <d v="2017-06-09T00:00:00"/>
    <x v="3"/>
    <x v="5"/>
    <x v="690"/>
    <x v="1"/>
    <x v="0"/>
    <x v="0"/>
    <s v="Adams Telephone Message Book W/Dividers/Space For Phone Numbers, 5 1/4&quot;X8 1/2&quot;, 200/Messages"/>
    <n v="36.35"/>
    <n v="8"/>
    <n v="11.36"/>
  </r>
  <r>
    <n v="7689"/>
    <d v="2017-06-09T00:00:00"/>
    <x v="3"/>
    <x v="5"/>
    <x v="479"/>
    <x v="0"/>
    <x v="0"/>
    <x v="2"/>
    <s v="Standard Rollaway File with Lock"/>
    <n v="720.76"/>
    <n v="5"/>
    <n v="54.06"/>
  </r>
  <r>
    <n v="7690"/>
    <d v="2017-06-09T00:00:00"/>
    <x v="3"/>
    <x v="5"/>
    <x v="643"/>
    <x v="6"/>
    <x v="0"/>
    <x v="0"/>
    <s v="Easy-staple paper"/>
    <n v="49.12"/>
    <n v="4"/>
    <n v="23.09"/>
  </r>
  <r>
    <n v="7691"/>
    <d v="2017-06-10T00:00:00"/>
    <x v="3"/>
    <x v="5"/>
    <x v="428"/>
    <x v="3"/>
    <x v="0"/>
    <x v="1"/>
    <s v="Alphabetical Labels for Top Tab Filing"/>
    <n v="29.6"/>
    <n v="2"/>
    <n v="14.8"/>
  </r>
  <r>
    <n v="7692"/>
    <d v="2017-06-10T00:00:00"/>
    <x v="3"/>
    <x v="5"/>
    <x v="428"/>
    <x v="3"/>
    <x v="1"/>
    <x v="11"/>
    <s v="O'Sullivan Living Dimensions 2-Shelf Bookcases"/>
    <n v="514.16999999999996"/>
    <n v="5"/>
    <n v="-30.25"/>
  </r>
  <r>
    <n v="7693"/>
    <d v="2017-06-10T00:00:00"/>
    <x v="3"/>
    <x v="5"/>
    <x v="428"/>
    <x v="3"/>
    <x v="2"/>
    <x v="6"/>
    <s v="iHome FM Clock Radio with Lightning Dock"/>
    <n v="279.95999999999998"/>
    <n v="5"/>
    <n v="17.5"/>
  </r>
  <r>
    <n v="7694"/>
    <d v="2017-06-10T00:00:00"/>
    <x v="3"/>
    <x v="5"/>
    <x v="573"/>
    <x v="14"/>
    <x v="2"/>
    <x v="9"/>
    <s v="ImationÂ 16GB Mini TravelDrive USB 2.0Â Flash Drive"/>
    <n v="132.52000000000001"/>
    <n v="4"/>
    <n v="54.33"/>
  </r>
  <r>
    <n v="7695"/>
    <d v="2017-06-10T00:00:00"/>
    <x v="3"/>
    <x v="5"/>
    <x v="346"/>
    <x v="3"/>
    <x v="0"/>
    <x v="4"/>
    <s v="Newell 351"/>
    <n v="16.399999999999999"/>
    <n v="5"/>
    <n v="4.76"/>
  </r>
  <r>
    <n v="7696"/>
    <d v="2017-06-10T00:00:00"/>
    <x v="3"/>
    <x v="5"/>
    <x v="319"/>
    <x v="2"/>
    <x v="0"/>
    <x v="0"/>
    <s v="REDIFORM Incoming/Outgoing Call Register, 11&quot; X 8 1/2&quot;, 100 Messages"/>
    <n v="40.03"/>
    <n v="6"/>
    <n v="15.01"/>
  </r>
  <r>
    <n v="7697"/>
    <d v="2017-06-10T00:00:00"/>
    <x v="3"/>
    <x v="5"/>
    <x v="37"/>
    <x v="16"/>
    <x v="0"/>
    <x v="2"/>
    <s v="24 Capacity Maxi Data Binder Racks, Pearl"/>
    <n v="1347.52"/>
    <n v="8"/>
    <n v="84.22"/>
  </r>
  <r>
    <n v="7698"/>
    <d v="2017-06-10T00:00:00"/>
    <x v="3"/>
    <x v="5"/>
    <x v="49"/>
    <x v="20"/>
    <x v="0"/>
    <x v="4"/>
    <s v="Prang Dustless Chalk Sticks"/>
    <n v="8.4"/>
    <n v="5"/>
    <n v="4.2"/>
  </r>
  <r>
    <n v="7699"/>
    <d v="2017-06-10T00:00:00"/>
    <x v="3"/>
    <x v="5"/>
    <x v="649"/>
    <x v="22"/>
    <x v="2"/>
    <x v="6"/>
    <s v="Logitech B530 USBÂ HeadsetÂ -Â headsetÂ - Full size, Binaural"/>
    <n v="88.78"/>
    <n v="3"/>
    <n v="7.77"/>
  </r>
  <r>
    <n v="7700"/>
    <d v="2017-06-10T00:00:00"/>
    <x v="3"/>
    <x v="5"/>
    <x v="649"/>
    <x v="22"/>
    <x v="0"/>
    <x v="1"/>
    <s v="Avery 512"/>
    <n v="11.56"/>
    <n v="4"/>
    <n v="5.43"/>
  </r>
  <r>
    <n v="7701"/>
    <d v="2017-06-10T00:00:00"/>
    <x v="3"/>
    <x v="5"/>
    <x v="649"/>
    <x v="22"/>
    <x v="0"/>
    <x v="2"/>
    <s v="Personal File Boxes with Fold-Down Carry Handle"/>
    <n v="15.58"/>
    <n v="1"/>
    <n v="3.9"/>
  </r>
  <r>
    <n v="7702"/>
    <d v="2017-06-10T00:00:00"/>
    <x v="3"/>
    <x v="5"/>
    <x v="434"/>
    <x v="3"/>
    <x v="0"/>
    <x v="4"/>
    <s v="Sanford EarthWrite Recycled Pencils, Medium Soft, #2"/>
    <n v="14.7"/>
    <n v="7"/>
    <n v="4.12"/>
  </r>
  <r>
    <n v="7703"/>
    <d v="2017-06-10T00:00:00"/>
    <x v="3"/>
    <x v="5"/>
    <x v="22"/>
    <x v="20"/>
    <x v="0"/>
    <x v="7"/>
    <s v="Plymouth Boxed Rubber Bands by Plymouth"/>
    <n v="14.13"/>
    <n v="3"/>
    <n v="0.71"/>
  </r>
  <r>
    <n v="7704"/>
    <d v="2017-06-11T00:00:00"/>
    <x v="3"/>
    <x v="5"/>
    <x v="265"/>
    <x v="3"/>
    <x v="0"/>
    <x v="0"/>
    <s v="White Dual Perf Computer Printout Paper, 2700 Sheets, 1 Part, Heavyweight, 20 lbs., 14 7/8 x 11"/>
    <n v="122.97"/>
    <n v="3"/>
    <n v="60.26"/>
  </r>
  <r>
    <n v="7705"/>
    <d v="2017-06-11T00:00:00"/>
    <x v="3"/>
    <x v="5"/>
    <x v="288"/>
    <x v="12"/>
    <x v="1"/>
    <x v="5"/>
    <s v="Global Leather Executive Chair"/>
    <n v="280.79000000000002"/>
    <n v="1"/>
    <n v="35.1"/>
  </r>
  <r>
    <n v="7706"/>
    <d v="2017-06-11T00:00:00"/>
    <x v="3"/>
    <x v="5"/>
    <x v="288"/>
    <x v="12"/>
    <x v="0"/>
    <x v="2"/>
    <s v="Sortfiler Multipurpose Personal File Organizer, Black"/>
    <n v="68.45"/>
    <n v="4"/>
    <n v="7.7"/>
  </r>
  <r>
    <n v="7707"/>
    <d v="2017-06-11T00:00:00"/>
    <x v="3"/>
    <x v="5"/>
    <x v="288"/>
    <x v="12"/>
    <x v="0"/>
    <x v="4"/>
    <s v="Boston 16801 Nautilus Battery Pencil Sharpener"/>
    <n v="88.04"/>
    <n v="5"/>
    <n v="6.6"/>
  </r>
  <r>
    <n v="7708"/>
    <d v="2017-06-11T00:00:00"/>
    <x v="3"/>
    <x v="5"/>
    <x v="288"/>
    <x v="12"/>
    <x v="0"/>
    <x v="4"/>
    <s v="Newell 319"/>
    <n v="15.87"/>
    <n v="1"/>
    <n v="1.98"/>
  </r>
  <r>
    <n v="7709"/>
    <d v="2017-06-11T00:00:00"/>
    <x v="3"/>
    <x v="5"/>
    <x v="288"/>
    <x v="12"/>
    <x v="0"/>
    <x v="2"/>
    <s v="Fellowes Officeware Wire Shelving"/>
    <n v="215.59"/>
    <n v="3"/>
    <n v="-48.51"/>
  </r>
  <r>
    <n v="7710"/>
    <d v="2017-06-11T00:00:00"/>
    <x v="3"/>
    <x v="5"/>
    <x v="61"/>
    <x v="33"/>
    <x v="0"/>
    <x v="4"/>
    <s v="OIC #2 Pencils, Medium Soft"/>
    <n v="3.76"/>
    <n v="2"/>
    <n v="1.0900000000000001"/>
  </r>
  <r>
    <n v="7711"/>
    <d v="2017-06-11T00:00:00"/>
    <x v="3"/>
    <x v="5"/>
    <x v="23"/>
    <x v="22"/>
    <x v="0"/>
    <x v="0"/>
    <s v="Xerox 1939"/>
    <n v="37.94"/>
    <n v="2"/>
    <n v="18.21"/>
  </r>
  <r>
    <n v="7712"/>
    <d v="2017-06-11T00:00:00"/>
    <x v="3"/>
    <x v="5"/>
    <x v="23"/>
    <x v="22"/>
    <x v="0"/>
    <x v="3"/>
    <s v="Acco Pressboard Covers with Storage Hooks, 14 7/8&quot; x 11&quot;, Dark Blue"/>
    <n v="18.29"/>
    <n v="6"/>
    <n v="6.63"/>
  </r>
  <r>
    <n v="7713"/>
    <d v="2017-06-11T00:00:00"/>
    <x v="3"/>
    <x v="5"/>
    <x v="23"/>
    <x v="22"/>
    <x v="2"/>
    <x v="15"/>
    <s v="Cisco Desktop Collaboration Experience DX650 IP Video Phone"/>
    <n v="385.8"/>
    <n v="5"/>
    <n v="130.21"/>
  </r>
  <r>
    <n v="7714"/>
    <d v="2017-06-11T00:00:00"/>
    <x v="3"/>
    <x v="5"/>
    <x v="23"/>
    <x v="22"/>
    <x v="0"/>
    <x v="2"/>
    <s v="Belkin 19&quot; Vented Equipment Shelf, Black"/>
    <n v="102.96"/>
    <n v="2"/>
    <n v="1.03"/>
  </r>
  <r>
    <n v="7715"/>
    <d v="2017-06-11T00:00:00"/>
    <x v="3"/>
    <x v="5"/>
    <x v="23"/>
    <x v="22"/>
    <x v="1"/>
    <x v="11"/>
    <s v="O'Sullivan 3-Shelf Heavy-Duty Bookcases"/>
    <n v="174.42"/>
    <n v="3"/>
    <n v="41.86"/>
  </r>
  <r>
    <n v="7716"/>
    <d v="2017-06-11T00:00:00"/>
    <x v="3"/>
    <x v="5"/>
    <x v="368"/>
    <x v="3"/>
    <x v="0"/>
    <x v="12"/>
    <s v="Kensington 6 Outlet Guardian Standard Surge Protector"/>
    <n v="61.44"/>
    <n v="3"/>
    <n v="16.59"/>
  </r>
  <r>
    <n v="7717"/>
    <d v="2017-06-11T00:00:00"/>
    <x v="3"/>
    <x v="5"/>
    <x v="456"/>
    <x v="25"/>
    <x v="0"/>
    <x v="3"/>
    <s v="Acco Pressboard Covers with Storage Hooks, 14 7/8&quot; x 11&quot;, Executive Red"/>
    <n v="4.57"/>
    <n v="4"/>
    <n v="-3.81"/>
  </r>
  <r>
    <n v="7718"/>
    <d v="2017-06-12T00:00:00"/>
    <x v="3"/>
    <x v="5"/>
    <x v="5"/>
    <x v="4"/>
    <x v="0"/>
    <x v="3"/>
    <s v="Ibico Plastic Spiral Binding Combs"/>
    <n v="91.2"/>
    <n v="3"/>
    <n v="41.95"/>
  </r>
  <r>
    <n v="7719"/>
    <d v="2017-06-12T00:00:00"/>
    <x v="3"/>
    <x v="5"/>
    <x v="5"/>
    <x v="4"/>
    <x v="1"/>
    <x v="13"/>
    <s v="Iceberg OfficeWorks 42&quot; Round Tables"/>
    <n v="452.94"/>
    <n v="3"/>
    <n v="67.94"/>
  </r>
  <r>
    <n v="7720"/>
    <d v="2017-06-12T00:00:00"/>
    <x v="3"/>
    <x v="5"/>
    <x v="242"/>
    <x v="20"/>
    <x v="0"/>
    <x v="0"/>
    <s v="TOPS Voice Message Log Book, Flash Format"/>
    <n v="19.04"/>
    <n v="4"/>
    <n v="9.33"/>
  </r>
  <r>
    <n v="7721"/>
    <d v="2017-06-12T00:00:00"/>
    <x v="3"/>
    <x v="5"/>
    <x v="242"/>
    <x v="20"/>
    <x v="0"/>
    <x v="3"/>
    <s v="Angle-D Ring Binders"/>
    <n v="13.13"/>
    <n v="3"/>
    <n v="4.2699999999999996"/>
  </r>
  <r>
    <n v="7722"/>
    <d v="2017-06-12T00:00:00"/>
    <x v="3"/>
    <x v="5"/>
    <x v="242"/>
    <x v="20"/>
    <x v="0"/>
    <x v="4"/>
    <s v="Boston 1730 StandUp Electric Pencil Sharpener"/>
    <n v="64.14"/>
    <n v="3"/>
    <n v="16.68"/>
  </r>
  <r>
    <n v="7723"/>
    <d v="2017-06-12T00:00:00"/>
    <x v="3"/>
    <x v="5"/>
    <x v="242"/>
    <x v="20"/>
    <x v="1"/>
    <x v="5"/>
    <s v="Safco Contoured Stacking Chairs"/>
    <n v="858.24"/>
    <n v="4"/>
    <n v="143.04"/>
  </r>
  <r>
    <n v="7724"/>
    <d v="2017-06-12T00:00:00"/>
    <x v="3"/>
    <x v="5"/>
    <x v="164"/>
    <x v="16"/>
    <x v="1"/>
    <x v="8"/>
    <s v="Dana Swing-Arm Lamps"/>
    <n v="17.09"/>
    <n v="2"/>
    <n v="1.07"/>
  </r>
  <r>
    <n v="7725"/>
    <d v="2017-06-12T00:00:00"/>
    <x v="3"/>
    <x v="5"/>
    <x v="459"/>
    <x v="10"/>
    <x v="2"/>
    <x v="9"/>
    <s v="Microsoft Sculpt Comfort Mouse"/>
    <n v="63.92"/>
    <n v="2"/>
    <n v="19.18"/>
  </r>
  <r>
    <n v="7726"/>
    <d v="2017-06-12T00:00:00"/>
    <x v="3"/>
    <x v="5"/>
    <x v="417"/>
    <x v="22"/>
    <x v="2"/>
    <x v="6"/>
    <s v="OtterBox Defender Series Case - Samsung Galaxy S4"/>
    <n v="71.98"/>
    <n v="3"/>
    <n v="9"/>
  </r>
  <r>
    <n v="7727"/>
    <d v="2017-06-12T00:00:00"/>
    <x v="3"/>
    <x v="5"/>
    <x v="417"/>
    <x v="22"/>
    <x v="0"/>
    <x v="0"/>
    <s v="Xerox 203"/>
    <n v="19.440000000000001"/>
    <n v="3"/>
    <n v="9.33"/>
  </r>
  <r>
    <n v="7728"/>
    <d v="2017-06-12T00:00:00"/>
    <x v="3"/>
    <x v="5"/>
    <x v="350"/>
    <x v="1"/>
    <x v="1"/>
    <x v="8"/>
    <s v="Eldon Expressions Wood Desk Accessories, Oak"/>
    <n v="8.86"/>
    <n v="3"/>
    <n v="-6.86"/>
  </r>
  <r>
    <n v="7729"/>
    <d v="2017-06-13T00:00:00"/>
    <x v="3"/>
    <x v="5"/>
    <x v="26"/>
    <x v="1"/>
    <x v="0"/>
    <x v="2"/>
    <s v="Belkin 19&quot; Vented Equipment Shelf, Black"/>
    <n v="164.74"/>
    <n v="4"/>
    <n v="-39.119999999999997"/>
  </r>
  <r>
    <n v="7730"/>
    <d v="2017-06-13T00:00:00"/>
    <x v="3"/>
    <x v="5"/>
    <x v="26"/>
    <x v="1"/>
    <x v="1"/>
    <x v="5"/>
    <s v="Global Super Steno Chair"/>
    <n v="470.3"/>
    <n v="7"/>
    <n v="-87.34"/>
  </r>
  <r>
    <n v="7731"/>
    <d v="2017-06-13T00:00:00"/>
    <x v="3"/>
    <x v="5"/>
    <x v="26"/>
    <x v="1"/>
    <x v="2"/>
    <x v="6"/>
    <s v="OtterBox Defender Series Case - Samsung Galaxy S4"/>
    <n v="47.98"/>
    <n v="2"/>
    <n v="6"/>
  </r>
  <r>
    <n v="7732"/>
    <d v="2017-06-13T00:00:00"/>
    <x v="3"/>
    <x v="5"/>
    <x v="194"/>
    <x v="6"/>
    <x v="0"/>
    <x v="4"/>
    <s v="Boston 1799 Powerhouse Electric Pencil Sharpener"/>
    <n v="181.86"/>
    <n v="7"/>
    <n v="50.92"/>
  </r>
  <r>
    <n v="7733"/>
    <d v="2017-06-13T00:00:00"/>
    <x v="3"/>
    <x v="5"/>
    <x v="581"/>
    <x v="22"/>
    <x v="1"/>
    <x v="5"/>
    <s v="Global Wood Trimmed Manager's Task Chair, Khaki"/>
    <n v="291.14"/>
    <n v="4"/>
    <n v="-25.47"/>
  </r>
  <r>
    <n v="7734"/>
    <d v="2017-06-15T00:00:00"/>
    <x v="3"/>
    <x v="5"/>
    <x v="786"/>
    <x v="3"/>
    <x v="2"/>
    <x v="6"/>
    <s v="Anker 36W 4-Port USB Wall Charger Travel Power Adapter for iPhone 5s 5c 5"/>
    <n v="47.98"/>
    <n v="3"/>
    <n v="4.8"/>
  </r>
  <r>
    <n v="7735"/>
    <d v="2017-06-15T00:00:00"/>
    <x v="3"/>
    <x v="5"/>
    <x v="210"/>
    <x v="1"/>
    <x v="0"/>
    <x v="4"/>
    <s v="Newell 331"/>
    <n v="19.559999999999999"/>
    <n v="5"/>
    <n v="1.71"/>
  </r>
  <r>
    <n v="7736"/>
    <d v="2017-06-15T00:00:00"/>
    <x v="3"/>
    <x v="5"/>
    <x v="723"/>
    <x v="3"/>
    <x v="0"/>
    <x v="4"/>
    <s v="Dixon Prang Watercolor Pencils, 10-Color Set with Brush"/>
    <n v="4.26"/>
    <n v="1"/>
    <n v="1.75"/>
  </r>
  <r>
    <n v="7737"/>
    <d v="2017-06-15T00:00:00"/>
    <x v="3"/>
    <x v="5"/>
    <x v="222"/>
    <x v="28"/>
    <x v="0"/>
    <x v="1"/>
    <s v="Avery 490"/>
    <n v="44.4"/>
    <n v="3"/>
    <n v="22.2"/>
  </r>
  <r>
    <n v="7738"/>
    <d v="2017-06-15T00:00:00"/>
    <x v="3"/>
    <x v="5"/>
    <x v="222"/>
    <x v="28"/>
    <x v="0"/>
    <x v="2"/>
    <s v="Tenex Personal Self-Stacking Standard File Box, Black/Gray"/>
    <n v="84.55"/>
    <n v="5"/>
    <n v="22.83"/>
  </r>
  <r>
    <n v="7739"/>
    <d v="2017-06-15T00:00:00"/>
    <x v="3"/>
    <x v="5"/>
    <x v="222"/>
    <x v="28"/>
    <x v="0"/>
    <x v="0"/>
    <s v="Xerox 1992"/>
    <n v="17.940000000000001"/>
    <n v="3"/>
    <n v="8.7899999999999991"/>
  </r>
  <r>
    <n v="7740"/>
    <d v="2017-06-15T00:00:00"/>
    <x v="3"/>
    <x v="5"/>
    <x v="94"/>
    <x v="3"/>
    <x v="2"/>
    <x v="6"/>
    <s v="Panasonic KX T7736-B Digital phone"/>
    <n v="119.96"/>
    <n v="1"/>
    <n v="7.5"/>
  </r>
  <r>
    <n v="7741"/>
    <d v="2017-06-15T00:00:00"/>
    <x v="3"/>
    <x v="5"/>
    <x v="93"/>
    <x v="15"/>
    <x v="2"/>
    <x v="6"/>
    <s v="HTC One"/>
    <n v="239.98"/>
    <n v="3"/>
    <n v="27"/>
  </r>
  <r>
    <n v="7742"/>
    <d v="2017-06-15T00:00:00"/>
    <x v="3"/>
    <x v="5"/>
    <x v="93"/>
    <x v="15"/>
    <x v="1"/>
    <x v="8"/>
    <s v="Staple-based wall hangings"/>
    <n v="31.17"/>
    <n v="4"/>
    <n v="9.35"/>
  </r>
  <r>
    <n v="7743"/>
    <d v="2017-06-15T00:00:00"/>
    <x v="3"/>
    <x v="5"/>
    <x v="93"/>
    <x v="15"/>
    <x v="1"/>
    <x v="13"/>
    <s v="Barricks 18&quot; x 48&quot; Non-Folding Utility Table with Bottom Storage Shelf"/>
    <n v="120.96"/>
    <n v="2"/>
    <n v="-28.22"/>
  </r>
  <r>
    <n v="7744"/>
    <d v="2017-06-15T00:00:00"/>
    <x v="3"/>
    <x v="5"/>
    <x v="93"/>
    <x v="15"/>
    <x v="2"/>
    <x v="6"/>
    <s v="Samsung Galaxy S III - 16GB - pebble blue (T-Mobile)"/>
    <n v="2239.94"/>
    <n v="8"/>
    <n v="223.99"/>
  </r>
  <r>
    <n v="7745"/>
    <d v="2017-06-15T00:00:00"/>
    <x v="3"/>
    <x v="5"/>
    <x v="93"/>
    <x v="15"/>
    <x v="0"/>
    <x v="12"/>
    <s v="Staple holder"/>
    <n v="76.61"/>
    <n v="8"/>
    <n v="6.7"/>
  </r>
  <r>
    <n v="7746"/>
    <d v="2017-06-15T00:00:00"/>
    <x v="3"/>
    <x v="5"/>
    <x v="93"/>
    <x v="15"/>
    <x v="0"/>
    <x v="2"/>
    <s v="Hot File 7-Pocket, Floor Stand"/>
    <n v="142.78"/>
    <n v="1"/>
    <n v="17.850000000000001"/>
  </r>
  <r>
    <n v="7747"/>
    <d v="2017-06-15T00:00:00"/>
    <x v="3"/>
    <x v="5"/>
    <x v="93"/>
    <x v="15"/>
    <x v="0"/>
    <x v="0"/>
    <s v="Xerox 1955"/>
    <n v="91.36"/>
    <n v="5"/>
    <n v="29.69"/>
  </r>
  <r>
    <n v="7748"/>
    <d v="2017-06-15T00:00:00"/>
    <x v="3"/>
    <x v="5"/>
    <x v="364"/>
    <x v="25"/>
    <x v="1"/>
    <x v="5"/>
    <s v="Global Executive Mid-Back Manager's Chair"/>
    <n v="698.35"/>
    <n v="3"/>
    <n v="52.38"/>
  </r>
  <r>
    <n v="7749"/>
    <d v="2017-06-15T00:00:00"/>
    <x v="3"/>
    <x v="5"/>
    <x v="364"/>
    <x v="25"/>
    <x v="1"/>
    <x v="11"/>
    <s v="O'Sullivan 2-Shelf Heavy-Duty Bookcases"/>
    <n v="77.73"/>
    <n v="2"/>
    <n v="-3.89"/>
  </r>
  <r>
    <n v="7750"/>
    <d v="2017-06-16T00:00:00"/>
    <x v="3"/>
    <x v="5"/>
    <x v="595"/>
    <x v="25"/>
    <x v="0"/>
    <x v="4"/>
    <s v="Quartet Omega Colored Chalk, 12/Pack"/>
    <n v="14.02"/>
    <n v="3"/>
    <n v="4.7300000000000004"/>
  </r>
  <r>
    <n v="7751"/>
    <d v="2017-06-16T00:00:00"/>
    <x v="3"/>
    <x v="5"/>
    <x v="264"/>
    <x v="5"/>
    <x v="1"/>
    <x v="5"/>
    <s v="Global Airflow Leather Mesh Back Chair, Black"/>
    <n v="301.95999999999998"/>
    <n v="2"/>
    <n v="90.59"/>
  </r>
  <r>
    <n v="7752"/>
    <d v="2017-06-16T00:00:00"/>
    <x v="3"/>
    <x v="5"/>
    <x v="264"/>
    <x v="5"/>
    <x v="0"/>
    <x v="12"/>
    <s v="Fellowes Smart Surge Ten-Outlet Protector, Platinum"/>
    <n v="180.66"/>
    <n v="3"/>
    <n v="50.58"/>
  </r>
  <r>
    <n v="7753"/>
    <d v="2017-06-16T00:00:00"/>
    <x v="3"/>
    <x v="5"/>
    <x v="264"/>
    <x v="5"/>
    <x v="2"/>
    <x v="6"/>
    <s v="Pyle PMP37LED"/>
    <n v="191.98"/>
    <n v="2"/>
    <n v="51.83"/>
  </r>
  <r>
    <n v="7754"/>
    <d v="2017-06-16T00:00:00"/>
    <x v="3"/>
    <x v="5"/>
    <x v="264"/>
    <x v="5"/>
    <x v="2"/>
    <x v="6"/>
    <s v="Clarity 53712"/>
    <n v="65.989999999999995"/>
    <n v="1"/>
    <n v="17.16"/>
  </r>
  <r>
    <n v="7755"/>
    <d v="2017-06-16T00:00:00"/>
    <x v="3"/>
    <x v="5"/>
    <x v="350"/>
    <x v="3"/>
    <x v="1"/>
    <x v="5"/>
    <s v="Hon Multipurpose Stacking Arm Chairs"/>
    <n v="1212.96"/>
    <n v="7"/>
    <n v="90.97"/>
  </r>
  <r>
    <n v="7756"/>
    <d v="2017-06-16T00:00:00"/>
    <x v="3"/>
    <x v="5"/>
    <x v="350"/>
    <x v="3"/>
    <x v="0"/>
    <x v="0"/>
    <s v="Wirebound Message Books, Four 2 3/4&quot; x 5&quot; Forms per Page, 600 Sets per Book"/>
    <n v="18.54"/>
    <n v="2"/>
    <n v="8.7100000000000009"/>
  </r>
  <r>
    <n v="7757"/>
    <d v="2017-06-16T00:00:00"/>
    <x v="3"/>
    <x v="5"/>
    <x v="314"/>
    <x v="31"/>
    <x v="0"/>
    <x v="14"/>
    <s v="Acme Elite Stainless Steel Scissors"/>
    <n v="16.68"/>
    <n v="2"/>
    <n v="4.34"/>
  </r>
  <r>
    <n v="7758"/>
    <d v="2017-06-16T00:00:00"/>
    <x v="3"/>
    <x v="5"/>
    <x v="314"/>
    <x v="31"/>
    <x v="0"/>
    <x v="0"/>
    <s v="Xerox 215"/>
    <n v="19.440000000000001"/>
    <n v="3"/>
    <n v="9.33"/>
  </r>
  <r>
    <n v="7759"/>
    <d v="2017-06-16T00:00:00"/>
    <x v="3"/>
    <x v="5"/>
    <x v="314"/>
    <x v="31"/>
    <x v="0"/>
    <x v="0"/>
    <s v="Xerox 1885"/>
    <n v="192.16"/>
    <n v="4"/>
    <n v="92.24"/>
  </r>
  <r>
    <n v="7760"/>
    <d v="2017-06-16T00:00:00"/>
    <x v="3"/>
    <x v="5"/>
    <x v="521"/>
    <x v="1"/>
    <x v="0"/>
    <x v="3"/>
    <s v="Storex DuraTech Recycled Plastic Frosted Binders"/>
    <n v="5.94"/>
    <n v="7"/>
    <n v="-8.9"/>
  </r>
  <r>
    <n v="7761"/>
    <d v="2017-06-16T00:00:00"/>
    <x v="3"/>
    <x v="5"/>
    <x v="349"/>
    <x v="10"/>
    <x v="2"/>
    <x v="9"/>
    <s v="Logitech Wireless Performance Mouse MX for PC and Mac"/>
    <n v="479.95"/>
    <n v="6"/>
    <n v="107.99"/>
  </r>
  <r>
    <n v="7762"/>
    <d v="2017-06-16T00:00:00"/>
    <x v="3"/>
    <x v="5"/>
    <x v="349"/>
    <x v="10"/>
    <x v="0"/>
    <x v="4"/>
    <s v="Newell 330"/>
    <n v="23.92"/>
    <n v="5"/>
    <n v="1.79"/>
  </r>
  <r>
    <n v="7763"/>
    <d v="2017-06-17T00:00:00"/>
    <x v="3"/>
    <x v="5"/>
    <x v="375"/>
    <x v="3"/>
    <x v="0"/>
    <x v="3"/>
    <s v="Trimflex Flexible Post Binders"/>
    <n v="51.31"/>
    <n v="3"/>
    <n v="17.96"/>
  </r>
  <r>
    <n v="7764"/>
    <d v="2017-06-17T00:00:00"/>
    <x v="3"/>
    <x v="5"/>
    <x v="413"/>
    <x v="22"/>
    <x v="1"/>
    <x v="8"/>
    <s v="Howard Miller 13-3/4&quot; Diameter Brushed Chrome Round Wall Clock"/>
    <n v="155.25"/>
    <n v="3"/>
    <n v="46.58"/>
  </r>
  <r>
    <n v="7765"/>
    <d v="2017-06-17T00:00:00"/>
    <x v="3"/>
    <x v="5"/>
    <x v="413"/>
    <x v="22"/>
    <x v="0"/>
    <x v="2"/>
    <s v="Project Tote Personal File"/>
    <n v="14.03"/>
    <n v="1"/>
    <n v="4.07"/>
  </r>
  <r>
    <n v="7766"/>
    <d v="2017-06-17T00:00:00"/>
    <x v="3"/>
    <x v="5"/>
    <x v="465"/>
    <x v="1"/>
    <x v="0"/>
    <x v="0"/>
    <s v="Rediform Wirebound &quot;Phone Memo&quot; Message Book, 11 x 5-3/4"/>
    <n v="12.22"/>
    <n v="2"/>
    <n v="4.43"/>
  </r>
  <r>
    <n v="7767"/>
    <d v="2017-06-17T00:00:00"/>
    <x v="3"/>
    <x v="5"/>
    <x v="465"/>
    <x v="1"/>
    <x v="0"/>
    <x v="3"/>
    <s v="Avery Durable Binders"/>
    <n v="2.2999999999999998"/>
    <n v="4"/>
    <n v="-3.57"/>
  </r>
  <r>
    <n v="7768"/>
    <d v="2017-06-17T00:00:00"/>
    <x v="3"/>
    <x v="5"/>
    <x v="465"/>
    <x v="1"/>
    <x v="0"/>
    <x v="3"/>
    <s v="Fellowes Binding Cases"/>
    <n v="9.36"/>
    <n v="4"/>
    <n v="-16.38"/>
  </r>
  <r>
    <n v="7769"/>
    <d v="2017-06-17T00:00:00"/>
    <x v="3"/>
    <x v="5"/>
    <x v="371"/>
    <x v="26"/>
    <x v="0"/>
    <x v="2"/>
    <s v="Carina Media Storage Towers in Natural &amp; Black"/>
    <n v="146.35"/>
    <n v="3"/>
    <n v="-32.93"/>
  </r>
  <r>
    <n v="7770"/>
    <d v="2017-06-17T00:00:00"/>
    <x v="3"/>
    <x v="5"/>
    <x v="50"/>
    <x v="20"/>
    <x v="2"/>
    <x v="15"/>
    <s v="Hewlett-Packard Desktjet 6988DT Refurbished Printer"/>
    <n v="3404.5"/>
    <n v="5"/>
    <n v="1668.21"/>
  </r>
  <r>
    <n v="7771"/>
    <d v="2017-06-17T00:00:00"/>
    <x v="3"/>
    <x v="5"/>
    <x v="50"/>
    <x v="20"/>
    <x v="2"/>
    <x v="9"/>
    <s v="Kingston Digital DataTraveler 64GB USB 2.0"/>
    <n v="101.34"/>
    <n v="3"/>
    <n v="8.11"/>
  </r>
  <r>
    <n v="7772"/>
    <d v="2017-06-18T00:00:00"/>
    <x v="3"/>
    <x v="5"/>
    <x v="583"/>
    <x v="3"/>
    <x v="1"/>
    <x v="11"/>
    <s v="Bush Andora Bookcase, Maple/Graphite Gray Finish"/>
    <n v="917.92"/>
    <n v="9"/>
    <n v="75.59"/>
  </r>
  <r>
    <n v="7773"/>
    <d v="2017-06-18T00:00:00"/>
    <x v="3"/>
    <x v="5"/>
    <x v="583"/>
    <x v="3"/>
    <x v="0"/>
    <x v="0"/>
    <s v="Xerox 1930"/>
    <n v="38.880000000000003"/>
    <n v="6"/>
    <n v="19.05"/>
  </r>
  <r>
    <n v="7774"/>
    <d v="2017-06-18T00:00:00"/>
    <x v="3"/>
    <x v="5"/>
    <x v="646"/>
    <x v="0"/>
    <x v="0"/>
    <x v="0"/>
    <s v="Xerox 1925"/>
    <n v="74.349999999999994"/>
    <n v="3"/>
    <n v="23.24"/>
  </r>
  <r>
    <n v="7775"/>
    <d v="2017-06-19T00:00:00"/>
    <x v="3"/>
    <x v="5"/>
    <x v="444"/>
    <x v="20"/>
    <x v="0"/>
    <x v="0"/>
    <s v="Xerox 1943"/>
    <n v="97.82"/>
    <n v="2"/>
    <n v="45.98"/>
  </r>
  <r>
    <n v="7776"/>
    <d v="2017-06-19T00:00:00"/>
    <x v="3"/>
    <x v="5"/>
    <x v="444"/>
    <x v="20"/>
    <x v="2"/>
    <x v="9"/>
    <s v="Sony 16GB Class 10 Micro SDHC R40 Memory Card"/>
    <n v="103.12"/>
    <n v="8"/>
    <n v="10.31"/>
  </r>
  <r>
    <n v="7777"/>
    <d v="2017-06-19T00:00:00"/>
    <x v="3"/>
    <x v="5"/>
    <x v="251"/>
    <x v="0"/>
    <x v="0"/>
    <x v="14"/>
    <s v="Fiskars Spring-Action Scissors"/>
    <n v="11.18"/>
    <n v="1"/>
    <n v="0.84"/>
  </r>
  <r>
    <n v="7778"/>
    <d v="2017-06-19T00:00:00"/>
    <x v="3"/>
    <x v="5"/>
    <x v="251"/>
    <x v="0"/>
    <x v="0"/>
    <x v="2"/>
    <s v="Safco Industrial Wire Shelving"/>
    <n v="153.58000000000001"/>
    <n v="2"/>
    <n v="-32.64"/>
  </r>
  <r>
    <n v="7779"/>
    <d v="2017-06-19T00:00:00"/>
    <x v="3"/>
    <x v="5"/>
    <x v="456"/>
    <x v="0"/>
    <x v="0"/>
    <x v="12"/>
    <s v="Holmes Visible Mist Ultrasonic Humidifier with 2.3-Gallon Output per Day, Replacement Filter"/>
    <n v="2.2599999999999998"/>
    <n v="1"/>
    <n v="-5.21"/>
  </r>
  <r>
    <n v="7780"/>
    <d v="2017-06-19T00:00:00"/>
    <x v="3"/>
    <x v="5"/>
    <x v="456"/>
    <x v="0"/>
    <x v="0"/>
    <x v="12"/>
    <s v="Hoover Replacement Belt for Commercial Guardsman Heavy-Duty Upright Vacuum"/>
    <n v="0.44"/>
    <n v="1"/>
    <n v="-1.1100000000000001"/>
  </r>
  <r>
    <n v="7781"/>
    <d v="2017-06-19T00:00:00"/>
    <x v="3"/>
    <x v="5"/>
    <x v="456"/>
    <x v="0"/>
    <x v="0"/>
    <x v="0"/>
    <s v="Xerox 1982"/>
    <n v="146.18"/>
    <n v="8"/>
    <n v="47.51"/>
  </r>
  <r>
    <n v="7782"/>
    <d v="2017-06-19T00:00:00"/>
    <x v="3"/>
    <x v="5"/>
    <x v="121"/>
    <x v="10"/>
    <x v="1"/>
    <x v="5"/>
    <s v="Global Ergonomic Managers Chair"/>
    <n v="760.12"/>
    <n v="6"/>
    <n v="-43.44"/>
  </r>
  <r>
    <n v="7783"/>
    <d v="2017-06-19T00:00:00"/>
    <x v="3"/>
    <x v="5"/>
    <x v="121"/>
    <x v="10"/>
    <x v="1"/>
    <x v="8"/>
    <s v="Contemporary Wood/Metal Frame"/>
    <n v="38.78"/>
    <n v="3"/>
    <n v="7.27"/>
  </r>
  <r>
    <n v="7784"/>
    <d v="2017-06-19T00:00:00"/>
    <x v="3"/>
    <x v="5"/>
    <x v="121"/>
    <x v="10"/>
    <x v="2"/>
    <x v="9"/>
    <s v="Memorex 25GB 6X Branded Blu-Ray Recordable Disc, 15/Pack"/>
    <n v="122.33"/>
    <n v="9"/>
    <n v="1.53"/>
  </r>
  <r>
    <n v="7785"/>
    <d v="2017-06-19T00:00:00"/>
    <x v="3"/>
    <x v="5"/>
    <x v="35"/>
    <x v="0"/>
    <x v="0"/>
    <x v="3"/>
    <s v="GBC Plasticlear Binding Covers"/>
    <n v="6.89"/>
    <n v="3"/>
    <n v="-11.02"/>
  </r>
  <r>
    <n v="7786"/>
    <d v="2017-06-19T00:00:00"/>
    <x v="3"/>
    <x v="5"/>
    <x v="35"/>
    <x v="0"/>
    <x v="1"/>
    <x v="13"/>
    <s v="Chromcraft Bull-Nose Wood Round Conference Table Top, Wood Base"/>
    <n v="457.49"/>
    <n v="3"/>
    <n v="-84.96"/>
  </r>
  <r>
    <n v="7787"/>
    <d v="2017-06-19T00:00:00"/>
    <x v="3"/>
    <x v="5"/>
    <x v="763"/>
    <x v="20"/>
    <x v="0"/>
    <x v="2"/>
    <s v="Space Solutions Commercial Steel Shelving"/>
    <n v="129.30000000000001"/>
    <n v="2"/>
    <n v="6.47"/>
  </r>
  <r>
    <n v="7788"/>
    <d v="2017-06-19T00:00:00"/>
    <x v="3"/>
    <x v="5"/>
    <x v="763"/>
    <x v="20"/>
    <x v="0"/>
    <x v="3"/>
    <s v="Wilson Jones Turn Tabs Binder Tool for Ring Binders"/>
    <n v="11.57"/>
    <n v="3"/>
    <n v="3.76"/>
  </r>
  <r>
    <n v="7789"/>
    <d v="2017-06-19T00:00:00"/>
    <x v="3"/>
    <x v="5"/>
    <x v="208"/>
    <x v="3"/>
    <x v="1"/>
    <x v="8"/>
    <s v="DAX Copper Panel Document Frame, 5 x 7 Size"/>
    <n v="50.32"/>
    <n v="4"/>
    <n v="21.13"/>
  </r>
  <r>
    <n v="7790"/>
    <d v="2017-06-19T00:00:00"/>
    <x v="3"/>
    <x v="5"/>
    <x v="208"/>
    <x v="3"/>
    <x v="0"/>
    <x v="0"/>
    <s v="Xerox 1907"/>
    <n v="24.56"/>
    <n v="2"/>
    <n v="11.54"/>
  </r>
  <r>
    <n v="7791"/>
    <d v="2017-06-20T00:00:00"/>
    <x v="3"/>
    <x v="5"/>
    <x v="546"/>
    <x v="23"/>
    <x v="2"/>
    <x v="9"/>
    <s v="Razer Kraken PRO Over Ear PC and Music Headset"/>
    <n v="239.97"/>
    <n v="3"/>
    <n v="71.989999999999995"/>
  </r>
  <r>
    <n v="7792"/>
    <d v="2017-06-20T00:00:00"/>
    <x v="3"/>
    <x v="5"/>
    <x v="546"/>
    <x v="23"/>
    <x v="0"/>
    <x v="1"/>
    <s v="Avery 508"/>
    <n v="9.82"/>
    <n v="2"/>
    <n v="4.8099999999999996"/>
  </r>
  <r>
    <n v="7793"/>
    <d v="2017-06-20T00:00:00"/>
    <x v="3"/>
    <x v="5"/>
    <x v="617"/>
    <x v="20"/>
    <x v="2"/>
    <x v="9"/>
    <s v="Anker Ultrathin Bluetooth Wireless Keyboard Aluminum Cover with Stand"/>
    <n v="149.94999999999999"/>
    <n v="5"/>
    <n v="15"/>
  </r>
  <r>
    <n v="7794"/>
    <d v="2017-06-20T00:00:00"/>
    <x v="3"/>
    <x v="5"/>
    <x v="617"/>
    <x v="20"/>
    <x v="0"/>
    <x v="3"/>
    <s v="Acco D-Ring Binder w/DublLock"/>
    <n v="51.31"/>
    <n v="3"/>
    <n v="18.600000000000001"/>
  </r>
  <r>
    <n v="7795"/>
    <d v="2017-06-20T00:00:00"/>
    <x v="3"/>
    <x v="5"/>
    <x v="43"/>
    <x v="10"/>
    <x v="0"/>
    <x v="0"/>
    <s v="Xerox 203"/>
    <n v="31.1"/>
    <n v="6"/>
    <n v="10.89"/>
  </r>
  <r>
    <n v="7796"/>
    <d v="2017-06-20T00:00:00"/>
    <x v="3"/>
    <x v="5"/>
    <x v="43"/>
    <x v="10"/>
    <x v="0"/>
    <x v="4"/>
    <s v="Newell 35"/>
    <n v="5.25"/>
    <n v="2"/>
    <n v="0.59"/>
  </r>
  <r>
    <n v="7797"/>
    <d v="2017-06-20T00:00:00"/>
    <x v="3"/>
    <x v="5"/>
    <x v="137"/>
    <x v="16"/>
    <x v="0"/>
    <x v="2"/>
    <s v="Plastic Stacking Crates &amp; Casters"/>
    <n v="4.46"/>
    <n v="1"/>
    <n v="0.33"/>
  </r>
  <r>
    <n v="7798"/>
    <d v="2017-06-20T00:00:00"/>
    <x v="3"/>
    <x v="5"/>
    <x v="194"/>
    <x v="6"/>
    <x v="0"/>
    <x v="0"/>
    <s v="Xerox 230"/>
    <n v="32.4"/>
    <n v="5"/>
    <n v="15.55"/>
  </r>
  <r>
    <n v="7799"/>
    <d v="2017-06-20T00:00:00"/>
    <x v="3"/>
    <x v="5"/>
    <x v="194"/>
    <x v="6"/>
    <x v="2"/>
    <x v="6"/>
    <s v="BlackBerry Q10"/>
    <n v="503.96"/>
    <n v="4"/>
    <n v="125.99"/>
  </r>
  <r>
    <n v="7800"/>
    <d v="2017-06-21T00:00:00"/>
    <x v="3"/>
    <x v="5"/>
    <x v="83"/>
    <x v="10"/>
    <x v="1"/>
    <x v="8"/>
    <s v="Stacking Tray, Side-Loading, Legal, Smoke"/>
    <n v="17.920000000000002"/>
    <n v="5"/>
    <n v="2.46"/>
  </r>
  <r>
    <n v="7801"/>
    <d v="2017-06-21T00:00:00"/>
    <x v="3"/>
    <x v="5"/>
    <x v="83"/>
    <x v="10"/>
    <x v="0"/>
    <x v="3"/>
    <s v="Deluxe Heavy-Duty Vinyl Round Ring Binder"/>
    <n v="41.26"/>
    <n v="6"/>
    <n v="-34.380000000000003"/>
  </r>
  <r>
    <n v="7802"/>
    <d v="2017-06-21T00:00:00"/>
    <x v="3"/>
    <x v="5"/>
    <x v="469"/>
    <x v="48"/>
    <x v="0"/>
    <x v="3"/>
    <s v="Ibico Standard Transparent Covers"/>
    <n v="82.4"/>
    <n v="5"/>
    <n v="40.380000000000003"/>
  </r>
  <r>
    <n v="7803"/>
    <d v="2017-06-21T00:00:00"/>
    <x v="3"/>
    <x v="5"/>
    <x v="469"/>
    <x v="48"/>
    <x v="0"/>
    <x v="3"/>
    <s v="Zipper Ring Binder Pockets"/>
    <n v="6.24"/>
    <n v="2"/>
    <n v="3.06"/>
  </r>
  <r>
    <n v="7804"/>
    <d v="2017-06-21T00:00:00"/>
    <x v="3"/>
    <x v="5"/>
    <x v="469"/>
    <x v="48"/>
    <x v="0"/>
    <x v="0"/>
    <s v="Xerox 1908"/>
    <n v="447.84"/>
    <n v="8"/>
    <n v="219.44"/>
  </r>
  <r>
    <n v="7805"/>
    <d v="2017-06-22T00:00:00"/>
    <x v="3"/>
    <x v="5"/>
    <x v="284"/>
    <x v="16"/>
    <x v="0"/>
    <x v="10"/>
    <s v="#10 White Business Envelopes,4 1/8 x 9 1/2"/>
    <n v="37.61"/>
    <n v="3"/>
    <n v="12.69"/>
  </r>
  <r>
    <n v="7806"/>
    <d v="2017-06-22T00:00:00"/>
    <x v="3"/>
    <x v="5"/>
    <x v="485"/>
    <x v="2"/>
    <x v="0"/>
    <x v="3"/>
    <s v="GBC Plasticlear Binding Covers"/>
    <n v="10.33"/>
    <n v="3"/>
    <n v="-7.58"/>
  </r>
  <r>
    <n v="7807"/>
    <d v="2017-06-22T00:00:00"/>
    <x v="3"/>
    <x v="5"/>
    <x v="485"/>
    <x v="2"/>
    <x v="0"/>
    <x v="3"/>
    <s v="Wilson Jones Century Plastic Molded Ring Binders"/>
    <n v="31.16"/>
    <n v="5"/>
    <n v="-23.89"/>
  </r>
  <r>
    <n v="7808"/>
    <d v="2017-06-22T00:00:00"/>
    <x v="3"/>
    <x v="5"/>
    <x v="485"/>
    <x v="2"/>
    <x v="0"/>
    <x v="2"/>
    <s v="Plastic Stacking Crates &amp; Casters"/>
    <n v="8.93"/>
    <n v="2"/>
    <n v="0.67"/>
  </r>
  <r>
    <n v="7809"/>
    <d v="2017-06-22T00:00:00"/>
    <x v="3"/>
    <x v="5"/>
    <x v="519"/>
    <x v="1"/>
    <x v="0"/>
    <x v="3"/>
    <s v="Wilson Jones Standard D-Ring Binders"/>
    <n v="3.04"/>
    <n v="3"/>
    <n v="-5.01"/>
  </r>
  <r>
    <n v="7810"/>
    <d v="2017-06-22T00:00:00"/>
    <x v="3"/>
    <x v="5"/>
    <x v="81"/>
    <x v="14"/>
    <x v="1"/>
    <x v="5"/>
    <s v="Hon Deluxe Fabric Upholstered Stacking Chairs, Rounded Back"/>
    <n v="487.96"/>
    <n v="2"/>
    <n v="146.38999999999999"/>
  </r>
  <r>
    <n v="7811"/>
    <d v="2017-06-24T00:00:00"/>
    <x v="3"/>
    <x v="5"/>
    <x v="337"/>
    <x v="10"/>
    <x v="0"/>
    <x v="0"/>
    <s v="Southworth 25% Cotton Linen-Finish Paper &amp; Envelopes"/>
    <n v="21.74"/>
    <n v="3"/>
    <n v="6.8"/>
  </r>
  <r>
    <n v="7812"/>
    <d v="2017-06-24T00:00:00"/>
    <x v="3"/>
    <x v="5"/>
    <x v="740"/>
    <x v="3"/>
    <x v="0"/>
    <x v="4"/>
    <s v="Bulldog Vacuum Base Pencil Sharpener"/>
    <n v="95.92"/>
    <n v="8"/>
    <n v="25.9"/>
  </r>
  <r>
    <n v="7813"/>
    <d v="2017-06-24T00:00:00"/>
    <x v="3"/>
    <x v="5"/>
    <x v="62"/>
    <x v="3"/>
    <x v="0"/>
    <x v="4"/>
    <s v="Boston Heavy-Duty Trimline Electric Pencil Sharpeners"/>
    <n v="385.6"/>
    <n v="8"/>
    <n v="111.82"/>
  </r>
  <r>
    <n v="7814"/>
    <d v="2017-06-24T00:00:00"/>
    <x v="3"/>
    <x v="5"/>
    <x v="62"/>
    <x v="3"/>
    <x v="0"/>
    <x v="4"/>
    <s v="4009 Highlighters by Sanford"/>
    <n v="35.82"/>
    <n v="9"/>
    <n v="11.82"/>
  </r>
  <r>
    <n v="7815"/>
    <d v="2017-06-24T00:00:00"/>
    <x v="3"/>
    <x v="5"/>
    <x v="208"/>
    <x v="20"/>
    <x v="1"/>
    <x v="8"/>
    <s v="Deflect-o RollaMat Studded, Beveled Mat for Medium Pile Carpeting"/>
    <n v="276.69"/>
    <n v="3"/>
    <n v="49.8"/>
  </r>
  <r>
    <n v="7816"/>
    <d v="2017-06-24T00:00:00"/>
    <x v="3"/>
    <x v="5"/>
    <x v="208"/>
    <x v="20"/>
    <x v="1"/>
    <x v="5"/>
    <s v="Global Deluxe Office Fabric Chairs"/>
    <n v="172.76"/>
    <n v="2"/>
    <n v="32.630000000000003"/>
  </r>
  <r>
    <n v="7817"/>
    <d v="2017-06-24T00:00:00"/>
    <x v="3"/>
    <x v="5"/>
    <x v="543"/>
    <x v="1"/>
    <x v="0"/>
    <x v="3"/>
    <s v="Ibico Hi-Tech Manual Binding System"/>
    <n v="182.99"/>
    <n v="3"/>
    <n v="-320.24"/>
  </r>
  <r>
    <n v="7818"/>
    <d v="2017-06-24T00:00:00"/>
    <x v="3"/>
    <x v="5"/>
    <x v="543"/>
    <x v="1"/>
    <x v="0"/>
    <x v="0"/>
    <s v="Xerox 1971"/>
    <n v="10.27"/>
    <n v="3"/>
    <n v="3.21"/>
  </r>
  <r>
    <n v="7819"/>
    <d v="2017-06-24T00:00:00"/>
    <x v="3"/>
    <x v="5"/>
    <x v="73"/>
    <x v="3"/>
    <x v="0"/>
    <x v="7"/>
    <s v="Acco Banker's Clasps, 5 3/4&quot;-Long"/>
    <n v="2.88"/>
    <n v="1"/>
    <n v="1.35"/>
  </r>
  <r>
    <n v="7820"/>
    <d v="2017-06-24T00:00:00"/>
    <x v="3"/>
    <x v="5"/>
    <x v="256"/>
    <x v="43"/>
    <x v="0"/>
    <x v="3"/>
    <s v="GBC Prestige Therm-A-Bind Covers"/>
    <n v="102.93"/>
    <n v="3"/>
    <n v="48.38"/>
  </r>
  <r>
    <n v="7821"/>
    <d v="2017-06-25T00:00:00"/>
    <x v="3"/>
    <x v="5"/>
    <x v="770"/>
    <x v="11"/>
    <x v="0"/>
    <x v="1"/>
    <s v="Alphabetical Labels for Top Tab Filing"/>
    <n v="71.040000000000006"/>
    <n v="6"/>
    <n v="26.64"/>
  </r>
  <r>
    <n v="7822"/>
    <d v="2017-06-25T00:00:00"/>
    <x v="3"/>
    <x v="5"/>
    <x v="770"/>
    <x v="11"/>
    <x v="0"/>
    <x v="4"/>
    <s v="Eldon Spacemaker Box, Quick-Snap Lid, Clear"/>
    <n v="5.34"/>
    <n v="2"/>
    <n v="0.73"/>
  </r>
  <r>
    <n v="7823"/>
    <d v="2017-06-25T00:00:00"/>
    <x v="3"/>
    <x v="5"/>
    <x v="770"/>
    <x v="11"/>
    <x v="0"/>
    <x v="7"/>
    <s v="Plymouth Boxed Rubber Bands by Plymouth"/>
    <n v="11.3"/>
    <n v="3"/>
    <n v="-2.12"/>
  </r>
  <r>
    <n v="7824"/>
    <d v="2017-06-25T00:00:00"/>
    <x v="3"/>
    <x v="5"/>
    <x v="481"/>
    <x v="22"/>
    <x v="1"/>
    <x v="13"/>
    <s v="Chromcraft Bull-Nose Wood Round Conference Table Top, Wood Base"/>
    <n v="871.4"/>
    <n v="4"/>
    <n v="148.13999999999999"/>
  </r>
  <r>
    <n v="7825"/>
    <d v="2017-06-25T00:00:00"/>
    <x v="3"/>
    <x v="5"/>
    <x v="667"/>
    <x v="1"/>
    <x v="2"/>
    <x v="6"/>
    <s v="Geemarc AmpliPOWER60"/>
    <n v="148.47999999999999"/>
    <n v="2"/>
    <n v="16.7"/>
  </r>
  <r>
    <n v="7826"/>
    <d v="2017-06-25T00:00:00"/>
    <x v="3"/>
    <x v="5"/>
    <x v="417"/>
    <x v="20"/>
    <x v="1"/>
    <x v="11"/>
    <s v="DMI Eclipse Executive Suite Bookcases"/>
    <n v="400.78"/>
    <n v="1"/>
    <n v="-5.01"/>
  </r>
  <r>
    <n v="7827"/>
    <d v="2017-06-26T00:00:00"/>
    <x v="3"/>
    <x v="5"/>
    <x v="635"/>
    <x v="3"/>
    <x v="0"/>
    <x v="2"/>
    <s v="Eldon Shelf Savers Cubes and Bins"/>
    <n v="83.76"/>
    <n v="12"/>
    <n v="1.68"/>
  </r>
  <r>
    <n v="7828"/>
    <d v="2017-06-26T00:00:00"/>
    <x v="3"/>
    <x v="5"/>
    <x v="128"/>
    <x v="14"/>
    <x v="0"/>
    <x v="0"/>
    <s v="Ampad Poly Cover Wirebound Steno Book, 6&quot; x 9&quot; Assorted Colors, Gregg Ruled"/>
    <n v="4.54"/>
    <n v="1"/>
    <n v="2.04"/>
  </r>
  <r>
    <n v="7829"/>
    <d v="2017-06-26T00:00:00"/>
    <x v="3"/>
    <x v="5"/>
    <x v="128"/>
    <x v="14"/>
    <x v="0"/>
    <x v="4"/>
    <s v="Fluorescent Highlighters by Dixon"/>
    <n v="15.92"/>
    <n v="4"/>
    <n v="5.41"/>
  </r>
  <r>
    <n v="7830"/>
    <d v="2017-06-26T00:00:00"/>
    <x v="3"/>
    <x v="5"/>
    <x v="128"/>
    <x v="14"/>
    <x v="2"/>
    <x v="6"/>
    <s v="Nortel Networks T7316 E Nt8 B27"/>
    <n v="543.91999999999996"/>
    <n v="8"/>
    <n v="135.97999999999999"/>
  </r>
  <r>
    <n v="7831"/>
    <d v="2017-06-26T00:00:00"/>
    <x v="3"/>
    <x v="5"/>
    <x v="674"/>
    <x v="18"/>
    <x v="1"/>
    <x v="8"/>
    <s v="Eldon Antistatic Chair Mats for Low to Medium Pile Carpets"/>
    <n v="526.45000000000005"/>
    <n v="5"/>
    <n v="31.59"/>
  </r>
  <r>
    <n v="7832"/>
    <d v="2017-06-26T00:00:00"/>
    <x v="3"/>
    <x v="5"/>
    <x v="377"/>
    <x v="26"/>
    <x v="2"/>
    <x v="9"/>
    <s v="Kensington Orbit Wireless Mobile Trackball for PC and Mac"/>
    <n v="431.93"/>
    <n v="9"/>
    <n v="64.790000000000006"/>
  </r>
  <r>
    <n v="7833"/>
    <d v="2017-06-26T00:00:00"/>
    <x v="3"/>
    <x v="5"/>
    <x v="236"/>
    <x v="20"/>
    <x v="2"/>
    <x v="6"/>
    <s v="Mophie Juice Pack Helium for iPhone"/>
    <n v="239.97"/>
    <n v="3"/>
    <n v="67.19"/>
  </r>
  <r>
    <n v="7834"/>
    <d v="2017-06-26T00:00:00"/>
    <x v="3"/>
    <x v="5"/>
    <x v="393"/>
    <x v="2"/>
    <x v="2"/>
    <x v="6"/>
    <s v="Bose SoundLink Bluetooth Speaker"/>
    <n v="358.2"/>
    <n v="3"/>
    <n v="41.79"/>
  </r>
  <r>
    <n v="7835"/>
    <d v="2017-06-26T00:00:00"/>
    <x v="3"/>
    <x v="5"/>
    <x v="393"/>
    <x v="2"/>
    <x v="2"/>
    <x v="6"/>
    <s v="Plantronics Voyager Pro HD - Bluetooth Headset"/>
    <n v="545.91999999999996"/>
    <n v="14"/>
    <n v="72.790000000000006"/>
  </r>
  <r>
    <n v="7836"/>
    <d v="2017-06-26T00:00:00"/>
    <x v="3"/>
    <x v="5"/>
    <x v="696"/>
    <x v="16"/>
    <x v="0"/>
    <x v="1"/>
    <s v="Avery 512"/>
    <n v="13.87"/>
    <n v="6"/>
    <n v="4.68"/>
  </r>
  <r>
    <n v="7837"/>
    <d v="2017-06-26T00:00:00"/>
    <x v="3"/>
    <x v="5"/>
    <x v="696"/>
    <x v="16"/>
    <x v="1"/>
    <x v="5"/>
    <s v="Hon Comfortask Task/Swivel Chairs"/>
    <n v="273.55"/>
    <n v="3"/>
    <n v="-13.68"/>
  </r>
  <r>
    <n v="7838"/>
    <d v="2017-06-26T00:00:00"/>
    <x v="3"/>
    <x v="5"/>
    <x v="445"/>
    <x v="20"/>
    <x v="0"/>
    <x v="2"/>
    <s v="Safco Industrial Wire Shelving System"/>
    <n v="272.94"/>
    <n v="3"/>
    <n v="0"/>
  </r>
  <r>
    <n v="7839"/>
    <d v="2017-06-26T00:00:00"/>
    <x v="3"/>
    <x v="5"/>
    <x v="134"/>
    <x v="20"/>
    <x v="0"/>
    <x v="3"/>
    <s v="GBC ProClick Punch Binding System"/>
    <n v="102.37"/>
    <n v="2"/>
    <n v="37.11"/>
  </r>
  <r>
    <n v="7840"/>
    <d v="2017-06-26T00:00:00"/>
    <x v="3"/>
    <x v="5"/>
    <x v="134"/>
    <x v="20"/>
    <x v="0"/>
    <x v="14"/>
    <s v="Acme Preferred Stainless Steel Scissors"/>
    <n v="28.4"/>
    <n v="5"/>
    <n v="8.24"/>
  </r>
  <r>
    <n v="7841"/>
    <d v="2017-06-26T00:00:00"/>
    <x v="3"/>
    <x v="5"/>
    <x v="134"/>
    <x v="20"/>
    <x v="0"/>
    <x v="2"/>
    <s v="Hot File 7-Pocket, Floor Stand"/>
    <n v="713.88"/>
    <n v="4"/>
    <n v="214.16"/>
  </r>
  <r>
    <n v="7842"/>
    <d v="2017-06-26T00:00:00"/>
    <x v="3"/>
    <x v="5"/>
    <x v="134"/>
    <x v="20"/>
    <x v="0"/>
    <x v="0"/>
    <s v="Xerox 1991"/>
    <n v="68.52"/>
    <n v="3"/>
    <n v="31.52"/>
  </r>
  <r>
    <n v="7843"/>
    <d v="2017-06-27T00:00:00"/>
    <x v="3"/>
    <x v="5"/>
    <x v="415"/>
    <x v="20"/>
    <x v="1"/>
    <x v="5"/>
    <s v="Situations Contoured Folding Chairs, 4/Set"/>
    <n v="191.65"/>
    <n v="3"/>
    <n v="31.94"/>
  </r>
  <r>
    <n v="7844"/>
    <d v="2017-06-27T00:00:00"/>
    <x v="3"/>
    <x v="5"/>
    <x v="217"/>
    <x v="40"/>
    <x v="0"/>
    <x v="0"/>
    <s v="Wirebound Message Books, Four 2 3/4 x 5 White Forms per Page"/>
    <n v="20.07"/>
    <n v="3"/>
    <n v="9.23"/>
  </r>
  <r>
    <n v="7845"/>
    <d v="2017-06-27T00:00:00"/>
    <x v="3"/>
    <x v="5"/>
    <x v="203"/>
    <x v="22"/>
    <x v="0"/>
    <x v="0"/>
    <s v="Xerox 1997"/>
    <n v="19.440000000000001"/>
    <n v="3"/>
    <n v="9.33"/>
  </r>
  <r>
    <n v="7846"/>
    <d v="2017-06-27T00:00:00"/>
    <x v="3"/>
    <x v="5"/>
    <x v="203"/>
    <x v="22"/>
    <x v="1"/>
    <x v="8"/>
    <s v="Executive Impressions Supervisor Wall Clock"/>
    <n v="126.3"/>
    <n v="3"/>
    <n v="40.42"/>
  </r>
  <r>
    <n v="7847"/>
    <d v="2017-06-27T00:00:00"/>
    <x v="3"/>
    <x v="5"/>
    <x v="203"/>
    <x v="22"/>
    <x v="2"/>
    <x v="9"/>
    <s v="LogitechÂ P710e Mobile Speakerphone"/>
    <n v="1287.45"/>
    <n v="5"/>
    <n v="244.62"/>
  </r>
  <r>
    <n v="7848"/>
    <d v="2017-06-29T00:00:00"/>
    <x v="3"/>
    <x v="5"/>
    <x v="78"/>
    <x v="3"/>
    <x v="0"/>
    <x v="2"/>
    <s v="Tennsco 16-Compartment Lockers with Coat Rack"/>
    <n v="1295.78"/>
    <n v="2"/>
    <n v="310.99"/>
  </r>
  <r>
    <n v="7849"/>
    <d v="2017-06-29T00:00:00"/>
    <x v="3"/>
    <x v="5"/>
    <x v="116"/>
    <x v="28"/>
    <x v="0"/>
    <x v="12"/>
    <s v="Belkin 325VA UPS Surge Protector, 6'"/>
    <n v="362.94"/>
    <n v="3"/>
    <n v="90.74"/>
  </r>
  <r>
    <n v="7850"/>
    <d v="2017-06-29T00:00:00"/>
    <x v="3"/>
    <x v="5"/>
    <x v="116"/>
    <x v="28"/>
    <x v="0"/>
    <x v="3"/>
    <s v="Avery Binding System Hidden Tab Executive Style Index Sets"/>
    <n v="11.54"/>
    <n v="2"/>
    <n v="5.77"/>
  </r>
  <r>
    <n v="7851"/>
    <d v="2017-06-29T00:00:00"/>
    <x v="3"/>
    <x v="5"/>
    <x v="189"/>
    <x v="3"/>
    <x v="0"/>
    <x v="3"/>
    <s v="Satellite Sectional Post Binders"/>
    <n v="312.55"/>
    <n v="9"/>
    <n v="101.58"/>
  </r>
  <r>
    <n v="7852"/>
    <d v="2017-06-29T00:00:00"/>
    <x v="3"/>
    <x v="5"/>
    <x v="452"/>
    <x v="0"/>
    <x v="0"/>
    <x v="0"/>
    <s v="Xerox 218"/>
    <n v="5.18"/>
    <n v="1"/>
    <n v="1.81"/>
  </r>
  <r>
    <n v="7853"/>
    <d v="2017-06-29T00:00:00"/>
    <x v="3"/>
    <x v="5"/>
    <x v="494"/>
    <x v="3"/>
    <x v="0"/>
    <x v="3"/>
    <s v="GBC DocuBind TL200 Manual Binding Machine"/>
    <n v="895.92"/>
    <n v="5"/>
    <n v="302.37"/>
  </r>
  <r>
    <n v="7854"/>
    <d v="2017-06-29T00:00:00"/>
    <x v="3"/>
    <x v="5"/>
    <x v="494"/>
    <x v="3"/>
    <x v="0"/>
    <x v="2"/>
    <s v="Trav-L-File Heavy-Duty Shuttle II, Black"/>
    <n v="130.71"/>
    <n v="3"/>
    <n v="39.21"/>
  </r>
  <r>
    <n v="7855"/>
    <d v="2017-06-29T00:00:00"/>
    <x v="3"/>
    <x v="5"/>
    <x v="494"/>
    <x v="3"/>
    <x v="0"/>
    <x v="4"/>
    <s v="Newell 328"/>
    <n v="11.68"/>
    <n v="2"/>
    <n v="3.04"/>
  </r>
  <r>
    <n v="7856"/>
    <d v="2017-06-29T00:00:00"/>
    <x v="3"/>
    <x v="5"/>
    <x v="494"/>
    <x v="3"/>
    <x v="2"/>
    <x v="9"/>
    <s v="Enermax Briskie RF Wireless Keyboard and Mouse Combo"/>
    <n v="62.31"/>
    <n v="3"/>
    <n v="22.43"/>
  </r>
  <r>
    <n v="7857"/>
    <d v="2017-06-29T00:00:00"/>
    <x v="3"/>
    <x v="5"/>
    <x v="696"/>
    <x v="37"/>
    <x v="1"/>
    <x v="11"/>
    <s v="Hon Metal Bookcases, Putty"/>
    <n v="638.82000000000005"/>
    <n v="9"/>
    <n v="185.26"/>
  </r>
  <r>
    <n v="7858"/>
    <d v="2017-06-29T00:00:00"/>
    <x v="3"/>
    <x v="5"/>
    <x v="696"/>
    <x v="37"/>
    <x v="0"/>
    <x v="14"/>
    <s v="Acme Box Cutter Scissors"/>
    <n v="30.69"/>
    <n v="3"/>
    <n v="7.98"/>
  </r>
  <r>
    <n v="7859"/>
    <d v="2017-06-29T00:00:00"/>
    <x v="3"/>
    <x v="5"/>
    <x v="696"/>
    <x v="37"/>
    <x v="1"/>
    <x v="8"/>
    <s v="DAX Executive Solid Wood Document Frame, Desktop or Hang, Mahogany, 5 x 7"/>
    <n v="25.16"/>
    <n v="2"/>
    <n v="8.5500000000000007"/>
  </r>
  <r>
    <n v="7860"/>
    <d v="2017-06-29T00:00:00"/>
    <x v="3"/>
    <x v="5"/>
    <x v="297"/>
    <x v="0"/>
    <x v="0"/>
    <x v="12"/>
    <s v="Belkin F9G930V10-GRY 9 Outlet Surge"/>
    <n v="21.39"/>
    <n v="2"/>
    <n v="-54.55"/>
  </r>
  <r>
    <n v="7861"/>
    <d v="2017-06-29T00:00:00"/>
    <x v="3"/>
    <x v="5"/>
    <x v="297"/>
    <x v="0"/>
    <x v="1"/>
    <x v="13"/>
    <s v="Bevis Round Conference Table Top &amp; Single Column Base"/>
    <n v="307.31"/>
    <n v="3"/>
    <n v="-39.51"/>
  </r>
  <r>
    <n v="7862"/>
    <d v="2017-06-29T00:00:00"/>
    <x v="3"/>
    <x v="5"/>
    <x v="297"/>
    <x v="0"/>
    <x v="1"/>
    <x v="11"/>
    <s v="O'Sullivan Plantations 2-Door Library in Landvery Oak"/>
    <n v="410"/>
    <n v="3"/>
    <n v="-96.47"/>
  </r>
  <r>
    <n v="7863"/>
    <d v="2017-06-30T00:00:00"/>
    <x v="3"/>
    <x v="5"/>
    <x v="665"/>
    <x v="17"/>
    <x v="0"/>
    <x v="3"/>
    <s v="Tuf-Vin Binders"/>
    <n v="75.790000000000006"/>
    <n v="3"/>
    <n v="25.58"/>
  </r>
  <r>
    <n v="7864"/>
    <d v="2017-06-30T00:00:00"/>
    <x v="3"/>
    <x v="5"/>
    <x v="320"/>
    <x v="20"/>
    <x v="1"/>
    <x v="13"/>
    <s v="Bretford CR4500 Series Slim Rectangular Table"/>
    <n v="1044.6300000000001"/>
    <n v="5"/>
    <n v="-295.98"/>
  </r>
  <r>
    <n v="7865"/>
    <d v="2017-06-30T00:00:00"/>
    <x v="3"/>
    <x v="5"/>
    <x v="565"/>
    <x v="20"/>
    <x v="0"/>
    <x v="2"/>
    <s v="Steel Personal Filing/Posting Tote"/>
    <n v="248.57"/>
    <n v="7"/>
    <n v="67.11"/>
  </r>
  <r>
    <n v="7866"/>
    <d v="2017-06-30T00:00:00"/>
    <x v="3"/>
    <x v="5"/>
    <x v="565"/>
    <x v="20"/>
    <x v="1"/>
    <x v="8"/>
    <s v="Executive Impressions 14&quot;"/>
    <n v="22.23"/>
    <n v="1"/>
    <n v="9.7799999999999994"/>
  </r>
  <r>
    <n v="7867"/>
    <d v="2017-06-30T00:00:00"/>
    <x v="3"/>
    <x v="5"/>
    <x v="292"/>
    <x v="1"/>
    <x v="2"/>
    <x v="6"/>
    <s v="Samsung Galaxy S4"/>
    <n v="1001.58"/>
    <n v="2"/>
    <n v="125.2"/>
  </r>
  <r>
    <n v="7868"/>
    <d v="2017-06-30T00:00:00"/>
    <x v="3"/>
    <x v="5"/>
    <x v="292"/>
    <x v="1"/>
    <x v="1"/>
    <x v="5"/>
    <s v="Global Enterprise Series Seating High-Back Swivel/Tilt Chairs"/>
    <n v="569.05999999999995"/>
    <n v="3"/>
    <n v="-178.85"/>
  </r>
  <r>
    <n v="7869"/>
    <d v="2017-06-30T00:00:00"/>
    <x v="3"/>
    <x v="5"/>
    <x v="292"/>
    <x v="1"/>
    <x v="1"/>
    <x v="8"/>
    <s v="Seth Thomas 13 1/2&quot; Wall Clock"/>
    <n v="14.22"/>
    <n v="2"/>
    <n v="-10.31"/>
  </r>
  <r>
    <n v="7870"/>
    <d v="2017-06-30T00:00:00"/>
    <x v="3"/>
    <x v="5"/>
    <x v="762"/>
    <x v="15"/>
    <x v="1"/>
    <x v="8"/>
    <s v="Advantus Panel Wall Certificate Holder - 8.5x11"/>
    <n v="19.52"/>
    <n v="2"/>
    <n v="5.37"/>
  </r>
  <r>
    <n v="7871"/>
    <d v="2017-06-30T00:00:00"/>
    <x v="3"/>
    <x v="5"/>
    <x v="405"/>
    <x v="3"/>
    <x v="1"/>
    <x v="11"/>
    <s v="Sauder Facets Collection Library, Sky Alder Finish"/>
    <n v="436"/>
    <n v="3"/>
    <n v="5.13"/>
  </r>
  <r>
    <n v="7872"/>
    <d v="2017-06-30T00:00:00"/>
    <x v="3"/>
    <x v="5"/>
    <x v="426"/>
    <x v="3"/>
    <x v="0"/>
    <x v="0"/>
    <s v="Xerox 1919"/>
    <n v="204.95"/>
    <n v="5"/>
    <n v="100.43"/>
  </r>
  <r>
    <n v="7873"/>
    <d v="2017-06-30T00:00:00"/>
    <x v="3"/>
    <x v="5"/>
    <x v="37"/>
    <x v="20"/>
    <x v="0"/>
    <x v="2"/>
    <s v="Dual Level, Single-Width Filing Carts"/>
    <n v="1085.42"/>
    <n v="7"/>
    <n v="282.20999999999998"/>
  </r>
  <r>
    <n v="7874"/>
    <d v="2017-07-01T00:00:00"/>
    <x v="3"/>
    <x v="6"/>
    <x v="432"/>
    <x v="18"/>
    <x v="0"/>
    <x v="2"/>
    <s v="Carina Mini System Audio Rack, Model AR050B"/>
    <n v="443.92"/>
    <n v="4"/>
    <n v="13.32"/>
  </r>
  <r>
    <n v="7875"/>
    <d v="2017-07-01T00:00:00"/>
    <x v="3"/>
    <x v="6"/>
    <x v="432"/>
    <x v="18"/>
    <x v="0"/>
    <x v="3"/>
    <s v="Fellowes PB200 Plastic Comb Binding Machine"/>
    <n v="169.99"/>
    <n v="1"/>
    <n v="78.2"/>
  </r>
  <r>
    <n v="7876"/>
    <d v="2017-07-01T00:00:00"/>
    <x v="3"/>
    <x v="6"/>
    <x v="432"/>
    <x v="18"/>
    <x v="0"/>
    <x v="0"/>
    <s v="Xerox 226"/>
    <n v="25.92"/>
    <n v="4"/>
    <n v="12.44"/>
  </r>
  <r>
    <n v="7877"/>
    <d v="2017-07-02T00:00:00"/>
    <x v="3"/>
    <x v="6"/>
    <x v="303"/>
    <x v="0"/>
    <x v="0"/>
    <x v="0"/>
    <s v="White Dual Perf Computer Printout Paper, 2700 Sheets, 1 Part, Heavyweight, 20 lbs., 14 7/8 x 11"/>
    <n v="163.96"/>
    <n v="5"/>
    <n v="59.44"/>
  </r>
  <r>
    <n v="7878"/>
    <d v="2017-07-02T00:00:00"/>
    <x v="3"/>
    <x v="6"/>
    <x v="303"/>
    <x v="0"/>
    <x v="0"/>
    <x v="3"/>
    <s v="Wilson Jones Four-Pocket Poly Binders"/>
    <n v="5.23"/>
    <n v="4"/>
    <n v="-8.11"/>
  </r>
  <r>
    <n v="7879"/>
    <d v="2017-07-03T00:00:00"/>
    <x v="3"/>
    <x v="6"/>
    <x v="787"/>
    <x v="4"/>
    <x v="1"/>
    <x v="8"/>
    <s v="Westinghouse Floor Lamp with Metal Mesh Shade, Black"/>
    <n v="23.99"/>
    <n v="1"/>
    <n v="5.52"/>
  </r>
  <r>
    <n v="7880"/>
    <d v="2017-07-03T00:00:00"/>
    <x v="3"/>
    <x v="6"/>
    <x v="787"/>
    <x v="4"/>
    <x v="2"/>
    <x v="6"/>
    <s v="Pyle PMP37LED"/>
    <n v="287.97000000000003"/>
    <n v="3"/>
    <n v="77.75"/>
  </r>
  <r>
    <n v="7881"/>
    <d v="2017-07-03T00:00:00"/>
    <x v="3"/>
    <x v="6"/>
    <x v="598"/>
    <x v="25"/>
    <x v="0"/>
    <x v="4"/>
    <s v="4009 Highlighters by Sanford"/>
    <n v="9.5500000000000007"/>
    <n v="3"/>
    <n v="1.55"/>
  </r>
  <r>
    <n v="7882"/>
    <d v="2017-07-03T00:00:00"/>
    <x v="3"/>
    <x v="6"/>
    <x v="122"/>
    <x v="0"/>
    <x v="2"/>
    <x v="6"/>
    <s v="netTALK DUO VoIP Telephone Service"/>
    <n v="167.97"/>
    <n v="4"/>
    <n v="62.99"/>
  </r>
  <r>
    <n v="7883"/>
    <d v="2017-07-03T00:00:00"/>
    <x v="3"/>
    <x v="6"/>
    <x v="136"/>
    <x v="0"/>
    <x v="0"/>
    <x v="0"/>
    <s v="Xerox 1891"/>
    <n v="273.89999999999998"/>
    <n v="7"/>
    <n v="92.44"/>
  </r>
  <r>
    <n v="7884"/>
    <d v="2017-07-03T00:00:00"/>
    <x v="3"/>
    <x v="6"/>
    <x v="136"/>
    <x v="0"/>
    <x v="2"/>
    <x v="15"/>
    <s v="Hewlett-Packard Deskjet 5550 Printer"/>
    <n v="597.13"/>
    <n v="3"/>
    <n v="49.76"/>
  </r>
  <r>
    <n v="7885"/>
    <d v="2017-07-03T00:00:00"/>
    <x v="3"/>
    <x v="6"/>
    <x v="103"/>
    <x v="31"/>
    <x v="1"/>
    <x v="8"/>
    <s v="Tenex Traditional Chairmats for Medium Pile Carpet, Standard Lip, 36&quot; x 48&quot;"/>
    <n v="545.85"/>
    <n v="9"/>
    <n v="114.63"/>
  </r>
  <r>
    <n v="7886"/>
    <d v="2017-07-03T00:00:00"/>
    <x v="3"/>
    <x v="6"/>
    <x v="381"/>
    <x v="10"/>
    <x v="0"/>
    <x v="0"/>
    <s v="Message Book, Wirebound, Four 5 1/2&quot; X 4&quot; Forms/Pg., 200 Dupl. Sets/Book"/>
    <n v="32.9"/>
    <n v="4"/>
    <n v="11.1"/>
  </r>
  <r>
    <n v="7887"/>
    <d v="2017-07-03T00:00:00"/>
    <x v="3"/>
    <x v="6"/>
    <x v="381"/>
    <x v="10"/>
    <x v="1"/>
    <x v="13"/>
    <s v="Bevis Round Conference Table Top, X-Base"/>
    <n v="215.15"/>
    <n v="2"/>
    <n v="-103.99"/>
  </r>
  <r>
    <n v="7888"/>
    <d v="2017-07-03T00:00:00"/>
    <x v="3"/>
    <x v="6"/>
    <x v="381"/>
    <x v="10"/>
    <x v="0"/>
    <x v="0"/>
    <s v="Wirebound Four 2-3/4 x 5 Forms per Page, 400 Sets per Book"/>
    <n v="30.96"/>
    <n v="6"/>
    <n v="11.22"/>
  </r>
  <r>
    <n v="7889"/>
    <d v="2017-07-03T00:00:00"/>
    <x v="3"/>
    <x v="6"/>
    <x v="412"/>
    <x v="22"/>
    <x v="2"/>
    <x v="9"/>
    <s v="Logitech 910-002974 M325 Wireless Mouse for Web Scrolling"/>
    <n v="59.98"/>
    <n v="2"/>
    <n v="26.39"/>
  </r>
  <r>
    <n v="7890"/>
    <d v="2017-07-03T00:00:00"/>
    <x v="3"/>
    <x v="6"/>
    <x v="412"/>
    <x v="22"/>
    <x v="2"/>
    <x v="15"/>
    <s v="Okidata MB491 Multifunction Printer"/>
    <n v="2395.1999999999998"/>
    <n v="6"/>
    <n v="209.58"/>
  </r>
  <r>
    <n v="7891"/>
    <d v="2017-07-03T00:00:00"/>
    <x v="3"/>
    <x v="6"/>
    <x v="412"/>
    <x v="22"/>
    <x v="2"/>
    <x v="9"/>
    <s v="Plantronics Savi W720 Multi-Device Wireless Headset System"/>
    <n v="1687.8"/>
    <n v="4"/>
    <n v="742.63"/>
  </r>
  <r>
    <n v="7892"/>
    <d v="2017-07-03T00:00:00"/>
    <x v="3"/>
    <x v="6"/>
    <x v="412"/>
    <x v="22"/>
    <x v="2"/>
    <x v="6"/>
    <s v="Square Credit Card Reader, 4 1/2&quot; x 4 1/2&quot; x 1&quot;, White"/>
    <n v="7.99"/>
    <n v="1"/>
    <n v="2.7"/>
  </r>
  <r>
    <n v="7893"/>
    <d v="2017-07-03T00:00:00"/>
    <x v="3"/>
    <x v="6"/>
    <x v="365"/>
    <x v="32"/>
    <x v="2"/>
    <x v="9"/>
    <s v="TRENDnet 56K USB 2.0 Phone, Internet and Fax Modem"/>
    <n v="258.89999999999998"/>
    <n v="10"/>
    <n v="93.2"/>
  </r>
  <r>
    <n v="7894"/>
    <d v="2017-07-03T00:00:00"/>
    <x v="3"/>
    <x v="6"/>
    <x v="365"/>
    <x v="32"/>
    <x v="0"/>
    <x v="0"/>
    <s v="Xerox 1881"/>
    <n v="24.56"/>
    <n v="2"/>
    <n v="11.54"/>
  </r>
  <r>
    <n v="7895"/>
    <d v="2017-07-03T00:00:00"/>
    <x v="3"/>
    <x v="6"/>
    <x v="337"/>
    <x v="3"/>
    <x v="1"/>
    <x v="8"/>
    <s v="Howard Miller 11-1/2&quot; Diameter Brentwood Wall Clock"/>
    <n v="129.38999999999999"/>
    <n v="3"/>
    <n v="54.34"/>
  </r>
  <r>
    <n v="7896"/>
    <d v="2017-07-03T00:00:00"/>
    <x v="3"/>
    <x v="6"/>
    <x v="122"/>
    <x v="3"/>
    <x v="0"/>
    <x v="2"/>
    <s v="Rogers Deluxe File Chest"/>
    <n v="87.92"/>
    <n v="4"/>
    <n v="0.88"/>
  </r>
  <r>
    <n v="7897"/>
    <d v="2017-07-03T00:00:00"/>
    <x v="3"/>
    <x v="6"/>
    <x v="627"/>
    <x v="25"/>
    <x v="2"/>
    <x v="9"/>
    <s v="ImationÂ 8gb Micro Traveldrive Usb 2.0Â Flash Drive"/>
    <n v="24"/>
    <n v="2"/>
    <n v="-2.7"/>
  </r>
  <r>
    <n v="7898"/>
    <d v="2017-07-03T00:00:00"/>
    <x v="3"/>
    <x v="6"/>
    <x v="578"/>
    <x v="38"/>
    <x v="1"/>
    <x v="8"/>
    <s v="Luxo Professional Combination Clamp-On Lamps"/>
    <n v="102.3"/>
    <n v="1"/>
    <n v="26.6"/>
  </r>
  <r>
    <n v="7899"/>
    <d v="2017-07-05T00:00:00"/>
    <x v="3"/>
    <x v="6"/>
    <x v="637"/>
    <x v="0"/>
    <x v="1"/>
    <x v="8"/>
    <s v="Deflect-o RollaMat Studded, Beveled Mat for Medium Pile Carpeting"/>
    <n v="332.03"/>
    <n v="9"/>
    <n v="-348.63"/>
  </r>
  <r>
    <n v="7900"/>
    <d v="2017-07-05T00:00:00"/>
    <x v="3"/>
    <x v="6"/>
    <x v="637"/>
    <x v="0"/>
    <x v="0"/>
    <x v="3"/>
    <s v="Cardinal HOLDit! Binder Insert Strips,Extra Strips"/>
    <n v="11.39"/>
    <n v="9"/>
    <n v="-17.66"/>
  </r>
  <r>
    <n v="7901"/>
    <d v="2017-07-05T00:00:00"/>
    <x v="3"/>
    <x v="6"/>
    <x v="637"/>
    <x v="0"/>
    <x v="0"/>
    <x v="0"/>
    <s v="Xerox 1975"/>
    <n v="15.55"/>
    <n v="3"/>
    <n v="5.64"/>
  </r>
  <r>
    <n v="7902"/>
    <d v="2017-07-05T00:00:00"/>
    <x v="3"/>
    <x v="6"/>
    <x v="637"/>
    <x v="0"/>
    <x v="0"/>
    <x v="0"/>
    <s v="Xerox 1966"/>
    <n v="31.1"/>
    <n v="6"/>
    <n v="11.28"/>
  </r>
  <r>
    <n v="7903"/>
    <d v="2017-07-05T00:00:00"/>
    <x v="3"/>
    <x v="6"/>
    <x v="637"/>
    <x v="0"/>
    <x v="0"/>
    <x v="3"/>
    <s v="Tuf-Vin Binders"/>
    <n v="6.32"/>
    <n v="1"/>
    <n v="-10.42"/>
  </r>
  <r>
    <n v="7904"/>
    <d v="2017-07-05T00:00:00"/>
    <x v="3"/>
    <x v="6"/>
    <x v="105"/>
    <x v="40"/>
    <x v="2"/>
    <x v="6"/>
    <s v="Anker 36W 4-Port USB Wall Charger Travel Power Adapter for iPhone 5s 5c 5"/>
    <n v="79.959999999999994"/>
    <n v="4"/>
    <n v="22.39"/>
  </r>
  <r>
    <n v="7905"/>
    <d v="2017-07-06T00:00:00"/>
    <x v="3"/>
    <x v="6"/>
    <x v="470"/>
    <x v="2"/>
    <x v="0"/>
    <x v="3"/>
    <s v="Pressboard Covers with Storage Hooks, 9 1/2&quot; x 11&quot;, Light Blue"/>
    <n v="2.95"/>
    <n v="2"/>
    <n v="-2.2599999999999998"/>
  </r>
  <r>
    <n v="7906"/>
    <d v="2017-07-06T00:00:00"/>
    <x v="3"/>
    <x v="6"/>
    <x v="470"/>
    <x v="2"/>
    <x v="0"/>
    <x v="0"/>
    <s v="Wirebound Message Books, 5-1/2 x 4 Forms, 2 or 4 Forms per Page"/>
    <n v="16.059999999999999"/>
    <n v="3"/>
    <n v="5.82"/>
  </r>
  <r>
    <n v="7907"/>
    <d v="2017-07-06T00:00:00"/>
    <x v="3"/>
    <x v="6"/>
    <x v="475"/>
    <x v="16"/>
    <x v="1"/>
    <x v="5"/>
    <s v="Global Comet Stacking Armless Chair"/>
    <n v="239.24"/>
    <n v="1"/>
    <n v="23.92"/>
  </r>
  <r>
    <n v="7908"/>
    <d v="2017-07-06T00:00:00"/>
    <x v="3"/>
    <x v="6"/>
    <x v="487"/>
    <x v="3"/>
    <x v="1"/>
    <x v="5"/>
    <s v="Global Task Chair, Black"/>
    <n v="122.14"/>
    <n v="3"/>
    <n v="-13.74"/>
  </r>
  <r>
    <n v="7909"/>
    <d v="2017-07-07T00:00:00"/>
    <x v="3"/>
    <x v="6"/>
    <x v="349"/>
    <x v="20"/>
    <x v="0"/>
    <x v="3"/>
    <s v="Wilson Jones Active Use Binders"/>
    <n v="17.47"/>
    <n v="3"/>
    <n v="6.33"/>
  </r>
  <r>
    <n v="7910"/>
    <d v="2017-07-07T00:00:00"/>
    <x v="3"/>
    <x v="6"/>
    <x v="634"/>
    <x v="43"/>
    <x v="2"/>
    <x v="9"/>
    <s v="Hypercom P1300 Pinpad"/>
    <n v="252"/>
    <n v="4"/>
    <n v="93.24"/>
  </r>
  <r>
    <n v="7911"/>
    <d v="2017-07-07T00:00:00"/>
    <x v="3"/>
    <x v="6"/>
    <x v="556"/>
    <x v="2"/>
    <x v="1"/>
    <x v="11"/>
    <s v="O'Sullivan 3-Shelf Heavy-Duty Bookcases"/>
    <n v="87.21"/>
    <n v="3"/>
    <n v="-45.35"/>
  </r>
  <r>
    <n v="7912"/>
    <d v="2017-07-07T00:00:00"/>
    <x v="3"/>
    <x v="6"/>
    <x v="556"/>
    <x v="2"/>
    <x v="0"/>
    <x v="0"/>
    <s v="Xerox 216"/>
    <n v="15.55"/>
    <n v="3"/>
    <n v="5.44"/>
  </r>
  <r>
    <n v="7913"/>
    <d v="2017-07-07T00:00:00"/>
    <x v="3"/>
    <x v="6"/>
    <x v="556"/>
    <x v="2"/>
    <x v="2"/>
    <x v="6"/>
    <s v="Apple iPhone 5S"/>
    <n v="683.99"/>
    <n v="2"/>
    <n v="-114"/>
  </r>
  <r>
    <n v="7914"/>
    <d v="2017-07-07T00:00:00"/>
    <x v="3"/>
    <x v="6"/>
    <x v="556"/>
    <x v="2"/>
    <x v="0"/>
    <x v="2"/>
    <s v="Plastic Stacking Crates &amp; Casters"/>
    <n v="13.39"/>
    <n v="3"/>
    <n v="1"/>
  </r>
  <r>
    <n v="7915"/>
    <d v="2017-07-07T00:00:00"/>
    <x v="3"/>
    <x v="6"/>
    <x v="556"/>
    <x v="2"/>
    <x v="2"/>
    <x v="9"/>
    <s v="AmazonBasics 3-Button USB Wired Mouse"/>
    <n v="16.78"/>
    <n v="3"/>
    <n v="4.82"/>
  </r>
  <r>
    <n v="7916"/>
    <d v="2017-07-07T00:00:00"/>
    <x v="3"/>
    <x v="6"/>
    <x v="556"/>
    <x v="2"/>
    <x v="2"/>
    <x v="9"/>
    <s v="Plantronics CS510 - Over-the-Head monaural Wireless Headset System"/>
    <n v="527.91999999999996"/>
    <n v="2"/>
    <n v="85.79"/>
  </r>
  <r>
    <n v="7917"/>
    <d v="2017-07-07T00:00:00"/>
    <x v="3"/>
    <x v="6"/>
    <x v="372"/>
    <x v="3"/>
    <x v="0"/>
    <x v="7"/>
    <s v="Brites Rubber Bands, 1 1/2 oz. Box"/>
    <n v="5.94"/>
    <n v="3"/>
    <n v="0.12"/>
  </r>
  <r>
    <n v="7918"/>
    <d v="2017-07-08T00:00:00"/>
    <x v="3"/>
    <x v="6"/>
    <x v="210"/>
    <x v="32"/>
    <x v="0"/>
    <x v="4"/>
    <s v="Binney &amp; Smith inkTank Erasable Desk Highlighter, Chisel Tip, Yellow, 12/Box"/>
    <n v="7.56"/>
    <n v="3"/>
    <n v="3.1"/>
  </r>
  <r>
    <n v="7919"/>
    <d v="2017-07-08T00:00:00"/>
    <x v="3"/>
    <x v="6"/>
    <x v="210"/>
    <x v="32"/>
    <x v="0"/>
    <x v="0"/>
    <s v="Easy-staple paper"/>
    <n v="24.56"/>
    <n v="2"/>
    <n v="11.54"/>
  </r>
  <r>
    <n v="7920"/>
    <d v="2017-07-08T00:00:00"/>
    <x v="3"/>
    <x v="6"/>
    <x v="210"/>
    <x v="32"/>
    <x v="0"/>
    <x v="4"/>
    <s v="BIC Brite Liner Highlighters, Chisel Tip"/>
    <n v="12.96"/>
    <n v="2"/>
    <n v="4.1500000000000004"/>
  </r>
  <r>
    <n v="7921"/>
    <d v="2017-07-08T00:00:00"/>
    <x v="3"/>
    <x v="6"/>
    <x v="381"/>
    <x v="3"/>
    <x v="1"/>
    <x v="8"/>
    <s v="Deflect-o SuperTray Unbreakable Stackable Tray, Letter, Black"/>
    <n v="145.9"/>
    <n v="5"/>
    <n v="62.74"/>
  </r>
  <r>
    <n v="7922"/>
    <d v="2017-07-08T00:00:00"/>
    <x v="3"/>
    <x v="6"/>
    <x v="788"/>
    <x v="22"/>
    <x v="1"/>
    <x v="8"/>
    <s v="GE 48&quot; Fluorescent Tube, Cool White Energy Saver, 34 Watts, 30/Box"/>
    <n v="198.46"/>
    <n v="2"/>
    <n v="99.23"/>
  </r>
  <r>
    <n v="7923"/>
    <d v="2017-07-08T00:00:00"/>
    <x v="3"/>
    <x v="6"/>
    <x v="788"/>
    <x v="22"/>
    <x v="0"/>
    <x v="1"/>
    <s v="Dot Matrix Printer Tape Reel Labels, White, 5000/Box"/>
    <n v="786.48"/>
    <n v="8"/>
    <n v="385.38"/>
  </r>
  <r>
    <n v="7924"/>
    <d v="2017-07-08T00:00:00"/>
    <x v="3"/>
    <x v="6"/>
    <x v="788"/>
    <x v="22"/>
    <x v="0"/>
    <x v="3"/>
    <s v="GBC White Gloss Covers, Plain Front"/>
    <n v="23.17"/>
    <n v="2"/>
    <n v="7.82"/>
  </r>
  <r>
    <n v="7925"/>
    <d v="2017-07-08T00:00:00"/>
    <x v="3"/>
    <x v="6"/>
    <x v="788"/>
    <x v="22"/>
    <x v="2"/>
    <x v="9"/>
    <s v="Micro Innovations USB RF Wireless Keyboard with Mouse"/>
    <n v="50"/>
    <n v="2"/>
    <n v="10.5"/>
  </r>
  <r>
    <n v="7926"/>
    <d v="2017-07-08T00:00:00"/>
    <x v="3"/>
    <x v="6"/>
    <x v="339"/>
    <x v="3"/>
    <x v="0"/>
    <x v="1"/>
    <s v="Avery 485"/>
    <n v="75.180000000000007"/>
    <n v="6"/>
    <n v="35.33"/>
  </r>
  <r>
    <n v="7927"/>
    <d v="2017-07-08T00:00:00"/>
    <x v="3"/>
    <x v="6"/>
    <x v="58"/>
    <x v="22"/>
    <x v="1"/>
    <x v="8"/>
    <s v="Master Big Foot Doorstop, Beige"/>
    <n v="15.84"/>
    <n v="3"/>
    <n v="4.91"/>
  </r>
  <r>
    <n v="7928"/>
    <d v="2017-07-08T00:00:00"/>
    <x v="3"/>
    <x v="6"/>
    <x v="58"/>
    <x v="22"/>
    <x v="0"/>
    <x v="3"/>
    <s v="GBC VeloBinder Manual Binding System"/>
    <n v="86.38"/>
    <n v="3"/>
    <n v="30.23"/>
  </r>
  <r>
    <n v="7929"/>
    <d v="2017-07-08T00:00:00"/>
    <x v="3"/>
    <x v="6"/>
    <x v="58"/>
    <x v="22"/>
    <x v="0"/>
    <x v="4"/>
    <s v="Zebra Zazzle Fluorescent Highlighters"/>
    <n v="18.239999999999998"/>
    <n v="3"/>
    <n v="6.2"/>
  </r>
  <r>
    <n v="7930"/>
    <d v="2017-07-08T00:00:00"/>
    <x v="3"/>
    <x v="6"/>
    <x v="58"/>
    <x v="22"/>
    <x v="0"/>
    <x v="4"/>
    <s v="Crayola Colored Pencils"/>
    <n v="13.12"/>
    <n v="4"/>
    <n v="4.33"/>
  </r>
  <r>
    <n v="7931"/>
    <d v="2017-07-08T00:00:00"/>
    <x v="3"/>
    <x v="6"/>
    <x v="736"/>
    <x v="7"/>
    <x v="1"/>
    <x v="8"/>
    <s v="36X48 HARDFLOOR CHAIRMAT"/>
    <n v="83.92"/>
    <n v="4"/>
    <n v="5.87"/>
  </r>
  <r>
    <n v="7932"/>
    <d v="2017-07-08T00:00:00"/>
    <x v="3"/>
    <x v="6"/>
    <x v="736"/>
    <x v="7"/>
    <x v="2"/>
    <x v="9"/>
    <s v="Maxell 4.7GB DVD-R"/>
    <n v="141.9"/>
    <n v="5"/>
    <n v="58.18"/>
  </r>
  <r>
    <n v="7933"/>
    <d v="2017-07-08T00:00:00"/>
    <x v="3"/>
    <x v="6"/>
    <x v="736"/>
    <x v="7"/>
    <x v="1"/>
    <x v="8"/>
    <s v="Tensor Track Tree Floor Lamp"/>
    <n v="39.979999999999997"/>
    <n v="2"/>
    <n v="9.1999999999999993"/>
  </r>
  <r>
    <n v="7934"/>
    <d v="2017-07-08T00:00:00"/>
    <x v="3"/>
    <x v="6"/>
    <x v="736"/>
    <x v="7"/>
    <x v="0"/>
    <x v="4"/>
    <s v="Newell 325"/>
    <n v="28.91"/>
    <n v="7"/>
    <n v="8.67"/>
  </r>
  <r>
    <n v="7935"/>
    <d v="2017-07-08T00:00:00"/>
    <x v="3"/>
    <x v="6"/>
    <x v="736"/>
    <x v="7"/>
    <x v="0"/>
    <x v="4"/>
    <s v="Hunt Boston Vacuum Mount KS Pencil Sharpener"/>
    <n v="174.95"/>
    <n v="5"/>
    <n v="45.49"/>
  </r>
  <r>
    <n v="7936"/>
    <d v="2017-07-08T00:00:00"/>
    <x v="3"/>
    <x v="6"/>
    <x v="376"/>
    <x v="22"/>
    <x v="0"/>
    <x v="0"/>
    <s v="Easy-staple paper"/>
    <n v="52.76"/>
    <n v="2"/>
    <n v="24.27"/>
  </r>
  <r>
    <n v="7937"/>
    <d v="2017-07-09T00:00:00"/>
    <x v="3"/>
    <x v="6"/>
    <x v="210"/>
    <x v="11"/>
    <x v="0"/>
    <x v="3"/>
    <s v="Wilson Jones Easy Flow II Sheet Lifters"/>
    <n v="1.08"/>
    <n v="2"/>
    <n v="-0.79"/>
  </r>
  <r>
    <n v="7938"/>
    <d v="2017-07-09T00:00:00"/>
    <x v="3"/>
    <x v="6"/>
    <x v="270"/>
    <x v="1"/>
    <x v="0"/>
    <x v="4"/>
    <s v="Quartet Alpha White Chalk, 12/Pack"/>
    <n v="8.84"/>
    <n v="5"/>
    <n v="2.98"/>
  </r>
  <r>
    <n v="7939"/>
    <d v="2017-07-09T00:00:00"/>
    <x v="3"/>
    <x v="6"/>
    <x v="270"/>
    <x v="1"/>
    <x v="0"/>
    <x v="12"/>
    <s v="Belkin F9S820V06 8 Outlet Surge"/>
    <n v="58.46"/>
    <n v="9"/>
    <n v="-146.16"/>
  </r>
  <r>
    <n v="7940"/>
    <d v="2017-07-09T00:00:00"/>
    <x v="3"/>
    <x v="6"/>
    <x v="209"/>
    <x v="1"/>
    <x v="0"/>
    <x v="2"/>
    <s v="Recycled Steel Personal File for Hanging File Folders"/>
    <n v="228.92"/>
    <n v="5"/>
    <n v="14.31"/>
  </r>
  <r>
    <n v="7941"/>
    <d v="2017-07-09T00:00:00"/>
    <x v="3"/>
    <x v="6"/>
    <x v="88"/>
    <x v="18"/>
    <x v="1"/>
    <x v="8"/>
    <s v="Eldon Antistatic Chair Mats for Low to Medium Pile Carpets"/>
    <n v="526.45000000000005"/>
    <n v="5"/>
    <n v="31.59"/>
  </r>
  <r>
    <n v="7942"/>
    <d v="2017-07-09T00:00:00"/>
    <x v="3"/>
    <x v="6"/>
    <x v="509"/>
    <x v="37"/>
    <x v="0"/>
    <x v="0"/>
    <s v="Xerox 1914"/>
    <n v="274.8"/>
    <n v="5"/>
    <n v="134.65"/>
  </r>
  <r>
    <n v="7943"/>
    <d v="2017-07-09T00:00:00"/>
    <x v="3"/>
    <x v="6"/>
    <x v="509"/>
    <x v="37"/>
    <x v="0"/>
    <x v="2"/>
    <s v="Tennsco Industrial Shelving"/>
    <n v="195.64"/>
    <n v="4"/>
    <n v="3.91"/>
  </r>
  <r>
    <n v="7944"/>
    <d v="2017-07-09T00:00:00"/>
    <x v="3"/>
    <x v="6"/>
    <x v="509"/>
    <x v="37"/>
    <x v="2"/>
    <x v="6"/>
    <s v="Digium D40 VoIP phone"/>
    <n v="257.98"/>
    <n v="2"/>
    <n v="74.81"/>
  </r>
  <r>
    <n v="7945"/>
    <d v="2017-07-09T00:00:00"/>
    <x v="3"/>
    <x v="6"/>
    <x v="509"/>
    <x v="37"/>
    <x v="0"/>
    <x v="4"/>
    <s v="Prismacolor Color Pencil Set"/>
    <n v="119.04"/>
    <n v="6"/>
    <n v="48.81"/>
  </r>
  <r>
    <n v="7946"/>
    <d v="2017-07-10T00:00:00"/>
    <x v="3"/>
    <x v="6"/>
    <x v="652"/>
    <x v="4"/>
    <x v="1"/>
    <x v="8"/>
    <s v="Eldon 200 Class Desk Accessories, Smoke"/>
    <n v="18.84"/>
    <n v="3"/>
    <n v="7.91"/>
  </r>
  <r>
    <n v="7947"/>
    <d v="2017-07-10T00:00:00"/>
    <x v="3"/>
    <x v="6"/>
    <x v="215"/>
    <x v="1"/>
    <x v="0"/>
    <x v="2"/>
    <s v="Fellowes Mobile File Cart, Black"/>
    <n v="298.45999999999998"/>
    <n v="6"/>
    <n v="26.12"/>
  </r>
  <r>
    <n v="7948"/>
    <d v="2017-07-10T00:00:00"/>
    <x v="3"/>
    <x v="6"/>
    <x v="97"/>
    <x v="4"/>
    <x v="0"/>
    <x v="12"/>
    <s v="Belkin 7-Outlet SurgeMaster Home Series"/>
    <n v="41.91"/>
    <n v="3"/>
    <n v="10.9"/>
  </r>
  <r>
    <n v="7949"/>
    <d v="2017-07-11T00:00:00"/>
    <x v="3"/>
    <x v="6"/>
    <x v="549"/>
    <x v="3"/>
    <x v="0"/>
    <x v="1"/>
    <s v="Avery 482"/>
    <n v="8.67"/>
    <n v="3"/>
    <n v="4.07"/>
  </r>
  <r>
    <n v="7950"/>
    <d v="2017-07-11T00:00:00"/>
    <x v="3"/>
    <x v="6"/>
    <x v="448"/>
    <x v="20"/>
    <x v="2"/>
    <x v="9"/>
    <s v="SanDisk Ultra 32 GB MicroSDHC Class 10 Memory Card"/>
    <n v="132.6"/>
    <n v="6"/>
    <n v="17.239999999999998"/>
  </r>
  <r>
    <n v="7951"/>
    <d v="2017-07-11T00:00:00"/>
    <x v="3"/>
    <x v="6"/>
    <x v="262"/>
    <x v="30"/>
    <x v="0"/>
    <x v="4"/>
    <s v="Staples in misc. colors"/>
    <n v="30.32"/>
    <n v="4"/>
    <n v="11.82"/>
  </r>
  <r>
    <n v="7952"/>
    <d v="2017-07-11T00:00:00"/>
    <x v="3"/>
    <x v="6"/>
    <x v="119"/>
    <x v="3"/>
    <x v="2"/>
    <x v="9"/>
    <s v="LogitechÂ P710e Mobile Speakerphone"/>
    <n v="1287.45"/>
    <n v="5"/>
    <n v="244.62"/>
  </r>
  <r>
    <n v="7953"/>
    <d v="2017-07-11T00:00:00"/>
    <x v="3"/>
    <x v="6"/>
    <x v="119"/>
    <x v="3"/>
    <x v="0"/>
    <x v="12"/>
    <s v="Fellowes 8 Outlet Superior Workstation Surge Protector w/o Phone/Fax/Modem Protection"/>
    <n v="168.1"/>
    <n v="5"/>
    <n v="43.71"/>
  </r>
  <r>
    <n v="7954"/>
    <d v="2017-07-11T00:00:00"/>
    <x v="3"/>
    <x v="6"/>
    <x v="324"/>
    <x v="3"/>
    <x v="2"/>
    <x v="6"/>
    <s v="Belkin iPhone and iPad Lightning Cable"/>
    <n v="71.95"/>
    <n v="6"/>
    <n v="5.4"/>
  </r>
  <r>
    <n v="7955"/>
    <d v="2017-07-11T00:00:00"/>
    <x v="3"/>
    <x v="6"/>
    <x v="324"/>
    <x v="3"/>
    <x v="0"/>
    <x v="3"/>
    <s v="Acco Four Pocket Poly Ring Binder with Label Holder, Smoke, 1&quot;"/>
    <n v="29.8"/>
    <n v="5"/>
    <n v="9.31"/>
  </r>
  <r>
    <n v="7956"/>
    <d v="2017-07-12T00:00:00"/>
    <x v="3"/>
    <x v="6"/>
    <x v="178"/>
    <x v="10"/>
    <x v="0"/>
    <x v="0"/>
    <s v="Wirebound Message Books, Four 2 3/4 x 5 Forms per Page, 200 Sets per Book"/>
    <n v="3.82"/>
    <n v="1"/>
    <n v="1.19"/>
  </r>
  <r>
    <n v="7957"/>
    <d v="2017-07-13T00:00:00"/>
    <x v="3"/>
    <x v="6"/>
    <x v="294"/>
    <x v="2"/>
    <x v="2"/>
    <x v="6"/>
    <s v="Cisco SPA508G"/>
    <n v="39.590000000000003"/>
    <n v="1"/>
    <n v="-7.26"/>
  </r>
  <r>
    <n v="7958"/>
    <d v="2017-07-13T00:00:00"/>
    <x v="3"/>
    <x v="6"/>
    <x v="294"/>
    <x v="2"/>
    <x v="1"/>
    <x v="8"/>
    <s v="Nu-Dell Executive Frame"/>
    <n v="91.01"/>
    <n v="9"/>
    <n v="19.34"/>
  </r>
  <r>
    <n v="7959"/>
    <d v="2017-07-13T00:00:00"/>
    <x v="3"/>
    <x v="6"/>
    <x v="390"/>
    <x v="42"/>
    <x v="0"/>
    <x v="2"/>
    <s v="Standard Rollaway File with Lock"/>
    <n v="360.38"/>
    <n v="2"/>
    <n v="93.7"/>
  </r>
  <r>
    <n v="7960"/>
    <d v="2017-07-13T00:00:00"/>
    <x v="3"/>
    <x v="6"/>
    <x v="390"/>
    <x v="42"/>
    <x v="0"/>
    <x v="0"/>
    <s v="Strathmore Photo Mount Cards"/>
    <n v="13.56"/>
    <n v="2"/>
    <n v="6.24"/>
  </r>
  <r>
    <n v="7961"/>
    <d v="2017-07-14T00:00:00"/>
    <x v="3"/>
    <x v="6"/>
    <x v="460"/>
    <x v="3"/>
    <x v="0"/>
    <x v="3"/>
    <s v="Acco Suede Grain Vinyl Round Ring Binder"/>
    <n v="4.45"/>
    <n v="2"/>
    <n v="1.45"/>
  </r>
  <r>
    <n v="7962"/>
    <d v="2017-07-14T00:00:00"/>
    <x v="3"/>
    <x v="6"/>
    <x v="460"/>
    <x v="3"/>
    <x v="1"/>
    <x v="8"/>
    <s v="Deflect-o RollaMat Studded, Beveled Mat for Medium Pile Carpeting"/>
    <n v="276.69"/>
    <n v="3"/>
    <n v="49.8"/>
  </r>
  <r>
    <n v="7963"/>
    <d v="2017-07-14T00:00:00"/>
    <x v="3"/>
    <x v="6"/>
    <x v="460"/>
    <x v="3"/>
    <x v="0"/>
    <x v="7"/>
    <s v="OIC Binder Clips, Mini, 1/4&quot; Capacity, Black"/>
    <n v="4.96"/>
    <n v="4"/>
    <n v="2.33"/>
  </r>
  <r>
    <n v="7964"/>
    <d v="2017-07-14T00:00:00"/>
    <x v="3"/>
    <x v="6"/>
    <x v="460"/>
    <x v="3"/>
    <x v="0"/>
    <x v="4"/>
    <s v="BOSTON Model 1800 Electric Pencil Sharpeners, Putty/Woodgrain"/>
    <n v="71.92"/>
    <n v="4"/>
    <n v="20.86"/>
  </r>
  <r>
    <n v="7965"/>
    <d v="2017-07-14T00:00:00"/>
    <x v="3"/>
    <x v="6"/>
    <x v="460"/>
    <x v="3"/>
    <x v="1"/>
    <x v="8"/>
    <s v="Eldon 200 Class Desk Accessories, Burgundy"/>
    <n v="18.84"/>
    <n v="3"/>
    <n v="7.91"/>
  </r>
  <r>
    <n v="7966"/>
    <d v="2017-07-14T00:00:00"/>
    <x v="3"/>
    <x v="6"/>
    <x v="460"/>
    <x v="3"/>
    <x v="2"/>
    <x v="9"/>
    <s v="Sony Micro Vault Click 8 GB USB 2.0 Flash Drive"/>
    <n v="140.97"/>
    <n v="3"/>
    <n v="19.739999999999998"/>
  </r>
  <r>
    <n v="7967"/>
    <d v="2017-07-14T00:00:00"/>
    <x v="3"/>
    <x v="6"/>
    <x v="460"/>
    <x v="3"/>
    <x v="2"/>
    <x v="6"/>
    <s v="GE 30524EE4"/>
    <n v="470.38"/>
    <n v="3"/>
    <n v="52.92"/>
  </r>
  <r>
    <n v="7968"/>
    <d v="2017-07-14T00:00:00"/>
    <x v="3"/>
    <x v="6"/>
    <x v="154"/>
    <x v="10"/>
    <x v="0"/>
    <x v="0"/>
    <s v="Xerox 1950"/>
    <n v="9.25"/>
    <n v="2"/>
    <n v="3.35"/>
  </r>
  <r>
    <n v="7969"/>
    <d v="2017-07-14T00:00:00"/>
    <x v="3"/>
    <x v="6"/>
    <x v="154"/>
    <x v="10"/>
    <x v="2"/>
    <x v="6"/>
    <s v="Samsung Galaxy S III - 16GB - pebble blue (T-Mobile)"/>
    <n v="1889.95"/>
    <n v="9"/>
    <n v="-377.99"/>
  </r>
  <r>
    <n v="7970"/>
    <d v="2017-07-14T00:00:00"/>
    <x v="3"/>
    <x v="6"/>
    <x v="154"/>
    <x v="10"/>
    <x v="0"/>
    <x v="2"/>
    <s v="Tenex File Box, Personal Filing Tote with Lid, Black"/>
    <n v="62.04"/>
    <n v="5"/>
    <n v="4.6500000000000004"/>
  </r>
  <r>
    <n v="7971"/>
    <d v="2017-07-14T00:00:00"/>
    <x v="3"/>
    <x v="6"/>
    <x v="154"/>
    <x v="10"/>
    <x v="1"/>
    <x v="8"/>
    <s v="GE 48&quot; Fluorescent Tube, Cool White Energy Saver, 34 Watts, 30/Box"/>
    <n v="396.92"/>
    <n v="5"/>
    <n v="148.85"/>
  </r>
  <r>
    <n v="7972"/>
    <d v="2017-07-14T00:00:00"/>
    <x v="3"/>
    <x v="6"/>
    <x v="154"/>
    <x v="10"/>
    <x v="0"/>
    <x v="2"/>
    <s v="SAFCO Mobile Desk Side File, Wire Frame"/>
    <n v="239.46"/>
    <n v="7"/>
    <n v="17.96"/>
  </r>
  <r>
    <n v="7973"/>
    <d v="2017-07-14T00:00:00"/>
    <x v="3"/>
    <x v="6"/>
    <x v="154"/>
    <x v="10"/>
    <x v="0"/>
    <x v="4"/>
    <s v="Crayola Colored Pencils"/>
    <n v="13.12"/>
    <n v="5"/>
    <n v="2.13"/>
  </r>
  <r>
    <n v="7974"/>
    <d v="2017-07-15T00:00:00"/>
    <x v="3"/>
    <x v="6"/>
    <x v="226"/>
    <x v="7"/>
    <x v="0"/>
    <x v="3"/>
    <s v="GBC Standard Plastic Binding Systems Combs"/>
    <n v="26.55"/>
    <n v="3"/>
    <n v="13.01"/>
  </r>
  <r>
    <n v="7975"/>
    <d v="2017-07-15T00:00:00"/>
    <x v="3"/>
    <x v="6"/>
    <x v="226"/>
    <x v="7"/>
    <x v="1"/>
    <x v="13"/>
    <s v="Hon 2111 Invitation Series Straight Table"/>
    <n v="310.44"/>
    <n v="3"/>
    <n v="-48.78"/>
  </r>
  <r>
    <n v="7976"/>
    <d v="2017-07-15T00:00:00"/>
    <x v="3"/>
    <x v="6"/>
    <x v="147"/>
    <x v="20"/>
    <x v="0"/>
    <x v="4"/>
    <s v="Newell 349"/>
    <n v="6.56"/>
    <n v="2"/>
    <n v="1.9"/>
  </r>
  <r>
    <n v="7977"/>
    <d v="2017-07-15T00:00:00"/>
    <x v="3"/>
    <x v="6"/>
    <x v="147"/>
    <x v="20"/>
    <x v="0"/>
    <x v="1"/>
    <s v="Avery 509"/>
    <n v="7.83"/>
    <n v="3"/>
    <n v="3.6"/>
  </r>
  <r>
    <n v="7978"/>
    <d v="2017-07-15T00:00:00"/>
    <x v="3"/>
    <x v="6"/>
    <x v="147"/>
    <x v="20"/>
    <x v="2"/>
    <x v="9"/>
    <s v="Sony 32GB Class 10 Micro SDHC R40 Memory Card"/>
    <n v="41.9"/>
    <n v="2"/>
    <n v="8.8000000000000007"/>
  </r>
  <r>
    <n v="7979"/>
    <d v="2017-07-15T00:00:00"/>
    <x v="3"/>
    <x v="6"/>
    <x v="147"/>
    <x v="20"/>
    <x v="1"/>
    <x v="5"/>
    <s v="Hon Mobius Operator's Chair"/>
    <n v="664.15"/>
    <n v="6"/>
    <n v="88.55"/>
  </r>
  <r>
    <n v="7980"/>
    <d v="2017-07-15T00:00:00"/>
    <x v="3"/>
    <x v="6"/>
    <x v="147"/>
    <x v="20"/>
    <x v="0"/>
    <x v="0"/>
    <s v="Spiral Phone Message Books with Labels by Adams"/>
    <n v="8.9600000000000009"/>
    <n v="2"/>
    <n v="4.3899999999999997"/>
  </r>
  <r>
    <n v="7981"/>
    <d v="2017-07-15T00:00:00"/>
    <x v="3"/>
    <x v="6"/>
    <x v="332"/>
    <x v="6"/>
    <x v="0"/>
    <x v="12"/>
    <s v="Belkin 8 Outlet SurgeMaster II Gold Surge Protector"/>
    <n v="179.94"/>
    <n v="3"/>
    <n v="50.38"/>
  </r>
  <r>
    <n v="7982"/>
    <d v="2017-07-15T00:00:00"/>
    <x v="3"/>
    <x v="6"/>
    <x v="332"/>
    <x v="6"/>
    <x v="1"/>
    <x v="13"/>
    <s v="Hon 5100 Series Wood Tables"/>
    <n v="872.94"/>
    <n v="3"/>
    <n v="157.13"/>
  </r>
  <r>
    <n v="7983"/>
    <d v="2017-07-15T00:00:00"/>
    <x v="3"/>
    <x v="6"/>
    <x v="332"/>
    <x v="6"/>
    <x v="0"/>
    <x v="0"/>
    <s v="Xerox 1999"/>
    <n v="12.96"/>
    <n v="2"/>
    <n v="6.22"/>
  </r>
  <r>
    <n v="7984"/>
    <d v="2017-07-16T00:00:00"/>
    <x v="3"/>
    <x v="6"/>
    <x v="394"/>
    <x v="2"/>
    <x v="1"/>
    <x v="5"/>
    <s v="Global Deluxe Stacking Chair, Gray"/>
    <n v="71.37"/>
    <n v="2"/>
    <n v="-1.02"/>
  </r>
  <r>
    <n v="7985"/>
    <d v="2017-07-16T00:00:00"/>
    <x v="3"/>
    <x v="6"/>
    <x v="139"/>
    <x v="1"/>
    <x v="0"/>
    <x v="4"/>
    <s v="Crayola Anti Dust Chalk, 12/Pack"/>
    <n v="2.91"/>
    <n v="2"/>
    <n v="0.91"/>
  </r>
  <r>
    <n v="7986"/>
    <d v="2017-07-16T00:00:00"/>
    <x v="3"/>
    <x v="6"/>
    <x v="40"/>
    <x v="25"/>
    <x v="1"/>
    <x v="5"/>
    <s v="Global Fabric Manager's Chair, Dark Gray"/>
    <n v="242.35"/>
    <n v="3"/>
    <n v="15.15"/>
  </r>
  <r>
    <n v="7987"/>
    <d v="2017-07-17T00:00:00"/>
    <x v="3"/>
    <x v="6"/>
    <x v="661"/>
    <x v="16"/>
    <x v="1"/>
    <x v="8"/>
    <s v="C-Line Magnetic Cubicle Keepers, Clear Polypropylene"/>
    <n v="7.9"/>
    <n v="2"/>
    <n v="2.17"/>
  </r>
  <r>
    <n v="7988"/>
    <d v="2017-07-17T00:00:00"/>
    <x v="3"/>
    <x v="6"/>
    <x v="734"/>
    <x v="20"/>
    <x v="2"/>
    <x v="6"/>
    <s v="Avaya 5420 Digital phone"/>
    <n v="269.98"/>
    <n v="2"/>
    <n v="67.5"/>
  </r>
  <r>
    <n v="7989"/>
    <d v="2017-07-17T00:00:00"/>
    <x v="3"/>
    <x v="6"/>
    <x v="734"/>
    <x v="20"/>
    <x v="0"/>
    <x v="0"/>
    <s v="Southworth 25% Cotton Premium Laser Paper and Envelopes"/>
    <n v="99.9"/>
    <n v="5"/>
    <n v="47.95"/>
  </r>
  <r>
    <n v="7990"/>
    <d v="2017-07-17T00:00:00"/>
    <x v="3"/>
    <x v="6"/>
    <x v="734"/>
    <x v="20"/>
    <x v="1"/>
    <x v="8"/>
    <s v="DAX Solid Wood Frames"/>
    <n v="39.08"/>
    <n v="4"/>
    <n v="14.46"/>
  </r>
  <r>
    <n v="7991"/>
    <d v="2017-07-17T00:00:00"/>
    <x v="3"/>
    <x v="6"/>
    <x v="314"/>
    <x v="3"/>
    <x v="2"/>
    <x v="16"/>
    <s v="Brother DCP1000 Digital 3 in 1 Multifunction Machine"/>
    <n v="479.98"/>
    <n v="2"/>
    <n v="90"/>
  </r>
  <r>
    <n v="7992"/>
    <d v="2017-07-17T00:00:00"/>
    <x v="3"/>
    <x v="6"/>
    <x v="202"/>
    <x v="3"/>
    <x v="0"/>
    <x v="0"/>
    <s v="Xerox 221"/>
    <n v="32.4"/>
    <n v="5"/>
    <n v="15.55"/>
  </r>
  <r>
    <n v="7993"/>
    <d v="2017-07-17T00:00:00"/>
    <x v="3"/>
    <x v="6"/>
    <x v="202"/>
    <x v="3"/>
    <x v="0"/>
    <x v="10"/>
    <s v="Peel &amp; Seel Recycled Catalog Envelopes, Brown"/>
    <n v="57.9"/>
    <n v="5"/>
    <n v="28.95"/>
  </r>
  <r>
    <n v="7994"/>
    <d v="2017-07-17T00:00:00"/>
    <x v="3"/>
    <x v="6"/>
    <x v="202"/>
    <x v="3"/>
    <x v="0"/>
    <x v="2"/>
    <s v="Sterilite Show Offs Storage Containers"/>
    <n v="10.56"/>
    <n v="2"/>
    <n v="0"/>
  </r>
  <r>
    <n v="7995"/>
    <d v="2017-07-17T00:00:00"/>
    <x v="3"/>
    <x v="6"/>
    <x v="202"/>
    <x v="3"/>
    <x v="1"/>
    <x v="11"/>
    <s v="Atlantic Metals Mobile 4-Shelf Bookcases, Custom Colors"/>
    <n v="1194.17"/>
    <n v="5"/>
    <n v="210.74"/>
  </r>
  <r>
    <n v="7996"/>
    <d v="2017-07-18T00:00:00"/>
    <x v="3"/>
    <x v="6"/>
    <x v="505"/>
    <x v="12"/>
    <x v="1"/>
    <x v="13"/>
    <s v="Chromcraft 48&quot; x 96&quot; Racetrack Double Pedestal Table"/>
    <n v="801.6"/>
    <n v="5"/>
    <n v="-448.9"/>
  </r>
  <r>
    <n v="7997"/>
    <d v="2017-07-18T00:00:00"/>
    <x v="3"/>
    <x v="6"/>
    <x v="505"/>
    <x v="12"/>
    <x v="1"/>
    <x v="5"/>
    <s v="Global Fabric Manager's Chair, Dark Gray"/>
    <n v="161.57"/>
    <n v="2"/>
    <n v="10.1"/>
  </r>
  <r>
    <n v="7998"/>
    <d v="2017-07-18T00:00:00"/>
    <x v="3"/>
    <x v="6"/>
    <x v="505"/>
    <x v="12"/>
    <x v="0"/>
    <x v="0"/>
    <s v="Riverleaf Stik-Withit Designer Note Cubes"/>
    <n v="16.100000000000001"/>
    <n v="2"/>
    <n v="5.23"/>
  </r>
  <r>
    <n v="7999"/>
    <d v="2017-07-18T00:00:00"/>
    <x v="3"/>
    <x v="6"/>
    <x v="505"/>
    <x v="12"/>
    <x v="0"/>
    <x v="3"/>
    <s v="Acco Expandable Hanging Binders"/>
    <n v="7.66"/>
    <n v="4"/>
    <n v="-6.12"/>
  </r>
  <r>
    <n v="8000"/>
    <d v="2017-07-18T00:00:00"/>
    <x v="3"/>
    <x v="6"/>
    <x v="505"/>
    <x v="12"/>
    <x v="1"/>
    <x v="5"/>
    <s v="High-Back Leather Manager's Chair"/>
    <n v="311.98"/>
    <n v="3"/>
    <n v="-42.9"/>
  </r>
  <r>
    <n v="8001"/>
    <d v="2017-07-18T00:00:00"/>
    <x v="3"/>
    <x v="6"/>
    <x v="9"/>
    <x v="2"/>
    <x v="2"/>
    <x v="16"/>
    <s v="Canon PC-428 Personal Copier"/>
    <n v="599.97"/>
    <n v="5"/>
    <n v="70"/>
  </r>
  <r>
    <n v="8002"/>
    <d v="2017-07-18T00:00:00"/>
    <x v="3"/>
    <x v="6"/>
    <x v="9"/>
    <x v="2"/>
    <x v="1"/>
    <x v="5"/>
    <s v="Situations Contoured Folding Chairs, 4/Set"/>
    <n v="198.74"/>
    <n v="4"/>
    <n v="-14.2"/>
  </r>
  <r>
    <n v="8003"/>
    <d v="2017-07-18T00:00:00"/>
    <x v="3"/>
    <x v="6"/>
    <x v="9"/>
    <x v="2"/>
    <x v="0"/>
    <x v="14"/>
    <s v="Acme Kleencut Forged Steel Scissors"/>
    <n v="9.18"/>
    <n v="2"/>
    <n v="1.1499999999999999"/>
  </r>
  <r>
    <n v="8004"/>
    <d v="2017-07-20T00:00:00"/>
    <x v="3"/>
    <x v="6"/>
    <x v="246"/>
    <x v="1"/>
    <x v="0"/>
    <x v="2"/>
    <s v="Trav-L-File Heavy-Duty Shuttle II, Black"/>
    <n v="69.709999999999994"/>
    <n v="2"/>
    <n v="8.7100000000000009"/>
  </r>
  <r>
    <n v="8005"/>
    <d v="2017-07-20T00:00:00"/>
    <x v="3"/>
    <x v="6"/>
    <x v="246"/>
    <x v="1"/>
    <x v="1"/>
    <x v="8"/>
    <s v="Contract Clock, 14&quot;, Brown"/>
    <n v="8.7899999999999991"/>
    <n v="1"/>
    <n v="-5.71"/>
  </r>
  <r>
    <n v="8006"/>
    <d v="2017-07-20T00:00:00"/>
    <x v="3"/>
    <x v="6"/>
    <x v="551"/>
    <x v="19"/>
    <x v="0"/>
    <x v="1"/>
    <s v="Avery 486"/>
    <n v="14.62"/>
    <n v="2"/>
    <n v="6.87"/>
  </r>
  <r>
    <n v="8007"/>
    <d v="2017-07-20T00:00:00"/>
    <x v="3"/>
    <x v="6"/>
    <x v="551"/>
    <x v="19"/>
    <x v="0"/>
    <x v="12"/>
    <s v="1.7 Cubic Foot Compact &quot;Cube&quot; Office Refrigerators"/>
    <n v="416.32"/>
    <n v="2"/>
    <n v="112.41"/>
  </r>
  <r>
    <n v="8008"/>
    <d v="2017-07-20T00:00:00"/>
    <x v="3"/>
    <x v="6"/>
    <x v="551"/>
    <x v="19"/>
    <x v="0"/>
    <x v="3"/>
    <s v="Avery Printable Repositionable Plastic Tabs"/>
    <n v="43"/>
    <n v="5"/>
    <n v="20.21"/>
  </r>
  <r>
    <n v="8009"/>
    <d v="2017-07-20T00:00:00"/>
    <x v="3"/>
    <x v="6"/>
    <x v="551"/>
    <x v="19"/>
    <x v="1"/>
    <x v="5"/>
    <s v="Novimex Fabric Task Chair"/>
    <n v="182.94"/>
    <n v="3"/>
    <n v="27.44"/>
  </r>
  <r>
    <n v="8010"/>
    <d v="2017-07-20T00:00:00"/>
    <x v="3"/>
    <x v="6"/>
    <x v="551"/>
    <x v="19"/>
    <x v="0"/>
    <x v="3"/>
    <s v="Cardinal Slant-D Ring Binders"/>
    <n v="60.83"/>
    <n v="7"/>
    <n v="30.42"/>
  </r>
  <r>
    <n v="8011"/>
    <d v="2017-07-20T00:00:00"/>
    <x v="3"/>
    <x v="6"/>
    <x v="551"/>
    <x v="19"/>
    <x v="2"/>
    <x v="9"/>
    <s v="Logitech G35 7.1-Channel Surround Sound Headset"/>
    <n v="389.97"/>
    <n v="3"/>
    <n v="132.59"/>
  </r>
  <r>
    <n v="8012"/>
    <d v="2017-07-20T00:00:00"/>
    <x v="3"/>
    <x v="6"/>
    <x v="436"/>
    <x v="28"/>
    <x v="0"/>
    <x v="3"/>
    <s v="Ibico Ibimaster 300 Manual Binding System"/>
    <n v="735.98"/>
    <n v="2"/>
    <n v="331.19"/>
  </r>
  <r>
    <n v="8013"/>
    <d v="2017-07-20T00:00:00"/>
    <x v="3"/>
    <x v="6"/>
    <x v="278"/>
    <x v="20"/>
    <x v="0"/>
    <x v="0"/>
    <s v="Xerox 1977"/>
    <n v="13.36"/>
    <n v="2"/>
    <n v="6.41"/>
  </r>
  <r>
    <n v="8014"/>
    <d v="2017-07-20T00:00:00"/>
    <x v="3"/>
    <x v="6"/>
    <x v="278"/>
    <x v="20"/>
    <x v="1"/>
    <x v="5"/>
    <s v="Office Star - Task Chair with Contemporary Loop Arms"/>
    <n v="163.76"/>
    <n v="2"/>
    <n v="25.47"/>
  </r>
  <r>
    <n v="8015"/>
    <d v="2017-07-20T00:00:00"/>
    <x v="3"/>
    <x v="6"/>
    <x v="278"/>
    <x v="20"/>
    <x v="1"/>
    <x v="8"/>
    <s v="Tenex B1-RE Series Chair Mats for Low Pile Carpets"/>
    <n v="183.92"/>
    <n v="4"/>
    <n v="31.27"/>
  </r>
  <r>
    <n v="8016"/>
    <d v="2017-07-21T00:00:00"/>
    <x v="3"/>
    <x v="6"/>
    <x v="581"/>
    <x v="23"/>
    <x v="0"/>
    <x v="0"/>
    <s v="Xerox 1993"/>
    <n v="6.48"/>
    <n v="1"/>
    <n v="3.18"/>
  </r>
  <r>
    <n v="8017"/>
    <d v="2017-07-21T00:00:00"/>
    <x v="3"/>
    <x v="6"/>
    <x v="582"/>
    <x v="27"/>
    <x v="2"/>
    <x v="6"/>
    <s v="PayAnywhere Card Reader"/>
    <n v="71.930000000000007"/>
    <n v="9"/>
    <n v="6.29"/>
  </r>
  <r>
    <n v="8018"/>
    <d v="2017-07-21T00:00:00"/>
    <x v="3"/>
    <x v="6"/>
    <x v="582"/>
    <x v="27"/>
    <x v="0"/>
    <x v="4"/>
    <s v="BOSTON Ranger #55 Pencil Sharpener, Black"/>
    <n v="25.99"/>
    <n v="1"/>
    <n v="7.54"/>
  </r>
  <r>
    <n v="8019"/>
    <d v="2017-07-21T00:00:00"/>
    <x v="3"/>
    <x v="6"/>
    <x v="746"/>
    <x v="10"/>
    <x v="0"/>
    <x v="3"/>
    <s v="Vinyl Sectional Post Binders"/>
    <n v="33.93"/>
    <n v="3"/>
    <n v="-22.62"/>
  </r>
  <r>
    <n v="8020"/>
    <d v="2017-07-21T00:00:00"/>
    <x v="3"/>
    <x v="6"/>
    <x v="746"/>
    <x v="10"/>
    <x v="0"/>
    <x v="2"/>
    <s v="Letter Size File"/>
    <n v="222.32"/>
    <n v="7"/>
    <n v="25.01"/>
  </r>
  <r>
    <n v="8021"/>
    <d v="2017-07-21T00:00:00"/>
    <x v="3"/>
    <x v="6"/>
    <x v="746"/>
    <x v="10"/>
    <x v="2"/>
    <x v="6"/>
    <s v="Dexim XPower Skin Super-Thin Power Case for iPhone 5 - Black"/>
    <n v="210.56"/>
    <n v="6"/>
    <n v="-52.64"/>
  </r>
  <r>
    <n v="8022"/>
    <d v="2017-07-21T00:00:00"/>
    <x v="3"/>
    <x v="6"/>
    <x v="481"/>
    <x v="6"/>
    <x v="0"/>
    <x v="4"/>
    <s v="Berol Giant Pencil Sharpener"/>
    <n v="101.94"/>
    <n v="6"/>
    <n v="29.56"/>
  </r>
  <r>
    <n v="8023"/>
    <d v="2017-07-21T00:00:00"/>
    <x v="3"/>
    <x v="6"/>
    <x v="481"/>
    <x v="6"/>
    <x v="2"/>
    <x v="6"/>
    <s v="Nortel Networks T7316 E Nt8 B27"/>
    <n v="271.95999999999998"/>
    <n v="4"/>
    <n v="67.989999999999995"/>
  </r>
  <r>
    <n v="8024"/>
    <d v="2017-07-21T00:00:00"/>
    <x v="3"/>
    <x v="6"/>
    <x v="481"/>
    <x v="6"/>
    <x v="1"/>
    <x v="8"/>
    <s v="Regeneration Desk Collection"/>
    <n v="8.8000000000000007"/>
    <n v="5"/>
    <n v="3.87"/>
  </r>
  <r>
    <n v="8025"/>
    <d v="2017-07-21T00:00:00"/>
    <x v="3"/>
    <x v="6"/>
    <x v="481"/>
    <x v="6"/>
    <x v="0"/>
    <x v="4"/>
    <s v="Newell 35"/>
    <n v="19.68"/>
    <n v="6"/>
    <n v="5.71"/>
  </r>
  <r>
    <n v="8026"/>
    <d v="2017-07-21T00:00:00"/>
    <x v="3"/>
    <x v="6"/>
    <x v="481"/>
    <x v="6"/>
    <x v="1"/>
    <x v="11"/>
    <s v="Bush Westfield Collection Bookcases, Fully Assembled"/>
    <n v="302.94"/>
    <n v="3"/>
    <n v="69.680000000000007"/>
  </r>
  <r>
    <n v="8027"/>
    <d v="2017-07-21T00:00:00"/>
    <x v="3"/>
    <x v="6"/>
    <x v="481"/>
    <x v="6"/>
    <x v="0"/>
    <x v="3"/>
    <s v="Cardinal Holdit Business Card Pockets"/>
    <n v="14.94"/>
    <n v="3"/>
    <n v="7.17"/>
  </r>
  <r>
    <n v="8028"/>
    <d v="2017-07-21T00:00:00"/>
    <x v="3"/>
    <x v="6"/>
    <x v="481"/>
    <x v="6"/>
    <x v="0"/>
    <x v="14"/>
    <s v="Premier Electric Letter Opener"/>
    <n v="231.72"/>
    <n v="2"/>
    <n v="11.59"/>
  </r>
  <r>
    <n v="8029"/>
    <d v="2017-07-21T00:00:00"/>
    <x v="3"/>
    <x v="6"/>
    <x v="661"/>
    <x v="3"/>
    <x v="0"/>
    <x v="0"/>
    <s v="Wirebound Message Forms, Four 2 3/4 x 5 Forms per Page, Pink Paper"/>
    <n v="16.34"/>
    <n v="2"/>
    <n v="7.68"/>
  </r>
  <r>
    <n v="8030"/>
    <d v="2017-07-21T00:00:00"/>
    <x v="3"/>
    <x v="6"/>
    <x v="661"/>
    <x v="3"/>
    <x v="1"/>
    <x v="5"/>
    <s v="Hon Olson Stacker Stools"/>
    <n v="225.3"/>
    <n v="2"/>
    <n v="22.53"/>
  </r>
  <r>
    <n v="8031"/>
    <d v="2017-07-21T00:00:00"/>
    <x v="3"/>
    <x v="6"/>
    <x v="661"/>
    <x v="3"/>
    <x v="0"/>
    <x v="3"/>
    <s v="GBC Premium Transparent Covers with Diagonal Lined Pattern"/>
    <n v="50.35"/>
    <n v="3"/>
    <n v="17.62"/>
  </r>
  <r>
    <n v="8032"/>
    <d v="2017-07-21T00:00:00"/>
    <x v="3"/>
    <x v="6"/>
    <x v="178"/>
    <x v="20"/>
    <x v="0"/>
    <x v="12"/>
    <s v="Eureka Sanitaire  Multi-Pro Heavy-Duty Upright, Disposable Bags"/>
    <n v="17.48"/>
    <n v="4"/>
    <n v="4.54"/>
  </r>
  <r>
    <n v="8033"/>
    <d v="2017-07-21T00:00:00"/>
    <x v="3"/>
    <x v="6"/>
    <x v="278"/>
    <x v="3"/>
    <x v="0"/>
    <x v="4"/>
    <s v="Nontoxic Chalk"/>
    <n v="3.52"/>
    <n v="2"/>
    <n v="1.69"/>
  </r>
  <r>
    <n v="8034"/>
    <d v="2017-07-21T00:00:00"/>
    <x v="3"/>
    <x v="6"/>
    <x v="278"/>
    <x v="3"/>
    <x v="2"/>
    <x v="6"/>
    <s v="Polycom SoundPoint IP 450 VoIP phone"/>
    <n v="1626.19"/>
    <n v="9"/>
    <n v="121.96"/>
  </r>
  <r>
    <n v="8035"/>
    <d v="2017-07-21T00:00:00"/>
    <x v="3"/>
    <x v="6"/>
    <x v="344"/>
    <x v="0"/>
    <x v="1"/>
    <x v="13"/>
    <s v="Hon 61000 Series Interactive Training Tables"/>
    <n v="124.4"/>
    <n v="4"/>
    <n v="-21.33"/>
  </r>
  <r>
    <n v="8036"/>
    <d v="2017-07-21T00:00:00"/>
    <x v="3"/>
    <x v="6"/>
    <x v="254"/>
    <x v="1"/>
    <x v="0"/>
    <x v="3"/>
    <s v="Avery Poly Binder Pockets"/>
    <n v="2.86"/>
    <n v="4"/>
    <n v="-4.58"/>
  </r>
  <r>
    <n v="8037"/>
    <d v="2017-07-21T00:00:00"/>
    <x v="3"/>
    <x v="6"/>
    <x v="254"/>
    <x v="1"/>
    <x v="0"/>
    <x v="3"/>
    <s v="Catalog Binders with Expanding Posts"/>
    <n v="94.19"/>
    <n v="7"/>
    <n v="-164.84"/>
  </r>
  <r>
    <n v="8038"/>
    <d v="2017-07-21T00:00:00"/>
    <x v="3"/>
    <x v="6"/>
    <x v="397"/>
    <x v="1"/>
    <x v="0"/>
    <x v="3"/>
    <s v="Wilson Jones 1&quot; Hanging DublLock Ring Binders"/>
    <n v="2.11"/>
    <n v="2"/>
    <n v="-3.38"/>
  </r>
  <r>
    <n v="8039"/>
    <d v="2017-07-22T00:00:00"/>
    <x v="3"/>
    <x v="6"/>
    <x v="470"/>
    <x v="20"/>
    <x v="2"/>
    <x v="6"/>
    <s v="Square Credit Card Reader, 4 1/2&quot; x 4 1/2&quot; x 1&quot;, White"/>
    <n v="29.97"/>
    <n v="3"/>
    <n v="14.09"/>
  </r>
  <r>
    <n v="8040"/>
    <d v="2017-07-22T00:00:00"/>
    <x v="3"/>
    <x v="6"/>
    <x v="34"/>
    <x v="1"/>
    <x v="1"/>
    <x v="5"/>
    <s v="Hon Every-Day Series Multi-Task Chairs"/>
    <n v="526.34"/>
    <n v="4"/>
    <n v="-75.19"/>
  </r>
  <r>
    <n v="8041"/>
    <d v="2017-07-23T00:00:00"/>
    <x v="3"/>
    <x v="6"/>
    <x v="85"/>
    <x v="20"/>
    <x v="0"/>
    <x v="3"/>
    <s v="Angle-D Ring Binders"/>
    <n v="13.13"/>
    <n v="3"/>
    <n v="4.2699999999999996"/>
  </r>
  <r>
    <n v="8042"/>
    <d v="2017-07-23T00:00:00"/>
    <x v="3"/>
    <x v="6"/>
    <x v="352"/>
    <x v="18"/>
    <x v="0"/>
    <x v="4"/>
    <s v="Quartet Omega Colored Chalk, 12/Pack"/>
    <n v="11.68"/>
    <n v="2"/>
    <n v="5.49"/>
  </r>
  <r>
    <n v="8043"/>
    <d v="2017-07-23T00:00:00"/>
    <x v="3"/>
    <x v="6"/>
    <x v="352"/>
    <x v="18"/>
    <x v="2"/>
    <x v="9"/>
    <s v="Memorex 25GB 6X Branded Blu-Ray Recordable Disc, 30/Pack"/>
    <n v="159.75"/>
    <n v="5"/>
    <n v="11.18"/>
  </r>
  <r>
    <n v="8044"/>
    <d v="2017-07-23T00:00:00"/>
    <x v="3"/>
    <x v="6"/>
    <x v="382"/>
    <x v="20"/>
    <x v="0"/>
    <x v="1"/>
    <s v="Avery Address/Shipping Labels for Typewriters, 4&quot; x 2&quot;"/>
    <n v="41.4"/>
    <n v="4"/>
    <n v="19.87"/>
  </r>
  <r>
    <n v="8045"/>
    <d v="2017-07-23T00:00:00"/>
    <x v="3"/>
    <x v="6"/>
    <x v="39"/>
    <x v="20"/>
    <x v="0"/>
    <x v="3"/>
    <s v="Wilson Jones Â“SnapÂ” Scratch Pad Binder Tool for Ring Binders"/>
    <n v="13.92"/>
    <n v="3"/>
    <n v="4.3499999999999996"/>
  </r>
  <r>
    <n v="8046"/>
    <d v="2017-07-23T00:00:00"/>
    <x v="3"/>
    <x v="6"/>
    <x v="706"/>
    <x v="1"/>
    <x v="0"/>
    <x v="0"/>
    <s v="Xerox 1909"/>
    <n v="63.31"/>
    <n v="3"/>
    <n v="20.58"/>
  </r>
  <r>
    <n v="8047"/>
    <d v="2017-07-23T00:00:00"/>
    <x v="3"/>
    <x v="6"/>
    <x v="675"/>
    <x v="21"/>
    <x v="2"/>
    <x v="9"/>
    <s v="Logitech G600 MMO Gaming Mouse"/>
    <n v="399.95"/>
    <n v="5"/>
    <n v="143.97999999999999"/>
  </r>
  <r>
    <n v="8048"/>
    <d v="2017-07-23T00:00:00"/>
    <x v="3"/>
    <x v="6"/>
    <x v="463"/>
    <x v="3"/>
    <x v="0"/>
    <x v="3"/>
    <s v="Cardinal HOLDit! Binder Insert Strips,Extra Strips"/>
    <n v="15.19"/>
    <n v="3"/>
    <n v="5.51"/>
  </r>
  <r>
    <n v="8049"/>
    <d v="2017-07-23T00:00:00"/>
    <x v="3"/>
    <x v="6"/>
    <x v="463"/>
    <x v="3"/>
    <x v="0"/>
    <x v="0"/>
    <s v="Weyerhaeuser First Choice Laser/Copy Paper (20Lb. and 88 Bright)"/>
    <n v="58.32"/>
    <n v="9"/>
    <n v="27.99"/>
  </r>
  <r>
    <n v="8050"/>
    <d v="2017-07-23T00:00:00"/>
    <x v="3"/>
    <x v="6"/>
    <x v="86"/>
    <x v="1"/>
    <x v="0"/>
    <x v="4"/>
    <s v="Hunt PowerHouse Electric Pencil Sharpener, Blue"/>
    <n v="121.54"/>
    <n v="4"/>
    <n v="15.19"/>
  </r>
  <r>
    <n v="8051"/>
    <d v="2017-07-24T00:00:00"/>
    <x v="3"/>
    <x v="6"/>
    <x v="535"/>
    <x v="3"/>
    <x v="2"/>
    <x v="16"/>
    <s v="Hewlett Packard LaserJet 3310 Copier"/>
    <n v="2399.96"/>
    <n v="5"/>
    <n v="839.99"/>
  </r>
  <r>
    <n v="8052"/>
    <d v="2017-07-25T00:00:00"/>
    <x v="3"/>
    <x v="6"/>
    <x v="745"/>
    <x v="19"/>
    <x v="0"/>
    <x v="1"/>
    <s v="Avery 498"/>
    <n v="20.23"/>
    <n v="7"/>
    <n v="9.51"/>
  </r>
  <r>
    <n v="8053"/>
    <d v="2017-07-25T00:00:00"/>
    <x v="3"/>
    <x v="6"/>
    <x v="118"/>
    <x v="2"/>
    <x v="0"/>
    <x v="1"/>
    <s v="Avery 491"/>
    <n v="3.3"/>
    <n v="1"/>
    <n v="1.07"/>
  </r>
  <r>
    <n v="8054"/>
    <d v="2017-07-25T00:00:00"/>
    <x v="3"/>
    <x v="6"/>
    <x v="405"/>
    <x v="2"/>
    <x v="1"/>
    <x v="8"/>
    <s v="Eldon 200 Class Desk Accessories"/>
    <n v="20.100000000000001"/>
    <n v="4"/>
    <n v="3.01"/>
  </r>
  <r>
    <n v="8055"/>
    <d v="2017-07-25T00:00:00"/>
    <x v="3"/>
    <x v="6"/>
    <x v="405"/>
    <x v="2"/>
    <x v="0"/>
    <x v="14"/>
    <s v="Acme Galleria Hot Forged Steel Scissors with Colored Handles"/>
    <n v="37.75"/>
    <n v="3"/>
    <n v="4.25"/>
  </r>
  <r>
    <n v="8056"/>
    <d v="2017-07-25T00:00:00"/>
    <x v="3"/>
    <x v="6"/>
    <x v="405"/>
    <x v="2"/>
    <x v="1"/>
    <x v="13"/>
    <s v="Bush Cubix Conference Tables, Fully Assembled"/>
    <n v="138.59"/>
    <n v="1"/>
    <n v="-34.65"/>
  </r>
  <r>
    <n v="8057"/>
    <d v="2017-07-25T00:00:00"/>
    <x v="3"/>
    <x v="6"/>
    <x v="405"/>
    <x v="2"/>
    <x v="0"/>
    <x v="2"/>
    <s v="Fellowes Bankers Box Staxonsteel Drawer File/Stacking System"/>
    <n v="259.92"/>
    <n v="5"/>
    <n v="-25.99"/>
  </r>
  <r>
    <n v="8058"/>
    <d v="2017-07-25T00:00:00"/>
    <x v="3"/>
    <x v="6"/>
    <x v="405"/>
    <x v="2"/>
    <x v="0"/>
    <x v="0"/>
    <s v="Xerox 216"/>
    <n v="20.74"/>
    <n v="4"/>
    <n v="7.26"/>
  </r>
  <r>
    <n v="8059"/>
    <d v="2017-07-25T00:00:00"/>
    <x v="3"/>
    <x v="6"/>
    <x v="726"/>
    <x v="0"/>
    <x v="1"/>
    <x v="13"/>
    <s v="Safco Drafting Table"/>
    <n v="298.12"/>
    <n v="6"/>
    <n v="-4.26"/>
  </r>
  <r>
    <n v="8060"/>
    <d v="2017-07-26T00:00:00"/>
    <x v="3"/>
    <x v="6"/>
    <x v="434"/>
    <x v="3"/>
    <x v="2"/>
    <x v="9"/>
    <s v="LogitechÂ Z-906 Speaker sys - home theater - 5.1-CH"/>
    <n v="1649.95"/>
    <n v="5"/>
    <n v="659.98"/>
  </r>
  <r>
    <n v="8061"/>
    <d v="2017-07-26T00:00:00"/>
    <x v="3"/>
    <x v="6"/>
    <x v="434"/>
    <x v="3"/>
    <x v="1"/>
    <x v="5"/>
    <s v="Global Airflow Leather Mesh Back Chair, Black"/>
    <n v="362.35"/>
    <n v="3"/>
    <n v="45.29"/>
  </r>
  <r>
    <n v="8062"/>
    <d v="2017-07-27T00:00:00"/>
    <x v="3"/>
    <x v="6"/>
    <x v="110"/>
    <x v="16"/>
    <x v="1"/>
    <x v="8"/>
    <s v="Eldon Delta Triangular Chair Mat, 52&quot; x 58&quot;, Clear"/>
    <n v="91.03"/>
    <n v="3"/>
    <n v="-2.2799999999999998"/>
  </r>
  <r>
    <n v="8063"/>
    <d v="2017-07-27T00:00:00"/>
    <x v="3"/>
    <x v="6"/>
    <x v="784"/>
    <x v="20"/>
    <x v="1"/>
    <x v="8"/>
    <s v="Tensor Computer Mounted Lamp"/>
    <n v="14.89"/>
    <n v="1"/>
    <n v="4.0199999999999996"/>
  </r>
  <r>
    <n v="8064"/>
    <d v="2017-07-27T00:00:00"/>
    <x v="3"/>
    <x v="6"/>
    <x v="784"/>
    <x v="20"/>
    <x v="2"/>
    <x v="6"/>
    <s v="Nortel Networks T7316 E Nt8 B27"/>
    <n v="543.91999999999996"/>
    <n v="8"/>
    <n v="135.97999999999999"/>
  </r>
  <r>
    <n v="8065"/>
    <d v="2017-07-27T00:00:00"/>
    <x v="3"/>
    <x v="6"/>
    <x v="380"/>
    <x v="22"/>
    <x v="1"/>
    <x v="8"/>
    <s v="Staple-based wall hangings"/>
    <n v="23.88"/>
    <n v="3"/>
    <n v="10.51"/>
  </r>
  <r>
    <n v="8066"/>
    <d v="2017-07-27T00:00:00"/>
    <x v="3"/>
    <x v="6"/>
    <x v="380"/>
    <x v="22"/>
    <x v="0"/>
    <x v="0"/>
    <s v="Message Book, Phone, Wirebound Standard Line Memo, 2 3/4&quot; X 5&quot;"/>
    <n v="26.2"/>
    <n v="4"/>
    <n v="12.05"/>
  </r>
  <r>
    <n v="8067"/>
    <d v="2017-07-27T00:00:00"/>
    <x v="3"/>
    <x v="6"/>
    <x v="380"/>
    <x v="22"/>
    <x v="0"/>
    <x v="0"/>
    <s v="Xerox 227"/>
    <n v="12.96"/>
    <n v="2"/>
    <n v="6.22"/>
  </r>
  <r>
    <n v="8068"/>
    <d v="2017-07-27T00:00:00"/>
    <x v="3"/>
    <x v="6"/>
    <x v="380"/>
    <x v="22"/>
    <x v="2"/>
    <x v="9"/>
    <s v="Sony Micro Vault Click 8 GB USB 2.0 Flash Drive"/>
    <n v="234.95"/>
    <n v="5"/>
    <n v="32.89"/>
  </r>
  <r>
    <n v="8069"/>
    <d v="2017-07-27T00:00:00"/>
    <x v="3"/>
    <x v="6"/>
    <x v="677"/>
    <x v="25"/>
    <x v="1"/>
    <x v="5"/>
    <s v="Global Value Mid-Back Manager's Chair, Gray"/>
    <n v="194.85"/>
    <n v="4"/>
    <n v="12.18"/>
  </r>
  <r>
    <n v="8070"/>
    <d v="2017-07-28T00:00:00"/>
    <x v="3"/>
    <x v="6"/>
    <x v="719"/>
    <x v="3"/>
    <x v="0"/>
    <x v="3"/>
    <s v="Zipper Ring Binder Pockets"/>
    <n v="9.98"/>
    <n v="4"/>
    <n v="3.62"/>
  </r>
  <r>
    <n v="8071"/>
    <d v="2017-07-28T00:00:00"/>
    <x v="3"/>
    <x v="6"/>
    <x v="719"/>
    <x v="3"/>
    <x v="0"/>
    <x v="2"/>
    <s v="Super Decoflex Portable Personal File"/>
    <n v="14.98"/>
    <n v="1"/>
    <n v="4.1900000000000004"/>
  </r>
  <r>
    <n v="8072"/>
    <d v="2017-07-28T00:00:00"/>
    <x v="3"/>
    <x v="6"/>
    <x v="719"/>
    <x v="3"/>
    <x v="2"/>
    <x v="6"/>
    <s v="Wilson Electronics DB Pro Signal Booster"/>
    <n v="1145.5999999999999"/>
    <n v="4"/>
    <n v="100.24"/>
  </r>
  <r>
    <n v="8073"/>
    <d v="2017-07-29T00:00:00"/>
    <x v="3"/>
    <x v="6"/>
    <x v="643"/>
    <x v="25"/>
    <x v="0"/>
    <x v="12"/>
    <s v="Holmes HEPA Air Purifier"/>
    <n v="34.85"/>
    <n v="2"/>
    <n v="6.53"/>
  </r>
  <r>
    <n v="8074"/>
    <d v="2017-07-29T00:00:00"/>
    <x v="3"/>
    <x v="6"/>
    <x v="643"/>
    <x v="25"/>
    <x v="2"/>
    <x v="6"/>
    <s v="Samsung Replacement EH64AVFWE Premium Headset"/>
    <n v="22"/>
    <n v="5"/>
    <n v="1.38"/>
  </r>
  <r>
    <n v="8075"/>
    <d v="2017-07-29T00:00:00"/>
    <x v="3"/>
    <x v="6"/>
    <x v="643"/>
    <x v="25"/>
    <x v="0"/>
    <x v="4"/>
    <s v="Newell 322"/>
    <n v="4.37"/>
    <n v="3"/>
    <n v="0.38"/>
  </r>
  <r>
    <n v="8076"/>
    <d v="2017-07-29T00:00:00"/>
    <x v="3"/>
    <x v="6"/>
    <x v="60"/>
    <x v="22"/>
    <x v="2"/>
    <x v="9"/>
    <s v="ImationÂ 8GB Mini TravelDrive USB 2.0Â Flash Drive"/>
    <n v="90.57"/>
    <n v="3"/>
    <n v="11.77"/>
  </r>
  <r>
    <n v="8077"/>
    <d v="2017-07-29T00:00:00"/>
    <x v="3"/>
    <x v="6"/>
    <x v="174"/>
    <x v="0"/>
    <x v="0"/>
    <x v="7"/>
    <s v="Assorted Color Push Pins"/>
    <n v="2.9"/>
    <n v="2"/>
    <n v="0.47"/>
  </r>
  <r>
    <n v="8078"/>
    <d v="2017-07-29T00:00:00"/>
    <x v="3"/>
    <x v="6"/>
    <x v="174"/>
    <x v="0"/>
    <x v="2"/>
    <x v="6"/>
    <s v="Cisco SPA301"/>
    <n v="124.79"/>
    <n v="1"/>
    <n v="15.6"/>
  </r>
  <r>
    <n v="8079"/>
    <d v="2017-07-29T00:00:00"/>
    <x v="3"/>
    <x v="6"/>
    <x v="95"/>
    <x v="20"/>
    <x v="0"/>
    <x v="4"/>
    <s v="Sanford Liquid Accent Highlighters"/>
    <n v="60.12"/>
    <n v="9"/>
    <n v="22.24"/>
  </r>
  <r>
    <n v="8080"/>
    <d v="2017-07-29T00:00:00"/>
    <x v="3"/>
    <x v="6"/>
    <x v="334"/>
    <x v="39"/>
    <x v="0"/>
    <x v="3"/>
    <s v="GBC Poly Designer Binding Covers"/>
    <n v="33.479999999999997"/>
    <n v="2"/>
    <n v="16.41"/>
  </r>
  <r>
    <n v="8081"/>
    <d v="2017-07-29T00:00:00"/>
    <x v="3"/>
    <x v="6"/>
    <x v="334"/>
    <x v="39"/>
    <x v="2"/>
    <x v="6"/>
    <s v="Nortel Meridian M3904 Professional Digital phone"/>
    <n v="461.97"/>
    <n v="3"/>
    <n v="133.97"/>
  </r>
  <r>
    <n v="8082"/>
    <d v="2017-07-29T00:00:00"/>
    <x v="3"/>
    <x v="6"/>
    <x v="334"/>
    <x v="39"/>
    <x v="0"/>
    <x v="12"/>
    <s v="Holmes Replacement Filter for HEPA Air Cleaner, Very Large Room, HEPA Filter"/>
    <n v="137.62"/>
    <n v="2"/>
    <n v="60.55"/>
  </r>
  <r>
    <n v="8083"/>
    <d v="2017-07-29T00:00:00"/>
    <x v="3"/>
    <x v="6"/>
    <x v="334"/>
    <x v="39"/>
    <x v="1"/>
    <x v="5"/>
    <s v="Office Star Flex Back Scooter Chair with Aluminum Finish Frame"/>
    <n v="302.67"/>
    <n v="3"/>
    <n v="72.64"/>
  </r>
  <r>
    <n v="8084"/>
    <d v="2017-07-29T00:00:00"/>
    <x v="3"/>
    <x v="6"/>
    <x v="339"/>
    <x v="22"/>
    <x v="1"/>
    <x v="11"/>
    <s v="Bush Westfield Collection Bookcases, Medium Cherry Finish"/>
    <n v="115.96"/>
    <n v="2"/>
    <n v="25.51"/>
  </r>
  <r>
    <n v="8085"/>
    <d v="2017-07-30T00:00:00"/>
    <x v="3"/>
    <x v="6"/>
    <x v="154"/>
    <x v="3"/>
    <x v="0"/>
    <x v="2"/>
    <s v="Economy Rollaway Files"/>
    <n v="330.4"/>
    <n v="2"/>
    <n v="85.9"/>
  </r>
  <r>
    <n v="8086"/>
    <d v="2017-07-30T00:00:00"/>
    <x v="3"/>
    <x v="6"/>
    <x v="154"/>
    <x v="3"/>
    <x v="0"/>
    <x v="1"/>
    <s v="Avery 480"/>
    <n v="26.25"/>
    <n v="7"/>
    <n v="12.6"/>
  </r>
  <r>
    <n v="8087"/>
    <d v="2017-07-30T00:00:00"/>
    <x v="3"/>
    <x v="6"/>
    <x v="529"/>
    <x v="10"/>
    <x v="0"/>
    <x v="3"/>
    <s v="GBC ProClick Punch Binding System"/>
    <n v="76.78"/>
    <n v="4"/>
    <n v="-53.74"/>
  </r>
  <r>
    <n v="8088"/>
    <d v="2017-07-30T00:00:00"/>
    <x v="3"/>
    <x v="6"/>
    <x v="705"/>
    <x v="36"/>
    <x v="2"/>
    <x v="6"/>
    <s v="invisibleSHIELD by ZAGG Smudge-Free Screen Protector"/>
    <n v="89.95"/>
    <n v="5"/>
    <n v="43.18"/>
  </r>
  <r>
    <n v="8089"/>
    <d v="2017-07-31T00:00:00"/>
    <x v="3"/>
    <x v="6"/>
    <x v="400"/>
    <x v="2"/>
    <x v="0"/>
    <x v="0"/>
    <s v="Xerox 1991"/>
    <n v="54.82"/>
    <n v="3"/>
    <n v="17.82"/>
  </r>
  <r>
    <n v="8090"/>
    <d v="2017-07-31T00:00:00"/>
    <x v="3"/>
    <x v="6"/>
    <x v="469"/>
    <x v="16"/>
    <x v="2"/>
    <x v="9"/>
    <s v="TRENDnet 56K USB 2.0 Phone, Internet and Fax Modem"/>
    <n v="41.42"/>
    <n v="2"/>
    <n v="8.2799999999999994"/>
  </r>
  <r>
    <n v="8091"/>
    <d v="2017-07-31T00:00:00"/>
    <x v="3"/>
    <x v="6"/>
    <x v="682"/>
    <x v="1"/>
    <x v="2"/>
    <x v="6"/>
    <s v="Motorola L804"/>
    <n v="36.79"/>
    <n v="1"/>
    <n v="4.1399999999999997"/>
  </r>
  <r>
    <n v="8092"/>
    <d v="2017-07-31T00:00:00"/>
    <x v="3"/>
    <x v="6"/>
    <x v="574"/>
    <x v="3"/>
    <x v="0"/>
    <x v="2"/>
    <s v="Eldon Portable Mobile Manager"/>
    <n v="56.56"/>
    <n v="2"/>
    <n v="15.27"/>
  </r>
  <r>
    <n v="8093"/>
    <d v="2017-07-31T00:00:00"/>
    <x v="3"/>
    <x v="6"/>
    <x v="574"/>
    <x v="3"/>
    <x v="1"/>
    <x v="8"/>
    <s v="Master Big Foot Doorstop, Beige"/>
    <n v="36.96"/>
    <n v="7"/>
    <n v="11.46"/>
  </r>
  <r>
    <n v="8094"/>
    <d v="2017-07-31T00:00:00"/>
    <x v="3"/>
    <x v="6"/>
    <x v="465"/>
    <x v="21"/>
    <x v="0"/>
    <x v="3"/>
    <s v="Acco 3-Hole Punch"/>
    <n v="17.52"/>
    <n v="4"/>
    <n v="8.41"/>
  </r>
  <r>
    <n v="8095"/>
    <d v="2017-07-31T00:00:00"/>
    <x v="3"/>
    <x v="6"/>
    <x v="465"/>
    <x v="21"/>
    <x v="0"/>
    <x v="12"/>
    <s v="3M Office Air Cleaner"/>
    <n v="155.88"/>
    <n v="6"/>
    <n v="54.56"/>
  </r>
  <r>
    <n v="8096"/>
    <d v="2017-07-31T00:00:00"/>
    <x v="3"/>
    <x v="6"/>
    <x v="193"/>
    <x v="2"/>
    <x v="2"/>
    <x v="6"/>
    <s v="Polycom SoundPoint Pro SE-225 Corded phone"/>
    <n v="285.58"/>
    <n v="4"/>
    <n v="-57.12"/>
  </r>
  <r>
    <n v="8097"/>
    <d v="2017-07-31T00:00:00"/>
    <x v="3"/>
    <x v="6"/>
    <x v="162"/>
    <x v="7"/>
    <x v="0"/>
    <x v="0"/>
    <s v="Avery Personal Creations Heavyweight Cards"/>
    <n v="11.54"/>
    <n v="1"/>
    <n v="5.54"/>
  </r>
  <r>
    <n v="8098"/>
    <d v="2017-07-31T00:00:00"/>
    <x v="3"/>
    <x v="6"/>
    <x v="162"/>
    <x v="7"/>
    <x v="0"/>
    <x v="3"/>
    <s v="Fellowes PB200 Plastic Comb Binding Machine"/>
    <n v="849.95"/>
    <n v="5"/>
    <n v="390.98"/>
  </r>
  <r>
    <n v="8099"/>
    <d v="2017-07-31T00:00:00"/>
    <x v="3"/>
    <x v="6"/>
    <x v="162"/>
    <x v="7"/>
    <x v="0"/>
    <x v="3"/>
    <s v="Black Avery Memo-Size 3-Ring Binder, 5 1/2&quot; x 8 1/2&quot;"/>
    <n v="11.01"/>
    <n v="3"/>
    <n v="5.39"/>
  </r>
  <r>
    <n v="8100"/>
    <d v="2017-08-01T00:00:00"/>
    <x v="3"/>
    <x v="7"/>
    <x v="372"/>
    <x v="1"/>
    <x v="2"/>
    <x v="6"/>
    <s v="JBL Micro Wireless Portable Bluetooth Speaker"/>
    <n v="95.98"/>
    <n v="2"/>
    <n v="6"/>
  </r>
  <r>
    <n v="8101"/>
    <d v="2017-08-01T00:00:00"/>
    <x v="3"/>
    <x v="7"/>
    <x v="420"/>
    <x v="25"/>
    <x v="2"/>
    <x v="6"/>
    <s v="Nortel Networks T7316 E Nt8 B27"/>
    <n v="271.95999999999998"/>
    <n v="5"/>
    <n v="17"/>
  </r>
  <r>
    <n v="8102"/>
    <d v="2017-08-01T00:00:00"/>
    <x v="3"/>
    <x v="7"/>
    <x v="322"/>
    <x v="0"/>
    <x v="2"/>
    <x v="15"/>
    <s v="Bady BDG101FRU Card Printer"/>
    <n v="1439.98"/>
    <n v="3"/>
    <n v="-264"/>
  </r>
  <r>
    <n v="8103"/>
    <d v="2017-08-01T00:00:00"/>
    <x v="3"/>
    <x v="7"/>
    <x v="322"/>
    <x v="0"/>
    <x v="0"/>
    <x v="0"/>
    <s v="Xerox 1998"/>
    <n v="36.29"/>
    <n v="7"/>
    <n v="12.7"/>
  </r>
  <r>
    <n v="8104"/>
    <d v="2017-08-01T00:00:00"/>
    <x v="3"/>
    <x v="7"/>
    <x v="252"/>
    <x v="3"/>
    <x v="0"/>
    <x v="3"/>
    <s v="GBC Prestige Therm-A-Bind Covers"/>
    <n v="54.9"/>
    <n v="2"/>
    <n v="18.53"/>
  </r>
  <r>
    <n v="8105"/>
    <d v="2017-08-01T00:00:00"/>
    <x v="3"/>
    <x v="7"/>
    <x v="699"/>
    <x v="3"/>
    <x v="0"/>
    <x v="2"/>
    <s v="Fellowes Mobile File Cart, Black"/>
    <n v="186.54"/>
    <n v="3"/>
    <n v="50.37"/>
  </r>
  <r>
    <n v="8106"/>
    <d v="2017-08-03T00:00:00"/>
    <x v="3"/>
    <x v="7"/>
    <x v="693"/>
    <x v="1"/>
    <x v="1"/>
    <x v="11"/>
    <s v="O'Sullivan Elevations Bookcase, Cherry Finish"/>
    <n v="183.37"/>
    <n v="2"/>
    <n v="-36.67"/>
  </r>
  <r>
    <n v="8107"/>
    <d v="2017-08-03T00:00:00"/>
    <x v="3"/>
    <x v="7"/>
    <x v="664"/>
    <x v="3"/>
    <x v="0"/>
    <x v="1"/>
    <s v="Avery 473"/>
    <n v="51.75"/>
    <n v="5"/>
    <n v="24.84"/>
  </r>
  <r>
    <n v="8108"/>
    <d v="2017-08-03T00:00:00"/>
    <x v="3"/>
    <x v="7"/>
    <x v="664"/>
    <x v="3"/>
    <x v="1"/>
    <x v="8"/>
    <s v="Deflect-o EconoMat Studded, No Bevel Mat for Low Pile Carpeting"/>
    <n v="123.96"/>
    <n v="3"/>
    <n v="11.16"/>
  </r>
  <r>
    <n v="8109"/>
    <d v="2017-08-03T00:00:00"/>
    <x v="3"/>
    <x v="7"/>
    <x v="208"/>
    <x v="3"/>
    <x v="0"/>
    <x v="2"/>
    <s v="Fellowes Bases and Tops For Staxonsteel/High-Stak Systems"/>
    <n v="99.87"/>
    <n v="3"/>
    <n v="23.97"/>
  </r>
  <r>
    <n v="8110"/>
    <d v="2017-08-03T00:00:00"/>
    <x v="3"/>
    <x v="7"/>
    <x v="579"/>
    <x v="1"/>
    <x v="2"/>
    <x v="9"/>
    <s v="Kensington K72356US Mouse-in-a-Box USB Desktop Mouse"/>
    <n v="39.82"/>
    <n v="3"/>
    <n v="7.47"/>
  </r>
  <r>
    <n v="8111"/>
    <d v="2017-08-03T00:00:00"/>
    <x v="3"/>
    <x v="7"/>
    <x v="759"/>
    <x v="22"/>
    <x v="0"/>
    <x v="2"/>
    <s v="Letter/Legal File Tote with Clear Snap-On Lid, Black Granite"/>
    <n v="16.059999999999999"/>
    <n v="1"/>
    <n v="4.18"/>
  </r>
  <r>
    <n v="8112"/>
    <d v="2017-08-03T00:00:00"/>
    <x v="3"/>
    <x v="7"/>
    <x v="764"/>
    <x v="10"/>
    <x v="0"/>
    <x v="1"/>
    <s v="Avery 476"/>
    <n v="16.52"/>
    <n v="5"/>
    <n v="5.37"/>
  </r>
  <r>
    <n v="8113"/>
    <d v="2017-08-04T00:00:00"/>
    <x v="3"/>
    <x v="7"/>
    <x v="312"/>
    <x v="26"/>
    <x v="0"/>
    <x v="0"/>
    <s v="Hammermill CopyPlus Copy Paper (20Lb. and 84 Bright)"/>
    <n v="7.97"/>
    <n v="2"/>
    <n v="2.89"/>
  </r>
  <r>
    <n v="8114"/>
    <d v="2017-08-04T00:00:00"/>
    <x v="3"/>
    <x v="7"/>
    <x v="312"/>
    <x v="26"/>
    <x v="0"/>
    <x v="10"/>
    <s v="Manila Recycled Extra-Heavyweight Clasp Envelopes, 6&quot; x 9&quot;"/>
    <n v="8.7799999999999994"/>
    <n v="1"/>
    <n v="3.18"/>
  </r>
  <r>
    <n v="8115"/>
    <d v="2017-08-04T00:00:00"/>
    <x v="3"/>
    <x v="7"/>
    <x v="312"/>
    <x v="0"/>
    <x v="0"/>
    <x v="3"/>
    <s v="Avery Durable Poly Binders"/>
    <n v="3.32"/>
    <n v="3"/>
    <n v="-5.64"/>
  </r>
  <r>
    <n v="8116"/>
    <d v="2017-08-05T00:00:00"/>
    <x v="3"/>
    <x v="7"/>
    <x v="203"/>
    <x v="5"/>
    <x v="0"/>
    <x v="0"/>
    <s v="Adams Phone Message Book, 200 Message Capacity, 8 1/16Â” x 11Â”"/>
    <n v="13.76"/>
    <n v="2"/>
    <n v="6.33"/>
  </r>
  <r>
    <n v="8117"/>
    <d v="2017-08-05T00:00:00"/>
    <x v="3"/>
    <x v="7"/>
    <x v="327"/>
    <x v="0"/>
    <x v="0"/>
    <x v="2"/>
    <s v="Tennsco Lockers, Sand"/>
    <n v="151.06"/>
    <n v="9"/>
    <n v="7.55"/>
  </r>
  <r>
    <n v="8118"/>
    <d v="2017-08-05T00:00:00"/>
    <x v="3"/>
    <x v="7"/>
    <x v="99"/>
    <x v="18"/>
    <x v="0"/>
    <x v="3"/>
    <s v="Premium Transparent Presentation Covers by GBC"/>
    <n v="125.88"/>
    <n v="6"/>
    <n v="60.42"/>
  </r>
  <r>
    <n v="8119"/>
    <d v="2017-08-05T00:00:00"/>
    <x v="3"/>
    <x v="7"/>
    <x v="99"/>
    <x v="18"/>
    <x v="2"/>
    <x v="9"/>
    <s v="LogitechÂ MX Performance Wireless Mouse"/>
    <n v="79.78"/>
    <n v="2"/>
    <n v="29.52"/>
  </r>
  <r>
    <n v="8120"/>
    <d v="2017-08-05T00:00:00"/>
    <x v="3"/>
    <x v="7"/>
    <x v="99"/>
    <x v="18"/>
    <x v="0"/>
    <x v="1"/>
    <s v="Avery 475"/>
    <n v="133.19999999999999"/>
    <n v="9"/>
    <n v="66.599999999999994"/>
  </r>
  <r>
    <n v="8121"/>
    <d v="2017-08-06T00:00:00"/>
    <x v="3"/>
    <x v="7"/>
    <x v="9"/>
    <x v="8"/>
    <x v="1"/>
    <x v="11"/>
    <s v="O'Sullivan 2-Shelf Heavy-Duty Bookcases"/>
    <n v="145.74"/>
    <n v="3"/>
    <n v="23.32"/>
  </r>
  <r>
    <n v="8122"/>
    <d v="2017-08-06T00:00:00"/>
    <x v="3"/>
    <x v="7"/>
    <x v="9"/>
    <x v="8"/>
    <x v="1"/>
    <x v="8"/>
    <s v="Longer-Life Soft White Bulbs"/>
    <n v="15.4"/>
    <n v="5"/>
    <n v="7.39"/>
  </r>
  <r>
    <n v="8123"/>
    <d v="2017-08-06T00:00:00"/>
    <x v="3"/>
    <x v="7"/>
    <x v="735"/>
    <x v="0"/>
    <x v="0"/>
    <x v="0"/>
    <s v="14-7/8 x 11 Blue Bar Computer Printout Paper"/>
    <n v="115.3"/>
    <n v="3"/>
    <n v="40.35"/>
  </r>
  <r>
    <n v="8124"/>
    <d v="2017-08-06T00:00:00"/>
    <x v="3"/>
    <x v="7"/>
    <x v="146"/>
    <x v="38"/>
    <x v="2"/>
    <x v="6"/>
    <s v="Ativa D5772 2-Line 5.8GHz Digital Expandable Corded/Cordless Phone System with Answering &amp; Caller ID/Call Waiting, Black/Silver"/>
    <n v="824.95"/>
    <n v="5"/>
    <n v="247.49"/>
  </r>
  <r>
    <n v="8125"/>
    <d v="2017-08-06T00:00:00"/>
    <x v="3"/>
    <x v="7"/>
    <x v="146"/>
    <x v="38"/>
    <x v="0"/>
    <x v="1"/>
    <s v="Avery 481"/>
    <n v="24.64"/>
    <n v="8"/>
    <n v="11.83"/>
  </r>
  <r>
    <n v="8126"/>
    <d v="2017-08-06T00:00:00"/>
    <x v="3"/>
    <x v="7"/>
    <x v="146"/>
    <x v="38"/>
    <x v="0"/>
    <x v="4"/>
    <s v="Hunt PowerHouse Electric Pencil Sharpener, Blue"/>
    <n v="227.88"/>
    <n v="6"/>
    <n v="68.36"/>
  </r>
  <r>
    <n v="8127"/>
    <d v="2017-08-06T00:00:00"/>
    <x v="3"/>
    <x v="7"/>
    <x v="489"/>
    <x v="20"/>
    <x v="0"/>
    <x v="14"/>
    <s v="Acme 10&quot; Easy Grip Assistive Scissors"/>
    <n v="70.12"/>
    <n v="4"/>
    <n v="21.04"/>
  </r>
  <r>
    <n v="8128"/>
    <d v="2017-08-07T00:00:00"/>
    <x v="3"/>
    <x v="7"/>
    <x v="667"/>
    <x v="25"/>
    <x v="2"/>
    <x v="9"/>
    <s v="Logitech G700s Rechargeable Gaming Mouse"/>
    <n v="79.989999999999995"/>
    <n v="1"/>
    <n v="22"/>
  </r>
  <r>
    <n v="8129"/>
    <d v="2017-08-07T00:00:00"/>
    <x v="3"/>
    <x v="7"/>
    <x v="677"/>
    <x v="20"/>
    <x v="0"/>
    <x v="4"/>
    <s v="Quartet Omega Colored Chalk, 12/Pack"/>
    <n v="11.68"/>
    <n v="2"/>
    <n v="5.49"/>
  </r>
  <r>
    <n v="8130"/>
    <d v="2017-08-07T00:00:00"/>
    <x v="3"/>
    <x v="7"/>
    <x v="677"/>
    <x v="20"/>
    <x v="0"/>
    <x v="4"/>
    <s v="Staples in misc. colors"/>
    <n v="104.8"/>
    <n v="10"/>
    <n v="26.2"/>
  </r>
  <r>
    <n v="8131"/>
    <d v="2017-08-07T00:00:00"/>
    <x v="3"/>
    <x v="7"/>
    <x v="144"/>
    <x v="3"/>
    <x v="2"/>
    <x v="6"/>
    <s v="GE DSL Phone Line Filter"/>
    <n v="159.96"/>
    <n v="5"/>
    <n v="18"/>
  </r>
  <r>
    <n v="8132"/>
    <d v="2017-08-07T00:00:00"/>
    <x v="3"/>
    <x v="7"/>
    <x v="144"/>
    <x v="3"/>
    <x v="0"/>
    <x v="3"/>
    <s v="Avery Printable Repositionable Plastic Tabs"/>
    <n v="13.76"/>
    <n v="2"/>
    <n v="4.6399999999999997"/>
  </r>
  <r>
    <n v="8133"/>
    <d v="2017-08-07T00:00:00"/>
    <x v="3"/>
    <x v="7"/>
    <x v="204"/>
    <x v="28"/>
    <x v="2"/>
    <x v="9"/>
    <s v="Memorex Micro Travel Drive 16 GB"/>
    <n v="63.96"/>
    <n v="4"/>
    <n v="19.829999999999998"/>
  </r>
  <r>
    <n v="8134"/>
    <d v="2017-08-07T00:00:00"/>
    <x v="3"/>
    <x v="7"/>
    <x v="550"/>
    <x v="3"/>
    <x v="0"/>
    <x v="0"/>
    <s v="Xerox 1891"/>
    <n v="244.55"/>
    <n v="5"/>
    <n v="114.94"/>
  </r>
  <r>
    <n v="8135"/>
    <d v="2017-08-07T00:00:00"/>
    <x v="3"/>
    <x v="7"/>
    <x v="74"/>
    <x v="0"/>
    <x v="2"/>
    <x v="9"/>
    <s v="Logitech K350 2.4Ghz Wireless Keyboard"/>
    <n v="119.45"/>
    <n v="3"/>
    <n v="-13.44"/>
  </r>
  <r>
    <n v="8136"/>
    <d v="2017-08-07T00:00:00"/>
    <x v="3"/>
    <x v="7"/>
    <x v="74"/>
    <x v="0"/>
    <x v="0"/>
    <x v="2"/>
    <s v="Safco Industrial Shelving"/>
    <n v="118.16"/>
    <n v="2"/>
    <n v="-25.11"/>
  </r>
  <r>
    <n v="8137"/>
    <d v="2017-08-07T00:00:00"/>
    <x v="3"/>
    <x v="7"/>
    <x v="506"/>
    <x v="3"/>
    <x v="2"/>
    <x v="6"/>
    <s v="Polycom VoiceStation 500 ConferenceÂ phone"/>
    <n v="707.88"/>
    <n v="3"/>
    <n v="44.24"/>
  </r>
  <r>
    <n v="8138"/>
    <d v="2017-08-07T00:00:00"/>
    <x v="3"/>
    <x v="7"/>
    <x v="506"/>
    <x v="3"/>
    <x v="0"/>
    <x v="3"/>
    <s v="Cardinal Holdit Business Card Pockets"/>
    <n v="11.95"/>
    <n v="3"/>
    <n v="4.18"/>
  </r>
  <r>
    <n v="8139"/>
    <d v="2017-08-07T00:00:00"/>
    <x v="3"/>
    <x v="7"/>
    <x v="506"/>
    <x v="3"/>
    <x v="0"/>
    <x v="3"/>
    <s v="Mead 1st Gear 2&quot; Zipper Binder, Asst. Colors"/>
    <n v="31.13"/>
    <n v="3"/>
    <n v="11.67"/>
  </r>
  <r>
    <n v="8140"/>
    <d v="2017-08-07T00:00:00"/>
    <x v="3"/>
    <x v="7"/>
    <x v="506"/>
    <x v="3"/>
    <x v="2"/>
    <x v="9"/>
    <s v="Sony Micro Vault Click 4 GB USB 2.0 Flash Drive"/>
    <n v="55.76"/>
    <n v="4"/>
    <n v="7.81"/>
  </r>
  <r>
    <n v="8141"/>
    <d v="2017-08-07T00:00:00"/>
    <x v="3"/>
    <x v="7"/>
    <x v="506"/>
    <x v="3"/>
    <x v="0"/>
    <x v="0"/>
    <s v="Xerox 1881"/>
    <n v="24.56"/>
    <n v="2"/>
    <n v="11.54"/>
  </r>
  <r>
    <n v="8142"/>
    <d v="2017-08-07T00:00:00"/>
    <x v="3"/>
    <x v="7"/>
    <x v="506"/>
    <x v="3"/>
    <x v="1"/>
    <x v="8"/>
    <s v="Howard Miller 13-3/4&quot; Diameter Brushed Chrome Round Wall Clock"/>
    <n v="51.75"/>
    <n v="1"/>
    <n v="15.53"/>
  </r>
  <r>
    <n v="8143"/>
    <d v="2017-08-07T00:00:00"/>
    <x v="3"/>
    <x v="7"/>
    <x v="506"/>
    <x v="3"/>
    <x v="1"/>
    <x v="5"/>
    <s v="Global Enterprise Series Seating Low-Back Swivel/Tilt Chairs"/>
    <n v="207.18"/>
    <n v="1"/>
    <n v="25.9"/>
  </r>
  <r>
    <n v="8144"/>
    <d v="2017-08-07T00:00:00"/>
    <x v="3"/>
    <x v="7"/>
    <x v="506"/>
    <x v="3"/>
    <x v="0"/>
    <x v="12"/>
    <s v="3.6 Cubic Foot Counter Height Office Refrigerator"/>
    <n v="1473.1"/>
    <n v="5"/>
    <n v="412.47"/>
  </r>
  <r>
    <n v="8145"/>
    <d v="2017-08-10T00:00:00"/>
    <x v="3"/>
    <x v="7"/>
    <x v="325"/>
    <x v="18"/>
    <x v="0"/>
    <x v="10"/>
    <s v="Staple envelope"/>
    <n v="70.08"/>
    <n v="6"/>
    <n v="35.04"/>
  </r>
  <r>
    <n v="8146"/>
    <d v="2017-08-10T00:00:00"/>
    <x v="3"/>
    <x v="7"/>
    <x v="325"/>
    <x v="18"/>
    <x v="1"/>
    <x v="8"/>
    <s v="Tenex Traditional Chairmats for Medium Pile Carpet, Standard Lip, 36&quot; x 48&quot;"/>
    <n v="121.3"/>
    <n v="2"/>
    <n v="25.47"/>
  </r>
  <r>
    <n v="8147"/>
    <d v="2017-08-10T00:00:00"/>
    <x v="3"/>
    <x v="7"/>
    <x v="325"/>
    <x v="18"/>
    <x v="2"/>
    <x v="6"/>
    <s v="Aastra 57i VoIP phone"/>
    <n v="1454.49"/>
    <n v="9"/>
    <n v="378.17"/>
  </r>
  <r>
    <n v="8148"/>
    <d v="2017-08-10T00:00:00"/>
    <x v="3"/>
    <x v="7"/>
    <x v="571"/>
    <x v="18"/>
    <x v="0"/>
    <x v="0"/>
    <s v="Xerox 1906"/>
    <n v="177.2"/>
    <n v="5"/>
    <n v="83.28"/>
  </r>
  <r>
    <n v="8149"/>
    <d v="2017-08-11T00:00:00"/>
    <x v="3"/>
    <x v="7"/>
    <x v="472"/>
    <x v="0"/>
    <x v="0"/>
    <x v="0"/>
    <s v="Wirebound Message Books, Four 2 3/4&quot; x 5&quot; Forms per Page, 600 Sets per Book"/>
    <n v="29.66"/>
    <n v="4"/>
    <n v="10.01"/>
  </r>
  <r>
    <n v="8150"/>
    <d v="2017-08-11T00:00:00"/>
    <x v="3"/>
    <x v="7"/>
    <x v="472"/>
    <x v="0"/>
    <x v="0"/>
    <x v="4"/>
    <s v="BIC Brite Liner Grip Highlighters"/>
    <n v="9.18"/>
    <n v="7"/>
    <n v="2.87"/>
  </r>
  <r>
    <n v="8151"/>
    <d v="2017-08-11T00:00:00"/>
    <x v="3"/>
    <x v="7"/>
    <x v="472"/>
    <x v="0"/>
    <x v="2"/>
    <x v="6"/>
    <s v="Pyle PMP37LED"/>
    <n v="153.58000000000001"/>
    <n v="2"/>
    <n v="13.44"/>
  </r>
  <r>
    <n v="8152"/>
    <d v="2017-08-11T00:00:00"/>
    <x v="3"/>
    <x v="7"/>
    <x v="472"/>
    <x v="0"/>
    <x v="0"/>
    <x v="3"/>
    <s v="Fellowes Twister Kit, Gray/Clear, 3/pkg"/>
    <n v="12.86"/>
    <n v="8"/>
    <n v="-22.51"/>
  </r>
  <r>
    <n v="8153"/>
    <d v="2017-08-11T00:00:00"/>
    <x v="3"/>
    <x v="7"/>
    <x v="108"/>
    <x v="8"/>
    <x v="0"/>
    <x v="3"/>
    <s v="Satellite Sectional Post Binders"/>
    <n v="477.51"/>
    <n v="11"/>
    <n v="219.65"/>
  </r>
  <r>
    <n v="8154"/>
    <d v="2017-08-11T00:00:00"/>
    <x v="3"/>
    <x v="7"/>
    <x v="694"/>
    <x v="20"/>
    <x v="0"/>
    <x v="0"/>
    <s v="Xerox 226"/>
    <n v="25.92"/>
    <n v="4"/>
    <n v="12.44"/>
  </r>
  <r>
    <n v="8155"/>
    <d v="2017-08-12T00:00:00"/>
    <x v="3"/>
    <x v="7"/>
    <x v="356"/>
    <x v="16"/>
    <x v="0"/>
    <x v="0"/>
    <s v="Xerox 2000"/>
    <n v="20.74"/>
    <n v="4"/>
    <n v="7.26"/>
  </r>
  <r>
    <n v="8156"/>
    <d v="2017-08-12T00:00:00"/>
    <x v="3"/>
    <x v="7"/>
    <x v="176"/>
    <x v="3"/>
    <x v="0"/>
    <x v="12"/>
    <s v="Avanti 4.4 Cu. Ft. Refrigerator"/>
    <n v="542.94000000000005"/>
    <n v="3"/>
    <n v="152.02000000000001"/>
  </r>
  <r>
    <n v="8157"/>
    <d v="2017-08-12T00:00:00"/>
    <x v="3"/>
    <x v="7"/>
    <x v="176"/>
    <x v="3"/>
    <x v="1"/>
    <x v="8"/>
    <s v="DAX Wood Document Frame"/>
    <n v="54.92"/>
    <n v="4"/>
    <n v="19.77"/>
  </r>
  <r>
    <n v="8158"/>
    <d v="2017-08-12T00:00:00"/>
    <x v="3"/>
    <x v="7"/>
    <x v="653"/>
    <x v="36"/>
    <x v="0"/>
    <x v="4"/>
    <s v="Newell 312"/>
    <n v="17.52"/>
    <n v="3"/>
    <n v="5.26"/>
  </r>
  <r>
    <n v="8159"/>
    <d v="2017-08-12T00:00:00"/>
    <x v="3"/>
    <x v="7"/>
    <x v="653"/>
    <x v="36"/>
    <x v="1"/>
    <x v="5"/>
    <s v="Hon 4700 Series Mobuis Mid-Back Task Chairs with Adjustable Arms"/>
    <n v="1779.9"/>
    <n v="5"/>
    <n v="373.78"/>
  </r>
  <r>
    <n v="8160"/>
    <d v="2017-08-12T00:00:00"/>
    <x v="3"/>
    <x v="7"/>
    <x v="653"/>
    <x v="36"/>
    <x v="0"/>
    <x v="4"/>
    <s v="Boston 1645 Deluxe Heavier-Duty Electric Pencil Sharpener"/>
    <n v="219.9"/>
    <n v="5"/>
    <n v="59.37"/>
  </r>
  <r>
    <n v="8161"/>
    <d v="2017-08-12T00:00:00"/>
    <x v="3"/>
    <x v="7"/>
    <x v="613"/>
    <x v="22"/>
    <x v="2"/>
    <x v="16"/>
    <s v="Hewlett Packard 310 Color Digital Copier"/>
    <n v="299.99"/>
    <n v="1"/>
    <n v="90"/>
  </r>
  <r>
    <n v="8162"/>
    <d v="2017-08-12T00:00:00"/>
    <x v="3"/>
    <x v="7"/>
    <x v="613"/>
    <x v="22"/>
    <x v="0"/>
    <x v="0"/>
    <s v="Xerox 1937"/>
    <n v="192.16"/>
    <n v="4"/>
    <n v="92.24"/>
  </r>
  <r>
    <n v="8163"/>
    <d v="2017-08-12T00:00:00"/>
    <x v="3"/>
    <x v="7"/>
    <x v="613"/>
    <x v="22"/>
    <x v="2"/>
    <x v="6"/>
    <s v="Grandstream GXP1160 VoIP phone"/>
    <n v="242.62"/>
    <n v="8"/>
    <n v="27.3"/>
  </r>
  <r>
    <n v="8164"/>
    <d v="2017-08-12T00:00:00"/>
    <x v="3"/>
    <x v="7"/>
    <x v="613"/>
    <x v="22"/>
    <x v="0"/>
    <x v="2"/>
    <s v="Personal File Boxes with Fold-Down Carry Handle"/>
    <n v="46.74"/>
    <n v="3"/>
    <n v="11.69"/>
  </r>
  <r>
    <n v="8165"/>
    <d v="2017-08-12T00:00:00"/>
    <x v="3"/>
    <x v="7"/>
    <x v="613"/>
    <x v="22"/>
    <x v="2"/>
    <x v="9"/>
    <s v="Perixx PERIBOARD-512B, Ergonomic Split Keyboard"/>
    <n v="174.95"/>
    <n v="5"/>
    <n v="12.25"/>
  </r>
  <r>
    <n v="8166"/>
    <d v="2017-08-12T00:00:00"/>
    <x v="3"/>
    <x v="7"/>
    <x v="613"/>
    <x v="22"/>
    <x v="0"/>
    <x v="3"/>
    <s v="Avery Legal 4-Ring Binder"/>
    <n v="100.7"/>
    <n v="6"/>
    <n v="37.76"/>
  </r>
  <r>
    <n v="8167"/>
    <d v="2017-08-13T00:00:00"/>
    <x v="3"/>
    <x v="7"/>
    <x v="144"/>
    <x v="3"/>
    <x v="0"/>
    <x v="2"/>
    <s v="Sterilite Officeware Hinged File Box"/>
    <n v="31.44"/>
    <n v="3"/>
    <n v="8.49"/>
  </r>
  <r>
    <n v="8168"/>
    <d v="2017-08-13T00:00:00"/>
    <x v="3"/>
    <x v="7"/>
    <x v="144"/>
    <x v="3"/>
    <x v="0"/>
    <x v="12"/>
    <s v="Staple holder"/>
    <n v="83.79"/>
    <n v="7"/>
    <n v="22.62"/>
  </r>
  <r>
    <n v="8169"/>
    <d v="2017-08-13T00:00:00"/>
    <x v="3"/>
    <x v="7"/>
    <x v="144"/>
    <x v="3"/>
    <x v="0"/>
    <x v="4"/>
    <s v="Newell 345"/>
    <n v="59.52"/>
    <n v="3"/>
    <n v="15.48"/>
  </r>
  <r>
    <n v="8170"/>
    <d v="2017-08-13T00:00:00"/>
    <x v="3"/>
    <x v="7"/>
    <x v="144"/>
    <x v="3"/>
    <x v="0"/>
    <x v="14"/>
    <s v="Staple remover"/>
    <n v="31.92"/>
    <n v="4"/>
    <n v="9.26"/>
  </r>
  <r>
    <n v="8171"/>
    <d v="2017-08-13T00:00:00"/>
    <x v="3"/>
    <x v="7"/>
    <x v="435"/>
    <x v="2"/>
    <x v="0"/>
    <x v="1"/>
    <s v="Avery 486"/>
    <n v="17.54"/>
    <n v="3"/>
    <n v="5.92"/>
  </r>
  <r>
    <n v="8172"/>
    <d v="2017-08-13T00:00:00"/>
    <x v="3"/>
    <x v="7"/>
    <x v="521"/>
    <x v="3"/>
    <x v="0"/>
    <x v="3"/>
    <s v="GBC Prepunched Paper, 19-Hole, for Binding Systems, 24-lb"/>
    <n v="36.020000000000003"/>
    <n v="3"/>
    <n v="11.71"/>
  </r>
  <r>
    <n v="8173"/>
    <d v="2017-08-13T00:00:00"/>
    <x v="3"/>
    <x v="7"/>
    <x v="284"/>
    <x v="15"/>
    <x v="0"/>
    <x v="12"/>
    <s v="Belkin Premiere Surge Master II 8-outlet surge protector"/>
    <n v="272.05"/>
    <n v="7"/>
    <n v="30.61"/>
  </r>
  <r>
    <n v="8174"/>
    <d v="2017-08-13T00:00:00"/>
    <x v="3"/>
    <x v="7"/>
    <x v="284"/>
    <x v="15"/>
    <x v="0"/>
    <x v="3"/>
    <s v="GBC DocuBind TL300 Electric Binding System"/>
    <n v="1614.58"/>
    <n v="6"/>
    <n v="-1237.8499999999999"/>
  </r>
  <r>
    <n v="8175"/>
    <d v="2017-08-13T00:00:00"/>
    <x v="3"/>
    <x v="7"/>
    <x v="284"/>
    <x v="15"/>
    <x v="0"/>
    <x v="7"/>
    <s v="Staples"/>
    <n v="24.32"/>
    <n v="5"/>
    <n v="9.1199999999999992"/>
  </r>
  <r>
    <n v="8176"/>
    <d v="2017-08-13T00:00:00"/>
    <x v="3"/>
    <x v="7"/>
    <x v="284"/>
    <x v="15"/>
    <x v="2"/>
    <x v="9"/>
    <s v="Maxell 4.7GB DVD-R 5/Pack"/>
    <n v="1.58"/>
    <n v="2"/>
    <n v="0.48"/>
  </r>
  <r>
    <n v="8177"/>
    <d v="2017-08-13T00:00:00"/>
    <x v="3"/>
    <x v="7"/>
    <x v="284"/>
    <x v="15"/>
    <x v="1"/>
    <x v="8"/>
    <s v="Eldon Radial Chair Mat for Low to Medium Pile Carpets"/>
    <n v="31.98"/>
    <n v="1"/>
    <n v="0"/>
  </r>
  <r>
    <n v="8178"/>
    <d v="2017-08-13T00:00:00"/>
    <x v="3"/>
    <x v="7"/>
    <x v="284"/>
    <x v="15"/>
    <x v="0"/>
    <x v="10"/>
    <s v="Colored Envelopes"/>
    <n v="14.76"/>
    <n v="5"/>
    <n v="4.8"/>
  </r>
  <r>
    <n v="8179"/>
    <d v="2017-08-13T00:00:00"/>
    <x v="3"/>
    <x v="7"/>
    <x v="284"/>
    <x v="15"/>
    <x v="1"/>
    <x v="5"/>
    <s v="Hon Olson Stacker Chairs"/>
    <n v="423.65"/>
    <n v="2"/>
    <n v="47.66"/>
  </r>
  <r>
    <n v="8180"/>
    <d v="2017-08-14T00:00:00"/>
    <x v="3"/>
    <x v="7"/>
    <x v="377"/>
    <x v="3"/>
    <x v="0"/>
    <x v="1"/>
    <s v="Avery File Folder Labels"/>
    <n v="5.76"/>
    <n v="2"/>
    <n v="2.82"/>
  </r>
  <r>
    <n v="8181"/>
    <d v="2017-08-14T00:00:00"/>
    <x v="3"/>
    <x v="7"/>
    <x v="377"/>
    <x v="3"/>
    <x v="0"/>
    <x v="4"/>
    <s v="Newell 318"/>
    <n v="16.68"/>
    <n v="6"/>
    <n v="4.34"/>
  </r>
  <r>
    <n v="8182"/>
    <d v="2017-08-14T00:00:00"/>
    <x v="3"/>
    <x v="7"/>
    <x v="744"/>
    <x v="3"/>
    <x v="1"/>
    <x v="13"/>
    <s v="Chromcraft Round Conference Tables"/>
    <n v="418.3"/>
    <n v="3"/>
    <n v="5.23"/>
  </r>
  <r>
    <n v="8183"/>
    <d v="2017-08-15T00:00:00"/>
    <x v="3"/>
    <x v="7"/>
    <x v="229"/>
    <x v="23"/>
    <x v="0"/>
    <x v="12"/>
    <s v="Fellowes Premier Superior Surge Suppressor, 10-Outlet, With Phone and Remote"/>
    <n v="97.84"/>
    <n v="2"/>
    <n v="25.44"/>
  </r>
  <r>
    <n v="8184"/>
    <d v="2017-08-15T00:00:00"/>
    <x v="3"/>
    <x v="7"/>
    <x v="729"/>
    <x v="2"/>
    <x v="0"/>
    <x v="2"/>
    <s v="Tennsco Single-Tier Lockers"/>
    <n v="1801.63"/>
    <n v="6"/>
    <n v="-337.81"/>
  </r>
  <r>
    <n v="8185"/>
    <d v="2017-08-15T00:00:00"/>
    <x v="3"/>
    <x v="7"/>
    <x v="731"/>
    <x v="28"/>
    <x v="0"/>
    <x v="1"/>
    <s v="Avery 495"/>
    <n v="50.4"/>
    <n v="8"/>
    <n v="23.18"/>
  </r>
  <r>
    <n v="8186"/>
    <d v="2017-08-16T00:00:00"/>
    <x v="3"/>
    <x v="7"/>
    <x v="605"/>
    <x v="15"/>
    <x v="0"/>
    <x v="3"/>
    <s v="Recycled Easel Ring Binders"/>
    <n v="13.43"/>
    <n v="3"/>
    <n v="-11.19"/>
  </r>
  <r>
    <n v="8187"/>
    <d v="2017-08-16T00:00:00"/>
    <x v="3"/>
    <x v="7"/>
    <x v="605"/>
    <x v="15"/>
    <x v="0"/>
    <x v="2"/>
    <s v="Acco Perma 3000 Stacking Storage Drawers"/>
    <n v="67.14"/>
    <n v="4"/>
    <n v="-0.84"/>
  </r>
  <r>
    <n v="8188"/>
    <d v="2017-08-17T00:00:00"/>
    <x v="3"/>
    <x v="7"/>
    <x v="150"/>
    <x v="20"/>
    <x v="0"/>
    <x v="3"/>
    <s v="GBC DocuBind TL200 Manual Binding Machine"/>
    <n v="895.92"/>
    <n v="5"/>
    <n v="302.37"/>
  </r>
  <r>
    <n v="8189"/>
    <d v="2017-08-17T00:00:00"/>
    <x v="3"/>
    <x v="7"/>
    <x v="150"/>
    <x v="20"/>
    <x v="1"/>
    <x v="5"/>
    <s v="Global Commerce Series Low-Back Swivel/Tilt Chairs"/>
    <n v="462.56"/>
    <n v="2"/>
    <n v="97.65"/>
  </r>
  <r>
    <n v="8190"/>
    <d v="2017-08-17T00:00:00"/>
    <x v="3"/>
    <x v="7"/>
    <x v="303"/>
    <x v="5"/>
    <x v="0"/>
    <x v="3"/>
    <s v="GBC Prestige Therm-A-Bind Covers"/>
    <n v="102.93"/>
    <n v="3"/>
    <n v="48.38"/>
  </r>
  <r>
    <n v="8191"/>
    <d v="2017-08-17T00:00:00"/>
    <x v="3"/>
    <x v="7"/>
    <x v="303"/>
    <x v="5"/>
    <x v="2"/>
    <x v="9"/>
    <s v="Logitech Desktop MK120 Mouse and keyboard Combo"/>
    <n v="98.16"/>
    <n v="6"/>
    <n v="9.82"/>
  </r>
  <r>
    <n v="8192"/>
    <d v="2017-08-17T00:00:00"/>
    <x v="3"/>
    <x v="7"/>
    <x v="341"/>
    <x v="0"/>
    <x v="0"/>
    <x v="14"/>
    <s v="Acco Side-Punched Conventional Columnar Pads"/>
    <n v="5.55"/>
    <n v="2"/>
    <n v="-1.04"/>
  </r>
  <r>
    <n v="8193"/>
    <d v="2017-08-17T00:00:00"/>
    <x v="3"/>
    <x v="7"/>
    <x v="341"/>
    <x v="0"/>
    <x v="0"/>
    <x v="4"/>
    <s v="Avery Fluorescent Highlighter Four-Color Set"/>
    <n v="8.02"/>
    <n v="3"/>
    <n v="1"/>
  </r>
  <r>
    <n v="8194"/>
    <d v="2017-08-17T00:00:00"/>
    <x v="3"/>
    <x v="7"/>
    <x v="341"/>
    <x v="0"/>
    <x v="1"/>
    <x v="5"/>
    <s v="SAFCO Optional Arm Kit for Workspace Cribbage Stacking Chair"/>
    <n v="74.59"/>
    <n v="4"/>
    <n v="-2.13"/>
  </r>
  <r>
    <n v="8195"/>
    <d v="2017-08-17T00:00:00"/>
    <x v="3"/>
    <x v="7"/>
    <x v="341"/>
    <x v="0"/>
    <x v="1"/>
    <x v="8"/>
    <s v="36X48 HARDFLOOR CHAIRMAT"/>
    <n v="16.78"/>
    <n v="2"/>
    <n v="-22.24"/>
  </r>
  <r>
    <n v="8196"/>
    <d v="2017-08-17T00:00:00"/>
    <x v="3"/>
    <x v="7"/>
    <x v="341"/>
    <x v="0"/>
    <x v="0"/>
    <x v="12"/>
    <s v="Belkin Premiere Surge Master II 8-outlet surge protector"/>
    <n v="38.86"/>
    <n v="4"/>
    <n v="-99.1"/>
  </r>
  <r>
    <n v="8197"/>
    <d v="2017-08-17T00:00:00"/>
    <x v="3"/>
    <x v="7"/>
    <x v="717"/>
    <x v="2"/>
    <x v="1"/>
    <x v="5"/>
    <s v="HON 5400 Series Task Chairs for Big and Tall"/>
    <n v="4416.17"/>
    <n v="9"/>
    <n v="-630.88"/>
  </r>
  <r>
    <n v="8198"/>
    <d v="2017-08-17T00:00:00"/>
    <x v="3"/>
    <x v="7"/>
    <x v="602"/>
    <x v="3"/>
    <x v="0"/>
    <x v="10"/>
    <s v="Staple envelope"/>
    <n v="23.36"/>
    <n v="2"/>
    <n v="11.68"/>
  </r>
  <r>
    <n v="8199"/>
    <d v="2017-08-17T00:00:00"/>
    <x v="3"/>
    <x v="7"/>
    <x v="602"/>
    <x v="3"/>
    <x v="2"/>
    <x v="6"/>
    <s v="OtterBox Defender Series Case - Samsung Galaxy S4"/>
    <n v="71.98"/>
    <n v="3"/>
    <n v="9"/>
  </r>
  <r>
    <n v="8200"/>
    <d v="2017-08-17T00:00:00"/>
    <x v="3"/>
    <x v="7"/>
    <x v="602"/>
    <x v="3"/>
    <x v="0"/>
    <x v="0"/>
    <s v="Xerox 1962"/>
    <n v="8.56"/>
    <n v="2"/>
    <n v="3.85"/>
  </r>
  <r>
    <n v="8201"/>
    <d v="2017-08-17T00:00:00"/>
    <x v="3"/>
    <x v="7"/>
    <x v="602"/>
    <x v="3"/>
    <x v="0"/>
    <x v="3"/>
    <s v="Wilson Jones Clip &amp; Carry Folder Binder Tool for Ring Binders, Clear"/>
    <n v="13.92"/>
    <n v="3"/>
    <n v="4.87"/>
  </r>
  <r>
    <n v="8202"/>
    <d v="2017-08-17T00:00:00"/>
    <x v="3"/>
    <x v="7"/>
    <x v="602"/>
    <x v="3"/>
    <x v="0"/>
    <x v="12"/>
    <s v="Sanyo 2.5 Cubic Foot Mid-Size Office Refrigerators"/>
    <n v="2518.29"/>
    <n v="9"/>
    <n v="654.76"/>
  </r>
  <r>
    <n v="8203"/>
    <d v="2017-08-17T00:00:00"/>
    <x v="3"/>
    <x v="7"/>
    <x v="602"/>
    <x v="3"/>
    <x v="0"/>
    <x v="2"/>
    <s v="Standard Rollaway File with Lock"/>
    <n v="540.57000000000005"/>
    <n v="3"/>
    <n v="140.55000000000001"/>
  </r>
  <r>
    <n v="8204"/>
    <d v="2017-08-17T00:00:00"/>
    <x v="3"/>
    <x v="7"/>
    <x v="602"/>
    <x v="3"/>
    <x v="0"/>
    <x v="3"/>
    <s v="GBC Recycled Grain Textured Covers"/>
    <n v="221.06"/>
    <n v="8"/>
    <n v="77.37"/>
  </r>
  <r>
    <n v="8205"/>
    <d v="2017-08-18T00:00:00"/>
    <x v="3"/>
    <x v="7"/>
    <x v="537"/>
    <x v="20"/>
    <x v="1"/>
    <x v="8"/>
    <s v="DAX Metal Frame, Desktop, Stepped-Edge"/>
    <n v="40.479999999999997"/>
    <n v="2"/>
    <n v="15.79"/>
  </r>
  <r>
    <n v="8206"/>
    <d v="2017-08-18T00:00:00"/>
    <x v="3"/>
    <x v="7"/>
    <x v="537"/>
    <x v="20"/>
    <x v="1"/>
    <x v="8"/>
    <s v="DAX Value U-Channel Document Frames, Easel Back"/>
    <n v="9.94"/>
    <n v="2"/>
    <n v="3.08"/>
  </r>
  <r>
    <n v="8207"/>
    <d v="2017-08-18T00:00:00"/>
    <x v="3"/>
    <x v="7"/>
    <x v="537"/>
    <x v="20"/>
    <x v="0"/>
    <x v="3"/>
    <s v="Recycled Easel Ring Binders"/>
    <n v="107.42"/>
    <n v="9"/>
    <n v="33.57"/>
  </r>
  <r>
    <n v="8208"/>
    <d v="2017-08-18T00:00:00"/>
    <x v="3"/>
    <x v="7"/>
    <x v="537"/>
    <x v="20"/>
    <x v="2"/>
    <x v="6"/>
    <s v="Grandstream GXP1160 VoIP phone"/>
    <n v="37.909999999999997"/>
    <n v="1"/>
    <n v="10.99"/>
  </r>
  <r>
    <n v="8209"/>
    <d v="2017-08-18T00:00:00"/>
    <x v="3"/>
    <x v="7"/>
    <x v="537"/>
    <x v="20"/>
    <x v="1"/>
    <x v="8"/>
    <s v="Seth Thomas 14&quot; Putty-Colored Wall Clock"/>
    <n v="88.02"/>
    <n v="3"/>
    <n v="27.29"/>
  </r>
  <r>
    <n v="8210"/>
    <d v="2017-08-18T00:00:00"/>
    <x v="3"/>
    <x v="7"/>
    <x v="277"/>
    <x v="0"/>
    <x v="0"/>
    <x v="2"/>
    <s v="Safco Steel Mobile File Cart"/>
    <n v="200.06"/>
    <n v="3"/>
    <n v="12.5"/>
  </r>
  <r>
    <n v="8211"/>
    <d v="2017-08-18T00:00:00"/>
    <x v="3"/>
    <x v="7"/>
    <x v="277"/>
    <x v="0"/>
    <x v="0"/>
    <x v="3"/>
    <s v="Acco D-Ring Binder w/DublLock"/>
    <n v="21.38"/>
    <n v="5"/>
    <n v="-33.14"/>
  </r>
  <r>
    <n v="8212"/>
    <d v="2017-08-18T00:00:00"/>
    <x v="3"/>
    <x v="7"/>
    <x v="277"/>
    <x v="0"/>
    <x v="0"/>
    <x v="3"/>
    <s v="Ibico Plastic and Wire Spiral Binding Combs"/>
    <n v="6.74"/>
    <n v="4"/>
    <n v="-11.46"/>
  </r>
  <r>
    <n v="8213"/>
    <d v="2017-08-18T00:00:00"/>
    <x v="3"/>
    <x v="7"/>
    <x v="155"/>
    <x v="22"/>
    <x v="0"/>
    <x v="2"/>
    <s v="Fellowes Super Stor/Drawer Files"/>
    <n v="323.10000000000002"/>
    <n v="2"/>
    <n v="61.39"/>
  </r>
  <r>
    <n v="8214"/>
    <d v="2017-08-18T00:00:00"/>
    <x v="3"/>
    <x v="7"/>
    <x v="698"/>
    <x v="22"/>
    <x v="2"/>
    <x v="9"/>
    <s v="Plantronics Savi W720 Multi-Device Wireless Headset System"/>
    <n v="843.9"/>
    <n v="2"/>
    <n v="371.32"/>
  </r>
  <r>
    <n v="8215"/>
    <d v="2017-08-18T00:00:00"/>
    <x v="3"/>
    <x v="7"/>
    <x v="698"/>
    <x v="22"/>
    <x v="2"/>
    <x v="9"/>
    <s v="Imation Bio 8GB USBÂ Flash Drive ImationÂ Corp"/>
    <n v="1496.16"/>
    <n v="9"/>
    <n v="224.42"/>
  </r>
  <r>
    <n v="8216"/>
    <d v="2017-08-18T00:00:00"/>
    <x v="3"/>
    <x v="7"/>
    <x v="598"/>
    <x v="22"/>
    <x v="0"/>
    <x v="3"/>
    <s v="Fellowes PB300 Plastic Comb Binding Machine"/>
    <n v="2793.53"/>
    <n v="9"/>
    <n v="942.82"/>
  </r>
  <r>
    <n v="8217"/>
    <d v="2017-08-18T00:00:00"/>
    <x v="3"/>
    <x v="7"/>
    <x v="598"/>
    <x v="22"/>
    <x v="0"/>
    <x v="2"/>
    <s v="Letter Size Cart"/>
    <n v="1000.02"/>
    <n v="7"/>
    <n v="290.01"/>
  </r>
  <r>
    <n v="8218"/>
    <d v="2017-08-18T00:00:00"/>
    <x v="3"/>
    <x v="7"/>
    <x v="598"/>
    <x v="22"/>
    <x v="1"/>
    <x v="8"/>
    <s v="Contract Clock, 14&quot;, Brown"/>
    <n v="65.94"/>
    <n v="3"/>
    <n v="22.42"/>
  </r>
  <r>
    <n v="8219"/>
    <d v="2017-08-18T00:00:00"/>
    <x v="3"/>
    <x v="7"/>
    <x v="137"/>
    <x v="10"/>
    <x v="0"/>
    <x v="4"/>
    <s v="Newell 325"/>
    <n v="9.91"/>
    <n v="3"/>
    <n v="1.24"/>
  </r>
  <r>
    <n v="8220"/>
    <d v="2017-08-18T00:00:00"/>
    <x v="3"/>
    <x v="7"/>
    <x v="74"/>
    <x v="10"/>
    <x v="0"/>
    <x v="3"/>
    <s v="GBC Personal VeloBind Strips"/>
    <n v="10.78"/>
    <n v="3"/>
    <n v="-7.91"/>
  </r>
  <r>
    <n v="8221"/>
    <d v="2017-08-18T00:00:00"/>
    <x v="3"/>
    <x v="7"/>
    <x v="773"/>
    <x v="32"/>
    <x v="2"/>
    <x v="9"/>
    <s v="Verbatim 25 GB 6x Blu-ray Single Layer Recordable Disc, 10/Pack"/>
    <n v="23.18"/>
    <n v="2"/>
    <n v="7.65"/>
  </r>
  <r>
    <n v="8222"/>
    <d v="2017-08-19T00:00:00"/>
    <x v="3"/>
    <x v="7"/>
    <x v="403"/>
    <x v="32"/>
    <x v="0"/>
    <x v="3"/>
    <s v="Fellowes PB300 Plastic Comb Binding Machine"/>
    <n v="387.99"/>
    <n v="1"/>
    <n v="182.36"/>
  </r>
  <r>
    <n v="8223"/>
    <d v="2017-08-19T00:00:00"/>
    <x v="3"/>
    <x v="7"/>
    <x v="256"/>
    <x v="1"/>
    <x v="0"/>
    <x v="3"/>
    <s v="Binder Posts"/>
    <n v="2.2999999999999998"/>
    <n v="2"/>
    <n v="-3.9"/>
  </r>
  <r>
    <n v="8224"/>
    <d v="2017-08-19T00:00:00"/>
    <x v="3"/>
    <x v="7"/>
    <x v="712"/>
    <x v="32"/>
    <x v="0"/>
    <x v="0"/>
    <s v="Xerox 200"/>
    <n v="19.440000000000001"/>
    <n v="3"/>
    <n v="9.33"/>
  </r>
  <r>
    <n v="8225"/>
    <d v="2017-08-19T00:00:00"/>
    <x v="3"/>
    <x v="7"/>
    <x v="445"/>
    <x v="27"/>
    <x v="0"/>
    <x v="3"/>
    <s v="Wilson Jones Elliptical Ring 3 1/2&quot; Capacity Binders, 800 sheets"/>
    <n v="102.72"/>
    <n v="3"/>
    <n v="37.24"/>
  </r>
  <r>
    <n v="8226"/>
    <d v="2017-08-20T00:00:00"/>
    <x v="3"/>
    <x v="7"/>
    <x v="344"/>
    <x v="3"/>
    <x v="0"/>
    <x v="3"/>
    <s v="GBC Recycled Regency Composition Covers"/>
    <n v="239.12"/>
    <n v="5"/>
    <n v="77.709999999999994"/>
  </r>
  <r>
    <n v="8227"/>
    <d v="2017-08-20T00:00:00"/>
    <x v="3"/>
    <x v="7"/>
    <x v="654"/>
    <x v="32"/>
    <x v="0"/>
    <x v="2"/>
    <s v="Neat Ideas Personal Hanging Folder Files, Black"/>
    <n v="40.29"/>
    <n v="3"/>
    <n v="10.48"/>
  </r>
  <r>
    <n v="8228"/>
    <d v="2017-08-20T00:00:00"/>
    <x v="3"/>
    <x v="7"/>
    <x v="382"/>
    <x v="3"/>
    <x v="0"/>
    <x v="14"/>
    <s v="Acme Kleencut Forged Steel Scissors"/>
    <n v="17.22"/>
    <n v="3"/>
    <n v="5.17"/>
  </r>
  <r>
    <n v="8229"/>
    <d v="2017-08-20T00:00:00"/>
    <x v="3"/>
    <x v="7"/>
    <x v="382"/>
    <x v="3"/>
    <x v="0"/>
    <x v="2"/>
    <s v="Companion Letter/Legal File, Black"/>
    <n v="226.56"/>
    <n v="6"/>
    <n v="63.44"/>
  </r>
  <r>
    <n v="8230"/>
    <d v="2017-08-20T00:00:00"/>
    <x v="3"/>
    <x v="7"/>
    <x v="382"/>
    <x v="3"/>
    <x v="2"/>
    <x v="6"/>
    <s v="Plantronics Encore H101 Dual EarpiecesÂ Headset"/>
    <n v="107.88"/>
    <n v="3"/>
    <n v="10.79"/>
  </r>
  <r>
    <n v="8231"/>
    <d v="2017-08-20T00:00:00"/>
    <x v="3"/>
    <x v="7"/>
    <x v="73"/>
    <x v="3"/>
    <x v="0"/>
    <x v="0"/>
    <s v="Xerox 203"/>
    <n v="25.92"/>
    <n v="4"/>
    <n v="12.44"/>
  </r>
  <r>
    <n v="8232"/>
    <d v="2017-08-20T00:00:00"/>
    <x v="3"/>
    <x v="7"/>
    <x v="722"/>
    <x v="25"/>
    <x v="2"/>
    <x v="6"/>
    <s v="Plantronics Encore H101 Dual EarpiecesÂ Headset"/>
    <n v="35.96"/>
    <n v="1"/>
    <n v="3.6"/>
  </r>
  <r>
    <n v="8233"/>
    <d v="2017-08-21T00:00:00"/>
    <x v="3"/>
    <x v="7"/>
    <x v="40"/>
    <x v="29"/>
    <x v="1"/>
    <x v="5"/>
    <s v="Hon Multipurpose Stacking Arm Chairs"/>
    <n v="866.4"/>
    <n v="4"/>
    <n v="225.26"/>
  </r>
  <r>
    <n v="8234"/>
    <d v="2017-08-21T00:00:00"/>
    <x v="3"/>
    <x v="7"/>
    <x v="217"/>
    <x v="28"/>
    <x v="0"/>
    <x v="7"/>
    <s v="Advantus Plastic Paper Clips"/>
    <n v="35"/>
    <n v="7"/>
    <n v="16.8"/>
  </r>
  <r>
    <n v="8235"/>
    <d v="2017-08-21T00:00:00"/>
    <x v="3"/>
    <x v="7"/>
    <x v="217"/>
    <x v="28"/>
    <x v="0"/>
    <x v="14"/>
    <s v="Acme Forged Steel Scissors with Black Enamel Handles"/>
    <n v="37.24"/>
    <n v="4"/>
    <n v="10.8"/>
  </r>
  <r>
    <n v="8236"/>
    <d v="2017-08-21T00:00:00"/>
    <x v="3"/>
    <x v="7"/>
    <x v="217"/>
    <x v="28"/>
    <x v="0"/>
    <x v="10"/>
    <s v="Security-Tint Envelopes"/>
    <n v="15.28"/>
    <n v="2"/>
    <n v="7.49"/>
  </r>
  <r>
    <n v="8237"/>
    <d v="2017-08-21T00:00:00"/>
    <x v="3"/>
    <x v="7"/>
    <x v="378"/>
    <x v="3"/>
    <x v="0"/>
    <x v="4"/>
    <s v="Newell 336"/>
    <n v="17.12"/>
    <n v="4"/>
    <n v="4.96"/>
  </r>
  <r>
    <n v="8238"/>
    <d v="2017-08-21T00:00:00"/>
    <x v="3"/>
    <x v="7"/>
    <x v="378"/>
    <x v="3"/>
    <x v="2"/>
    <x v="6"/>
    <s v="Cisco 8x8 Inc. 6753i IP Business Phone System"/>
    <n v="431.97"/>
    <n v="4"/>
    <n v="37.799999999999997"/>
  </r>
  <r>
    <n v="8239"/>
    <d v="2017-08-21T00:00:00"/>
    <x v="3"/>
    <x v="7"/>
    <x v="378"/>
    <x v="3"/>
    <x v="1"/>
    <x v="8"/>
    <s v="Tenex Chairmats For Use with Hard Floors"/>
    <n v="129.91999999999999"/>
    <n v="4"/>
    <n v="10.39"/>
  </r>
  <r>
    <n v="8240"/>
    <d v="2017-08-21T00:00:00"/>
    <x v="3"/>
    <x v="7"/>
    <x v="378"/>
    <x v="3"/>
    <x v="1"/>
    <x v="13"/>
    <s v="Chromcraft Rectangular Conference Tables"/>
    <n v="568.73"/>
    <n v="3"/>
    <n v="28.44"/>
  </r>
  <r>
    <n v="8241"/>
    <d v="2017-08-21T00:00:00"/>
    <x v="3"/>
    <x v="7"/>
    <x v="378"/>
    <x v="3"/>
    <x v="0"/>
    <x v="3"/>
    <s v="Acco Flexible ACCOHIDE Square Ring Data Binder, Dark Blue, 11 1/2&quot; X 14&quot; 7/8&quot;"/>
    <n v="117.14"/>
    <n v="9"/>
    <n v="42.46"/>
  </r>
  <r>
    <n v="8242"/>
    <d v="2017-08-21T00:00:00"/>
    <x v="3"/>
    <x v="7"/>
    <x v="378"/>
    <x v="3"/>
    <x v="0"/>
    <x v="12"/>
    <s v="Fellowes Command Center 5-outlet power strip"/>
    <n v="203.52"/>
    <n v="3"/>
    <n v="54.95"/>
  </r>
  <r>
    <n v="8243"/>
    <d v="2017-08-21T00:00:00"/>
    <x v="3"/>
    <x v="7"/>
    <x v="378"/>
    <x v="3"/>
    <x v="0"/>
    <x v="1"/>
    <s v="Avery Address/Shipping Labels for Typewriters, 4&quot; x 2&quot;"/>
    <n v="51.75"/>
    <n v="5"/>
    <n v="24.84"/>
  </r>
  <r>
    <n v="8244"/>
    <d v="2017-08-21T00:00:00"/>
    <x v="3"/>
    <x v="7"/>
    <x v="128"/>
    <x v="36"/>
    <x v="0"/>
    <x v="0"/>
    <s v="Xerox 1888"/>
    <n v="277.39999999999998"/>
    <n v="5"/>
    <n v="133.15"/>
  </r>
  <r>
    <n v="8245"/>
    <d v="2017-08-21T00:00:00"/>
    <x v="3"/>
    <x v="7"/>
    <x v="128"/>
    <x v="36"/>
    <x v="1"/>
    <x v="8"/>
    <s v="DAX Executive Solid Wood Document Frame, Desktop or Hang, Mahogany, 5 x 7"/>
    <n v="25.16"/>
    <n v="2"/>
    <n v="8.5500000000000007"/>
  </r>
  <r>
    <n v="8246"/>
    <d v="2017-08-21T00:00:00"/>
    <x v="3"/>
    <x v="7"/>
    <x v="128"/>
    <x v="36"/>
    <x v="1"/>
    <x v="8"/>
    <s v="Seth Thomas 12&quot; Clock w/ Goldtone Case"/>
    <n v="91.92"/>
    <n v="4"/>
    <n v="31.25"/>
  </r>
  <r>
    <n v="8247"/>
    <d v="2017-08-21T00:00:00"/>
    <x v="3"/>
    <x v="7"/>
    <x v="729"/>
    <x v="12"/>
    <x v="0"/>
    <x v="0"/>
    <s v="Xerox 1941"/>
    <n v="83.88"/>
    <n v="1"/>
    <n v="29.36"/>
  </r>
  <r>
    <n v="8248"/>
    <d v="2017-08-21T00:00:00"/>
    <x v="3"/>
    <x v="7"/>
    <x v="507"/>
    <x v="22"/>
    <x v="1"/>
    <x v="5"/>
    <s v="Padded Folding Chairs, Black, 4/Carton"/>
    <n v="388.7"/>
    <n v="6"/>
    <n v="38.869999999999997"/>
  </r>
  <r>
    <n v="8249"/>
    <d v="2017-08-21T00:00:00"/>
    <x v="3"/>
    <x v="7"/>
    <x v="507"/>
    <x v="22"/>
    <x v="0"/>
    <x v="2"/>
    <s v="Fellowes Stor/Drawer Steel Plus Storage Drawers"/>
    <n v="572.58000000000004"/>
    <n v="6"/>
    <n v="34.35"/>
  </r>
  <r>
    <n v="8250"/>
    <d v="2017-08-21T00:00:00"/>
    <x v="3"/>
    <x v="7"/>
    <x v="507"/>
    <x v="22"/>
    <x v="2"/>
    <x v="9"/>
    <s v="Kensington K72356US Mouse-in-a-Box USB Desktop Mouse"/>
    <n v="33.18"/>
    <n v="2"/>
    <n v="11.61"/>
  </r>
  <r>
    <n v="8251"/>
    <d v="2017-08-21T00:00:00"/>
    <x v="3"/>
    <x v="7"/>
    <x v="500"/>
    <x v="20"/>
    <x v="0"/>
    <x v="3"/>
    <s v="Avery Metallic Poly Binders"/>
    <n v="32.090000000000003"/>
    <n v="7"/>
    <n v="11.23"/>
  </r>
  <r>
    <n v="8252"/>
    <d v="2017-08-21T00:00:00"/>
    <x v="3"/>
    <x v="7"/>
    <x v="500"/>
    <x v="20"/>
    <x v="0"/>
    <x v="3"/>
    <s v="GBC DocuBind TL300 Electric Binding System"/>
    <n v="4305.55"/>
    <n v="6"/>
    <n v="1453.12"/>
  </r>
  <r>
    <n v="8253"/>
    <d v="2017-08-21T00:00:00"/>
    <x v="3"/>
    <x v="7"/>
    <x v="774"/>
    <x v="26"/>
    <x v="0"/>
    <x v="2"/>
    <s v="Recycled Data-Pak for Archival Bound Computer Printouts, 12-1/2 x 12-1/2 x 16"/>
    <n v="237.1"/>
    <n v="3"/>
    <n v="20.75"/>
  </r>
  <r>
    <n v="8254"/>
    <d v="2017-08-21T00:00:00"/>
    <x v="3"/>
    <x v="7"/>
    <x v="774"/>
    <x v="26"/>
    <x v="1"/>
    <x v="8"/>
    <s v="DAX Charcoal/Nickel-Tone Document Frame, 5 x 7"/>
    <n v="22.75"/>
    <n v="3"/>
    <n v="7.11"/>
  </r>
  <r>
    <n v="8255"/>
    <d v="2017-08-21T00:00:00"/>
    <x v="3"/>
    <x v="7"/>
    <x v="774"/>
    <x v="26"/>
    <x v="0"/>
    <x v="0"/>
    <s v="Southworth 25% Cotton Antique Laid Paper &amp; Envelopes"/>
    <n v="6.67"/>
    <n v="1"/>
    <n v="2.09"/>
  </r>
  <r>
    <n v="8256"/>
    <d v="2017-08-22T00:00:00"/>
    <x v="3"/>
    <x v="7"/>
    <x v="784"/>
    <x v="3"/>
    <x v="1"/>
    <x v="13"/>
    <s v="Hon Racetrack Conference Tables"/>
    <n v="210.01"/>
    <n v="1"/>
    <n v="2.63"/>
  </r>
  <r>
    <n v="8257"/>
    <d v="2017-08-22T00:00:00"/>
    <x v="3"/>
    <x v="7"/>
    <x v="222"/>
    <x v="2"/>
    <x v="1"/>
    <x v="13"/>
    <s v="Bevis Boat-Shaped Conference Table"/>
    <n v="314.52999999999997"/>
    <n v="2"/>
    <n v="-83.88"/>
  </r>
  <r>
    <n v="8258"/>
    <d v="2017-08-23T00:00:00"/>
    <x v="3"/>
    <x v="7"/>
    <x v="487"/>
    <x v="16"/>
    <x v="2"/>
    <x v="6"/>
    <s v="Samsung Galaxy Mega 6.3"/>
    <n v="4367.8999999999996"/>
    <n v="13"/>
    <n v="327.58999999999997"/>
  </r>
  <r>
    <n v="8259"/>
    <d v="2017-08-23T00:00:00"/>
    <x v="3"/>
    <x v="7"/>
    <x v="487"/>
    <x v="16"/>
    <x v="0"/>
    <x v="0"/>
    <s v="IBM Multi-Purpose Copy Paper, 8 1/2 x 11&quot;, Case"/>
    <n v="49.57"/>
    <n v="2"/>
    <n v="15.49"/>
  </r>
  <r>
    <n v="8260"/>
    <d v="2017-08-23T00:00:00"/>
    <x v="3"/>
    <x v="7"/>
    <x v="487"/>
    <x v="16"/>
    <x v="0"/>
    <x v="12"/>
    <s v="Fellowes 8 Outlet Superior Workstation Surge Protector w/o Phone/Fax/Modem Protection"/>
    <n v="161.38"/>
    <n v="6"/>
    <n v="12.1"/>
  </r>
  <r>
    <n v="8261"/>
    <d v="2017-08-23T00:00:00"/>
    <x v="3"/>
    <x v="7"/>
    <x v="487"/>
    <x v="16"/>
    <x v="1"/>
    <x v="8"/>
    <s v="Eldon Regeneration Recycled Desk Accessories, Smoke"/>
    <n v="2.78"/>
    <n v="2"/>
    <n v="0.42"/>
  </r>
  <r>
    <n v="8262"/>
    <d v="2017-08-23T00:00:00"/>
    <x v="3"/>
    <x v="7"/>
    <x v="487"/>
    <x v="16"/>
    <x v="0"/>
    <x v="0"/>
    <s v="Ampad Evidence Wirebond Steno Books, 6&quot; x 9&quot;"/>
    <n v="8.7200000000000006"/>
    <n v="5"/>
    <n v="2.94"/>
  </r>
  <r>
    <n v="8263"/>
    <d v="2017-08-24T00:00:00"/>
    <x v="3"/>
    <x v="7"/>
    <x v="611"/>
    <x v="20"/>
    <x v="0"/>
    <x v="3"/>
    <s v="DXL Angle-View Binders with Locking Rings by Samsill"/>
    <n v="24.67"/>
    <n v="4"/>
    <n v="7.71"/>
  </r>
  <r>
    <n v="8264"/>
    <d v="2017-08-24T00:00:00"/>
    <x v="3"/>
    <x v="7"/>
    <x v="611"/>
    <x v="20"/>
    <x v="0"/>
    <x v="3"/>
    <s v="Acco Translucent Poly Ring Binders"/>
    <n v="3.74"/>
    <n v="1"/>
    <n v="1.31"/>
  </r>
  <r>
    <n v="8265"/>
    <d v="2017-08-24T00:00:00"/>
    <x v="3"/>
    <x v="7"/>
    <x v="406"/>
    <x v="10"/>
    <x v="0"/>
    <x v="12"/>
    <s v="Avanti 1.7 Cu. Ft. Refrigerator"/>
    <n v="646.27"/>
    <n v="8"/>
    <n v="64.63"/>
  </r>
  <r>
    <n v="8266"/>
    <d v="2017-08-24T00:00:00"/>
    <x v="3"/>
    <x v="7"/>
    <x v="406"/>
    <x v="10"/>
    <x v="0"/>
    <x v="0"/>
    <s v="Xerox 1966"/>
    <n v="10.37"/>
    <n v="2"/>
    <n v="3.76"/>
  </r>
  <r>
    <n v="8267"/>
    <d v="2017-08-25T00:00:00"/>
    <x v="3"/>
    <x v="7"/>
    <x v="41"/>
    <x v="25"/>
    <x v="0"/>
    <x v="0"/>
    <s v="Xerox 1910"/>
    <n v="192.16"/>
    <n v="5"/>
    <n v="67.260000000000005"/>
  </r>
  <r>
    <n v="8268"/>
    <d v="2017-08-25T00:00:00"/>
    <x v="3"/>
    <x v="7"/>
    <x v="738"/>
    <x v="15"/>
    <x v="0"/>
    <x v="4"/>
    <s v="Zebra Zazzle Fluorescent Highlighters"/>
    <n v="9.73"/>
    <n v="2"/>
    <n v="1.7"/>
  </r>
  <r>
    <n v="8269"/>
    <d v="2017-08-25T00:00:00"/>
    <x v="3"/>
    <x v="7"/>
    <x v="738"/>
    <x v="15"/>
    <x v="0"/>
    <x v="0"/>
    <s v="Xerox 199"/>
    <n v="3.42"/>
    <n v="1"/>
    <n v="1.07"/>
  </r>
  <r>
    <n v="8270"/>
    <d v="2017-08-25T00:00:00"/>
    <x v="3"/>
    <x v="7"/>
    <x v="364"/>
    <x v="10"/>
    <x v="0"/>
    <x v="2"/>
    <s v="Letter/Legal File Tote with Clear Snap-On Lid, Black Granite"/>
    <n v="25.7"/>
    <n v="2"/>
    <n v="1.93"/>
  </r>
  <r>
    <n v="8271"/>
    <d v="2017-08-25T00:00:00"/>
    <x v="3"/>
    <x v="7"/>
    <x v="9"/>
    <x v="2"/>
    <x v="1"/>
    <x v="11"/>
    <s v="Bush Somerset Collection Bookcase"/>
    <n v="130.97999999999999"/>
    <n v="2"/>
    <n v="-89.07"/>
  </r>
  <r>
    <n v="8272"/>
    <d v="2017-08-26T00:00:00"/>
    <x v="3"/>
    <x v="7"/>
    <x v="528"/>
    <x v="4"/>
    <x v="2"/>
    <x v="9"/>
    <s v="Sony 64GB Class 10 Micro SDHC R40 Memory Card"/>
    <n v="71.98"/>
    <n v="2"/>
    <n v="15.12"/>
  </r>
  <r>
    <n v="8273"/>
    <d v="2017-08-26T00:00:00"/>
    <x v="3"/>
    <x v="7"/>
    <x v="0"/>
    <x v="1"/>
    <x v="1"/>
    <x v="8"/>
    <s v="Seth Thomas 16&quot; Steel Case Clock"/>
    <n v="64.959999999999994"/>
    <n v="5"/>
    <n v="-43.85"/>
  </r>
  <r>
    <n v="8274"/>
    <d v="2017-08-26T00:00:00"/>
    <x v="3"/>
    <x v="7"/>
    <x v="631"/>
    <x v="14"/>
    <x v="0"/>
    <x v="2"/>
    <s v="Neat Ideas Personal Hanging Folder Files, Black"/>
    <n v="53.72"/>
    <n v="4"/>
    <n v="13.97"/>
  </r>
  <r>
    <n v="8275"/>
    <d v="2017-08-27T00:00:00"/>
    <x v="3"/>
    <x v="7"/>
    <x v="444"/>
    <x v="32"/>
    <x v="1"/>
    <x v="13"/>
    <s v="Office Impressions End Table, 20-1/2&quot;H x 24&quot;W x 20&quot;D"/>
    <n v="1488.42"/>
    <n v="7"/>
    <n v="-297.68"/>
  </r>
  <r>
    <n v="8276"/>
    <d v="2017-08-27T00:00:00"/>
    <x v="3"/>
    <x v="7"/>
    <x v="376"/>
    <x v="20"/>
    <x v="0"/>
    <x v="2"/>
    <s v="Iris Project Case"/>
    <n v="63.84"/>
    <n v="8"/>
    <n v="16.600000000000001"/>
  </r>
  <r>
    <n v="8277"/>
    <d v="2017-08-27T00:00:00"/>
    <x v="3"/>
    <x v="7"/>
    <x v="376"/>
    <x v="20"/>
    <x v="2"/>
    <x v="6"/>
    <s v="GE 30522EE2"/>
    <n v="347.97"/>
    <n v="3"/>
    <n v="100.91"/>
  </r>
  <r>
    <n v="8278"/>
    <d v="2017-08-27T00:00:00"/>
    <x v="3"/>
    <x v="7"/>
    <x v="376"/>
    <x v="20"/>
    <x v="0"/>
    <x v="3"/>
    <s v="DXL Angle-View Binders with Locking Rings by Samsill"/>
    <n v="37.01"/>
    <n v="6"/>
    <n v="11.57"/>
  </r>
  <r>
    <n v="8279"/>
    <d v="2017-08-27T00:00:00"/>
    <x v="3"/>
    <x v="7"/>
    <x v="145"/>
    <x v="0"/>
    <x v="0"/>
    <x v="4"/>
    <s v="Eberhard Faber 3 1/2&quot; Golf Pencils"/>
    <n v="5.95"/>
    <n v="1"/>
    <n v="0.37"/>
  </r>
  <r>
    <n v="8280"/>
    <d v="2017-08-27T00:00:00"/>
    <x v="3"/>
    <x v="7"/>
    <x v="386"/>
    <x v="16"/>
    <x v="0"/>
    <x v="10"/>
    <s v="Convenience Packs of Business Envelopes"/>
    <n v="2.9"/>
    <n v="1"/>
    <n v="0.98"/>
  </r>
  <r>
    <n v="8281"/>
    <d v="2017-08-27T00:00:00"/>
    <x v="3"/>
    <x v="7"/>
    <x v="696"/>
    <x v="3"/>
    <x v="1"/>
    <x v="8"/>
    <s v="GE 48&quot; Fluorescent Tube, Cool White Energy Saver, 34 Watts, 30/Box"/>
    <n v="198.46"/>
    <n v="2"/>
    <n v="99.23"/>
  </r>
  <r>
    <n v="8282"/>
    <d v="2017-08-27T00:00:00"/>
    <x v="3"/>
    <x v="7"/>
    <x v="696"/>
    <x v="3"/>
    <x v="0"/>
    <x v="12"/>
    <s v="APC 7 Outlet Network SurgeArrest Surge Protector"/>
    <n v="321.92"/>
    <n v="4"/>
    <n v="96.58"/>
  </r>
  <r>
    <n v="8283"/>
    <d v="2017-08-27T00:00:00"/>
    <x v="3"/>
    <x v="7"/>
    <x v="696"/>
    <x v="3"/>
    <x v="2"/>
    <x v="16"/>
    <s v="Sharp 1540cs Digital Laser Copier"/>
    <n v="879.98"/>
    <n v="2"/>
    <n v="329.99"/>
  </r>
  <r>
    <n v="8284"/>
    <d v="2017-08-27T00:00:00"/>
    <x v="3"/>
    <x v="7"/>
    <x v="696"/>
    <x v="3"/>
    <x v="0"/>
    <x v="14"/>
    <s v="Acme Preferred Stainless Steel Scissors"/>
    <n v="28.4"/>
    <n v="5"/>
    <n v="8.24"/>
  </r>
  <r>
    <n v="8285"/>
    <d v="2017-08-27T00:00:00"/>
    <x v="3"/>
    <x v="7"/>
    <x v="696"/>
    <x v="3"/>
    <x v="1"/>
    <x v="5"/>
    <s v="Bevis Steel Folding Chairs"/>
    <n v="230.28"/>
    <n v="3"/>
    <n v="23.03"/>
  </r>
  <r>
    <n v="8286"/>
    <d v="2017-08-27T00:00:00"/>
    <x v="3"/>
    <x v="7"/>
    <x v="696"/>
    <x v="3"/>
    <x v="0"/>
    <x v="0"/>
    <s v="White Computer Printout Paper by Universal"/>
    <n v="116.28"/>
    <n v="3"/>
    <n v="56.98"/>
  </r>
  <r>
    <n v="8287"/>
    <d v="2017-08-27T00:00:00"/>
    <x v="3"/>
    <x v="7"/>
    <x v="696"/>
    <x v="3"/>
    <x v="0"/>
    <x v="3"/>
    <s v="GBC DocuBind 300 Electric Binding Machine"/>
    <n v="841.57"/>
    <n v="2"/>
    <n v="294.55"/>
  </r>
  <r>
    <n v="8288"/>
    <d v="2017-08-27T00:00:00"/>
    <x v="3"/>
    <x v="7"/>
    <x v="696"/>
    <x v="3"/>
    <x v="0"/>
    <x v="2"/>
    <s v="Sensible Storage WireTech Storage Systems"/>
    <n v="354.9"/>
    <n v="5"/>
    <n v="17.75"/>
  </r>
  <r>
    <n v="8289"/>
    <d v="2017-08-27T00:00:00"/>
    <x v="3"/>
    <x v="7"/>
    <x v="613"/>
    <x v="15"/>
    <x v="0"/>
    <x v="0"/>
    <s v="Xerox 217"/>
    <n v="5.18"/>
    <n v="1"/>
    <n v="1.81"/>
  </r>
  <r>
    <n v="8290"/>
    <d v="2017-08-27T00:00:00"/>
    <x v="3"/>
    <x v="7"/>
    <x v="43"/>
    <x v="16"/>
    <x v="0"/>
    <x v="12"/>
    <s v="Hoover Portapower Portable Vacuum"/>
    <n v="14.34"/>
    <n v="4"/>
    <n v="0.9"/>
  </r>
  <r>
    <n v="8291"/>
    <d v="2017-08-27T00:00:00"/>
    <x v="3"/>
    <x v="7"/>
    <x v="624"/>
    <x v="2"/>
    <x v="0"/>
    <x v="0"/>
    <s v="Xerox 1981"/>
    <n v="12.67"/>
    <n v="3"/>
    <n v="3.96"/>
  </r>
  <r>
    <n v="8292"/>
    <d v="2017-08-27T00:00:00"/>
    <x v="3"/>
    <x v="7"/>
    <x v="624"/>
    <x v="2"/>
    <x v="2"/>
    <x v="9"/>
    <s v="Logitech Wireless Headset h800"/>
    <n v="1119.8900000000001"/>
    <n v="14"/>
    <n v="209.98"/>
  </r>
  <r>
    <n v="8293"/>
    <d v="2017-08-27T00:00:00"/>
    <x v="3"/>
    <x v="7"/>
    <x v="582"/>
    <x v="12"/>
    <x v="1"/>
    <x v="8"/>
    <s v="Flat Face Poster Frame"/>
    <n v="120.58"/>
    <n v="8"/>
    <n v="33.159999999999997"/>
  </r>
  <r>
    <n v="8294"/>
    <d v="2017-08-28T00:00:00"/>
    <x v="3"/>
    <x v="7"/>
    <x v="61"/>
    <x v="22"/>
    <x v="2"/>
    <x v="6"/>
    <s v="Anker 24W Portable Micro USB Car Charger"/>
    <n v="35.17"/>
    <n v="4"/>
    <n v="11.43"/>
  </r>
  <r>
    <n v="8295"/>
    <d v="2017-08-28T00:00:00"/>
    <x v="3"/>
    <x v="7"/>
    <x v="61"/>
    <x v="22"/>
    <x v="1"/>
    <x v="13"/>
    <s v="Hon Practical Foundations 30 x 60 Training Table, Light Gray/Charcoal"/>
    <n v="1137.75"/>
    <n v="5"/>
    <n v="250.31"/>
  </r>
  <r>
    <n v="8296"/>
    <d v="2017-08-28T00:00:00"/>
    <x v="3"/>
    <x v="7"/>
    <x v="61"/>
    <x v="22"/>
    <x v="0"/>
    <x v="3"/>
    <s v="GBC Standard Therm-A-Bind Covers"/>
    <n v="99.68"/>
    <n v="5"/>
    <n v="32.4"/>
  </r>
  <r>
    <n v="8297"/>
    <d v="2017-08-28T00:00:00"/>
    <x v="3"/>
    <x v="7"/>
    <x v="61"/>
    <x v="22"/>
    <x v="0"/>
    <x v="4"/>
    <s v="Newell 344"/>
    <n v="5.56"/>
    <n v="2"/>
    <n v="1.45"/>
  </r>
  <r>
    <n v="8298"/>
    <d v="2017-08-28T00:00:00"/>
    <x v="3"/>
    <x v="7"/>
    <x v="573"/>
    <x v="1"/>
    <x v="0"/>
    <x v="0"/>
    <s v="Xerox 4200 Series MultiUse Premium Copy Paper (20Lb. and 84 Bright)"/>
    <n v="25.34"/>
    <n v="6"/>
    <n v="7.92"/>
  </r>
  <r>
    <n v="8299"/>
    <d v="2017-08-28T00:00:00"/>
    <x v="3"/>
    <x v="7"/>
    <x v="573"/>
    <x v="1"/>
    <x v="0"/>
    <x v="0"/>
    <s v="HP Office Paper (20Lb. and 87 Bright)"/>
    <n v="26.72"/>
    <n v="5"/>
    <n v="9.35"/>
  </r>
  <r>
    <n v="8300"/>
    <d v="2017-08-28T00:00:00"/>
    <x v="3"/>
    <x v="7"/>
    <x v="342"/>
    <x v="21"/>
    <x v="0"/>
    <x v="14"/>
    <s v="Acme Stainless Steel Office Snips"/>
    <n v="21.81"/>
    <n v="3"/>
    <n v="5.89"/>
  </r>
  <r>
    <n v="8301"/>
    <d v="2017-08-28T00:00:00"/>
    <x v="3"/>
    <x v="7"/>
    <x v="342"/>
    <x v="21"/>
    <x v="0"/>
    <x v="12"/>
    <s v="Acco 6 Outlet Guardian Premium Plus Surge Suppressor"/>
    <n v="91.6"/>
    <n v="5"/>
    <n v="26.56"/>
  </r>
  <r>
    <n v="8302"/>
    <d v="2017-08-29T00:00:00"/>
    <x v="3"/>
    <x v="7"/>
    <x v="552"/>
    <x v="1"/>
    <x v="0"/>
    <x v="1"/>
    <s v="Avery 505"/>
    <n v="47.36"/>
    <n v="4"/>
    <n v="17.760000000000002"/>
  </r>
  <r>
    <n v="8303"/>
    <d v="2017-08-29T00:00:00"/>
    <x v="3"/>
    <x v="7"/>
    <x v="552"/>
    <x v="1"/>
    <x v="0"/>
    <x v="2"/>
    <s v="Advantus Rolling Storage Box"/>
    <n v="27.44"/>
    <n v="2"/>
    <n v="2.4"/>
  </r>
  <r>
    <n v="8304"/>
    <d v="2017-08-29T00:00:00"/>
    <x v="3"/>
    <x v="7"/>
    <x v="552"/>
    <x v="1"/>
    <x v="0"/>
    <x v="3"/>
    <s v="Wilson Jones Easy Flow II Sheet Lifters"/>
    <n v="3.24"/>
    <n v="9"/>
    <n v="-5.18"/>
  </r>
  <r>
    <n v="8305"/>
    <d v="2017-08-29T00:00:00"/>
    <x v="3"/>
    <x v="7"/>
    <x v="548"/>
    <x v="2"/>
    <x v="0"/>
    <x v="4"/>
    <s v="Newell 323"/>
    <n v="9.41"/>
    <n v="7"/>
    <n v="0.71"/>
  </r>
  <r>
    <n v="8306"/>
    <d v="2017-08-29T00:00:00"/>
    <x v="3"/>
    <x v="7"/>
    <x v="602"/>
    <x v="3"/>
    <x v="1"/>
    <x v="8"/>
    <s v="Electrix Fluorescent Magnifier Lamps &amp; Weighted Base"/>
    <n v="148.02000000000001"/>
    <n v="3"/>
    <n v="41.45"/>
  </r>
  <r>
    <n v="8307"/>
    <d v="2017-08-31T00:00:00"/>
    <x v="3"/>
    <x v="7"/>
    <x v="467"/>
    <x v="12"/>
    <x v="0"/>
    <x v="2"/>
    <s v="Neat Ideas Personal Hanging Folder Files, Black"/>
    <n v="10.74"/>
    <n v="1"/>
    <n v="0.81"/>
  </r>
  <r>
    <n v="8308"/>
    <d v="2017-08-31T00:00:00"/>
    <x v="3"/>
    <x v="7"/>
    <x v="467"/>
    <x v="12"/>
    <x v="0"/>
    <x v="7"/>
    <s v="OIC Bulk Pack Metal Binder Clips"/>
    <n v="8.3800000000000008"/>
    <n v="3"/>
    <n v="2.72"/>
  </r>
  <r>
    <n v="8309"/>
    <d v="2017-08-31T00:00:00"/>
    <x v="3"/>
    <x v="7"/>
    <x v="556"/>
    <x v="25"/>
    <x v="0"/>
    <x v="0"/>
    <s v="Xerox 1945"/>
    <n v="229.54"/>
    <n v="7"/>
    <n v="83.21"/>
  </r>
  <r>
    <n v="8310"/>
    <d v="2017-08-31T00:00:00"/>
    <x v="3"/>
    <x v="7"/>
    <x v="63"/>
    <x v="18"/>
    <x v="0"/>
    <x v="12"/>
    <s v="Tripp Lite Isotel 8 Ultra 8 Outlet Metal Surge"/>
    <n v="638.73"/>
    <n v="9"/>
    <n v="166.07"/>
  </r>
  <r>
    <n v="8311"/>
    <d v="2017-08-31T00:00:00"/>
    <x v="3"/>
    <x v="7"/>
    <x v="299"/>
    <x v="3"/>
    <x v="0"/>
    <x v="3"/>
    <s v="Acco Suede Grain Vinyl Round Ring Binder"/>
    <n v="6.67"/>
    <n v="3"/>
    <n v="2.17"/>
  </r>
  <r>
    <n v="8312"/>
    <d v="2017-08-31T00:00:00"/>
    <x v="3"/>
    <x v="7"/>
    <x v="299"/>
    <x v="3"/>
    <x v="2"/>
    <x v="6"/>
    <s v="Aastra 6757i CT Wireless VoIP phone"/>
    <n v="689.41"/>
    <n v="4"/>
    <n v="77.56"/>
  </r>
  <r>
    <n v="8313"/>
    <d v="2017-08-31T00:00:00"/>
    <x v="3"/>
    <x v="7"/>
    <x v="497"/>
    <x v="8"/>
    <x v="2"/>
    <x v="9"/>
    <s v="Plantronics CS510 - Over-the-Head monaural Wireless Headset System"/>
    <n v="659.9"/>
    <n v="2"/>
    <n v="217.77"/>
  </r>
  <r>
    <n v="8314"/>
    <d v="2017-08-31T00:00:00"/>
    <x v="3"/>
    <x v="7"/>
    <x v="620"/>
    <x v="22"/>
    <x v="1"/>
    <x v="5"/>
    <s v="Hon 4700 Series Mobuis Mid-Back Task Chairs with Adjustable Arms"/>
    <n v="569.57000000000005"/>
    <n v="2"/>
    <n v="7.12"/>
  </r>
  <r>
    <n v="8315"/>
    <d v="2017-08-31T00:00:00"/>
    <x v="3"/>
    <x v="7"/>
    <x v="620"/>
    <x v="22"/>
    <x v="0"/>
    <x v="2"/>
    <s v="Sortfiler Multipurpose Personal File Organizer, Black"/>
    <n v="149.72999999999999"/>
    <n v="7"/>
    <n v="43.42"/>
  </r>
  <r>
    <n v="8316"/>
    <d v="2017-08-31T00:00:00"/>
    <x v="3"/>
    <x v="7"/>
    <x v="588"/>
    <x v="11"/>
    <x v="0"/>
    <x v="14"/>
    <s v="Acme Kleen Earth Office Shears"/>
    <n v="6.21"/>
    <n v="2"/>
    <n v="0.7"/>
  </r>
  <r>
    <n v="8317"/>
    <d v="2017-08-31T00:00:00"/>
    <x v="3"/>
    <x v="7"/>
    <x v="282"/>
    <x v="3"/>
    <x v="0"/>
    <x v="2"/>
    <s v="Space Solutions Commercial Steel Shelving"/>
    <n v="193.95"/>
    <n v="3"/>
    <n v="9.6999999999999993"/>
  </r>
  <r>
    <n v="8318"/>
    <d v="2017-09-01T00:00:00"/>
    <x v="3"/>
    <x v="8"/>
    <x v="84"/>
    <x v="20"/>
    <x v="1"/>
    <x v="8"/>
    <s v="Seth Thomas 12&quot; Clock w/ Goldtone Case"/>
    <n v="114.9"/>
    <n v="5"/>
    <n v="39.07"/>
  </r>
  <r>
    <n v="8319"/>
    <d v="2017-09-01T00:00:00"/>
    <x v="3"/>
    <x v="8"/>
    <x v="567"/>
    <x v="22"/>
    <x v="2"/>
    <x v="9"/>
    <s v="LogitechÂ LS21 Speaker System - PC Multimedia - 2.1-CH - Wired"/>
    <n v="19.989999999999998"/>
    <n v="1"/>
    <n v="6.8"/>
  </r>
  <r>
    <n v="8320"/>
    <d v="2017-09-01T00:00:00"/>
    <x v="3"/>
    <x v="8"/>
    <x v="567"/>
    <x v="22"/>
    <x v="0"/>
    <x v="3"/>
    <s v="Avery Metallic Poly Binders"/>
    <n v="22.92"/>
    <n v="5"/>
    <n v="8.02"/>
  </r>
  <r>
    <n v="8321"/>
    <d v="2017-09-01T00:00:00"/>
    <x v="3"/>
    <x v="8"/>
    <x v="79"/>
    <x v="22"/>
    <x v="0"/>
    <x v="4"/>
    <s v="Staples in misc. colors"/>
    <n v="7.58"/>
    <n v="1"/>
    <n v="2.96"/>
  </r>
  <r>
    <n v="8322"/>
    <d v="2017-09-01T00:00:00"/>
    <x v="3"/>
    <x v="8"/>
    <x v="273"/>
    <x v="14"/>
    <x v="1"/>
    <x v="5"/>
    <s v="Harbour Creations 67200 Series Stacking Chairs"/>
    <n v="498.26"/>
    <n v="7"/>
    <n v="134.53"/>
  </r>
  <r>
    <n v="8323"/>
    <d v="2017-09-01T00:00:00"/>
    <x v="3"/>
    <x v="8"/>
    <x v="602"/>
    <x v="22"/>
    <x v="0"/>
    <x v="12"/>
    <s v="Honeywell Quietcare HEPA Air Cleaner"/>
    <n v="314.60000000000002"/>
    <n v="4"/>
    <n v="103.82"/>
  </r>
  <r>
    <n v="8324"/>
    <d v="2017-09-01T00:00:00"/>
    <x v="3"/>
    <x v="8"/>
    <x v="602"/>
    <x v="22"/>
    <x v="1"/>
    <x v="13"/>
    <s v="KI Conference Tables"/>
    <n v="283.56"/>
    <n v="4"/>
    <n v="45.37"/>
  </r>
  <r>
    <n v="8325"/>
    <d v="2017-09-02T00:00:00"/>
    <x v="3"/>
    <x v="8"/>
    <x v="112"/>
    <x v="10"/>
    <x v="1"/>
    <x v="8"/>
    <s v="Eldon 200 Class Desk Accessories, Burgundy"/>
    <n v="15.07"/>
    <n v="3"/>
    <n v="4.1399999999999997"/>
  </r>
  <r>
    <n v="8326"/>
    <d v="2017-09-02T00:00:00"/>
    <x v="3"/>
    <x v="8"/>
    <x v="734"/>
    <x v="14"/>
    <x v="2"/>
    <x v="6"/>
    <s v="Polycom CX600 IP Phone VoIP phone"/>
    <n v="1199.8"/>
    <n v="4"/>
    <n v="323.95"/>
  </r>
  <r>
    <n v="8327"/>
    <d v="2017-09-02T00:00:00"/>
    <x v="3"/>
    <x v="8"/>
    <x v="734"/>
    <x v="14"/>
    <x v="2"/>
    <x v="9"/>
    <s v="MaxellÂ iVDR EX 500GB Cartridge"/>
    <n v="1928.78"/>
    <n v="7"/>
    <n v="829.38"/>
  </r>
  <r>
    <n v="8328"/>
    <d v="2017-09-02T00:00:00"/>
    <x v="3"/>
    <x v="8"/>
    <x v="734"/>
    <x v="14"/>
    <x v="0"/>
    <x v="2"/>
    <s v="Fellowes High-Stak Drawer Files"/>
    <n v="352.38"/>
    <n v="2"/>
    <n v="81.05"/>
  </r>
  <r>
    <n v="8329"/>
    <d v="2017-09-02T00:00:00"/>
    <x v="3"/>
    <x v="8"/>
    <x v="670"/>
    <x v="2"/>
    <x v="0"/>
    <x v="0"/>
    <s v="RSVP Cards &amp; Envelopes, Blank White, 8-1/2&quot; X 11&quot;, 24 Cards/25 Envelopes/Set"/>
    <n v="12.19"/>
    <n v="3"/>
    <n v="4.1100000000000003"/>
  </r>
  <r>
    <n v="8330"/>
    <d v="2017-09-02T00:00:00"/>
    <x v="3"/>
    <x v="8"/>
    <x v="766"/>
    <x v="3"/>
    <x v="0"/>
    <x v="4"/>
    <s v="Pencil and Crayon Sharpener"/>
    <n v="6.57"/>
    <n v="3"/>
    <n v="1.77"/>
  </r>
  <r>
    <n v="8331"/>
    <d v="2017-09-02T00:00:00"/>
    <x v="3"/>
    <x v="8"/>
    <x v="689"/>
    <x v="20"/>
    <x v="0"/>
    <x v="4"/>
    <s v="Newell 324"/>
    <n v="23.1"/>
    <n v="2"/>
    <n v="6.47"/>
  </r>
  <r>
    <n v="8332"/>
    <d v="2017-09-02T00:00:00"/>
    <x v="3"/>
    <x v="8"/>
    <x v="689"/>
    <x v="20"/>
    <x v="1"/>
    <x v="8"/>
    <s v="DAX Cubicle Frames - 8x10"/>
    <n v="11.54"/>
    <n v="2"/>
    <n v="3.46"/>
  </r>
  <r>
    <n v="8333"/>
    <d v="2017-09-02T00:00:00"/>
    <x v="3"/>
    <x v="8"/>
    <x v="689"/>
    <x v="20"/>
    <x v="1"/>
    <x v="13"/>
    <s v="Bush Advantage Collection Racetrack Conference Table"/>
    <n v="254.53"/>
    <n v="1"/>
    <n v="-93.33"/>
  </r>
  <r>
    <n v="8334"/>
    <d v="2017-09-02T00:00:00"/>
    <x v="3"/>
    <x v="8"/>
    <x v="689"/>
    <x v="20"/>
    <x v="0"/>
    <x v="12"/>
    <s v="Fellowes Basic Home/Office Series Surge Protectors"/>
    <n v="12.98"/>
    <n v="1"/>
    <n v="3.76"/>
  </r>
  <r>
    <n v="8335"/>
    <d v="2017-09-02T00:00:00"/>
    <x v="3"/>
    <x v="8"/>
    <x v="689"/>
    <x v="20"/>
    <x v="0"/>
    <x v="3"/>
    <s v="ACCOHIDE 3-Ring Binder, Blue, 1&quot;"/>
    <n v="26.43"/>
    <n v="8"/>
    <n v="8.92"/>
  </r>
  <r>
    <n v="8336"/>
    <d v="2017-09-02T00:00:00"/>
    <x v="3"/>
    <x v="8"/>
    <x v="689"/>
    <x v="20"/>
    <x v="2"/>
    <x v="6"/>
    <s v="Cisco SPA508G"/>
    <n v="197.97"/>
    <n v="3"/>
    <n v="57.41"/>
  </r>
  <r>
    <n v="8337"/>
    <d v="2017-09-02T00:00:00"/>
    <x v="3"/>
    <x v="8"/>
    <x v="689"/>
    <x v="20"/>
    <x v="0"/>
    <x v="1"/>
    <s v="Avery 518"/>
    <n v="18.899999999999999"/>
    <n v="6"/>
    <n v="9.07"/>
  </r>
  <r>
    <n v="8338"/>
    <d v="2017-09-02T00:00:00"/>
    <x v="3"/>
    <x v="8"/>
    <x v="689"/>
    <x v="20"/>
    <x v="1"/>
    <x v="5"/>
    <s v="Global Commerce Series High-Back Swivel/Tilt Chairs"/>
    <n v="1282.4100000000001"/>
    <n v="5"/>
    <n v="213.74"/>
  </r>
  <r>
    <n v="8339"/>
    <d v="2017-09-02T00:00:00"/>
    <x v="3"/>
    <x v="8"/>
    <x v="689"/>
    <x v="20"/>
    <x v="0"/>
    <x v="4"/>
    <s v="BIC Brite Liner Grip Highlighters"/>
    <n v="4.92"/>
    <n v="3"/>
    <n v="2.21"/>
  </r>
  <r>
    <n v="8340"/>
    <d v="2017-09-02T00:00:00"/>
    <x v="3"/>
    <x v="8"/>
    <x v="689"/>
    <x v="20"/>
    <x v="2"/>
    <x v="9"/>
    <s v="WD My Passport Ultra 2TB Portable External Hard Drive"/>
    <n v="238"/>
    <n v="2"/>
    <n v="38.08"/>
  </r>
  <r>
    <n v="8341"/>
    <d v="2017-09-02T00:00:00"/>
    <x v="3"/>
    <x v="8"/>
    <x v="689"/>
    <x v="20"/>
    <x v="2"/>
    <x v="9"/>
    <s v="Sony Micro Vault Click 16 GB USB 2.0 Flash Drive"/>
    <n v="167.97"/>
    <n v="3"/>
    <n v="40.31"/>
  </r>
  <r>
    <n v="8342"/>
    <d v="2017-09-02T00:00:00"/>
    <x v="3"/>
    <x v="8"/>
    <x v="689"/>
    <x v="20"/>
    <x v="0"/>
    <x v="0"/>
    <s v="Xerox 1962"/>
    <n v="17.12"/>
    <n v="4"/>
    <n v="7.7"/>
  </r>
  <r>
    <n v="8343"/>
    <d v="2017-09-02T00:00:00"/>
    <x v="3"/>
    <x v="8"/>
    <x v="630"/>
    <x v="3"/>
    <x v="0"/>
    <x v="4"/>
    <s v="OIC #2 Pencils, Medium Soft"/>
    <n v="9.4"/>
    <n v="5"/>
    <n v="2.73"/>
  </r>
  <r>
    <n v="8344"/>
    <d v="2017-09-02T00:00:00"/>
    <x v="3"/>
    <x v="8"/>
    <x v="630"/>
    <x v="3"/>
    <x v="0"/>
    <x v="1"/>
    <s v="Avery 505"/>
    <n v="74"/>
    <n v="5"/>
    <n v="37"/>
  </r>
  <r>
    <n v="8345"/>
    <d v="2017-09-02T00:00:00"/>
    <x v="3"/>
    <x v="8"/>
    <x v="630"/>
    <x v="3"/>
    <x v="2"/>
    <x v="6"/>
    <s v="Ooma Telo VoIP Home Phone System"/>
    <n v="201.58"/>
    <n v="2"/>
    <n v="12.6"/>
  </r>
  <r>
    <n v="8346"/>
    <d v="2017-09-02T00:00:00"/>
    <x v="3"/>
    <x v="8"/>
    <x v="764"/>
    <x v="37"/>
    <x v="0"/>
    <x v="2"/>
    <s v="Crate-A-Files"/>
    <n v="10.9"/>
    <n v="1"/>
    <n v="2.83"/>
  </r>
  <r>
    <n v="8347"/>
    <d v="2017-09-02T00:00:00"/>
    <x v="3"/>
    <x v="8"/>
    <x v="764"/>
    <x v="37"/>
    <x v="0"/>
    <x v="0"/>
    <s v="Xerox 191"/>
    <n v="79.92"/>
    <n v="4"/>
    <n v="37.56"/>
  </r>
  <r>
    <n v="8348"/>
    <d v="2017-09-02T00:00:00"/>
    <x v="3"/>
    <x v="8"/>
    <x v="764"/>
    <x v="37"/>
    <x v="0"/>
    <x v="0"/>
    <s v="Xerox 1890"/>
    <n v="146.82"/>
    <n v="3"/>
    <n v="73.41"/>
  </r>
  <r>
    <n v="8349"/>
    <d v="2017-09-02T00:00:00"/>
    <x v="3"/>
    <x v="8"/>
    <x v="65"/>
    <x v="1"/>
    <x v="0"/>
    <x v="7"/>
    <s v="Advantus Plastic Paper Clips"/>
    <n v="16"/>
    <n v="4"/>
    <n v="5.6"/>
  </r>
  <r>
    <n v="8350"/>
    <d v="2017-09-02T00:00:00"/>
    <x v="3"/>
    <x v="8"/>
    <x v="65"/>
    <x v="1"/>
    <x v="0"/>
    <x v="12"/>
    <s v="Belkin 7-Outlet SurgeMaster Home Series"/>
    <n v="5.59"/>
    <n v="2"/>
    <n v="-15.09"/>
  </r>
  <r>
    <n v="8351"/>
    <d v="2017-09-02T00:00:00"/>
    <x v="3"/>
    <x v="8"/>
    <x v="65"/>
    <x v="1"/>
    <x v="0"/>
    <x v="2"/>
    <s v="Belkin 19&quot; Center-Weighted Shelf, Gray"/>
    <n v="235.92"/>
    <n v="5"/>
    <n v="-44.24"/>
  </r>
  <r>
    <n v="8352"/>
    <d v="2017-09-02T00:00:00"/>
    <x v="3"/>
    <x v="8"/>
    <x v="260"/>
    <x v="1"/>
    <x v="2"/>
    <x v="9"/>
    <s v="Kingston Digital DataTraveler 32GB USB 2.0"/>
    <n v="40.68"/>
    <n v="3"/>
    <n v="-7.12"/>
  </r>
  <r>
    <n v="8353"/>
    <d v="2017-09-02T00:00:00"/>
    <x v="3"/>
    <x v="8"/>
    <x v="219"/>
    <x v="3"/>
    <x v="0"/>
    <x v="3"/>
    <s v="Acco Translucent Poly Ring Binders"/>
    <n v="18.72"/>
    <n v="5"/>
    <n v="6.55"/>
  </r>
  <r>
    <n v="8354"/>
    <d v="2017-09-02T00:00:00"/>
    <x v="3"/>
    <x v="8"/>
    <x v="219"/>
    <x v="3"/>
    <x v="1"/>
    <x v="13"/>
    <s v="Hon 2111 Invitation Series Straight Table"/>
    <n v="236.53"/>
    <n v="2"/>
    <n v="-2.96"/>
  </r>
  <r>
    <n v="8355"/>
    <d v="2017-09-02T00:00:00"/>
    <x v="3"/>
    <x v="8"/>
    <x v="720"/>
    <x v="22"/>
    <x v="1"/>
    <x v="5"/>
    <s v="Global Leather Task Chair, Black"/>
    <n v="215.98"/>
    <n v="3"/>
    <n v="-2.7"/>
  </r>
  <r>
    <n v="8356"/>
    <d v="2017-09-02T00:00:00"/>
    <x v="3"/>
    <x v="8"/>
    <x v="545"/>
    <x v="5"/>
    <x v="0"/>
    <x v="3"/>
    <s v="GBC DocuBind 300 Electric Binding Machine"/>
    <n v="1577.94"/>
    <n v="3"/>
    <n v="757.41"/>
  </r>
  <r>
    <n v="8357"/>
    <d v="2017-09-02T00:00:00"/>
    <x v="3"/>
    <x v="8"/>
    <x v="399"/>
    <x v="26"/>
    <x v="0"/>
    <x v="1"/>
    <s v="Avery 519"/>
    <n v="11.7"/>
    <n v="2"/>
    <n v="3.95"/>
  </r>
  <r>
    <n v="8358"/>
    <d v="2017-09-02T00:00:00"/>
    <x v="3"/>
    <x v="8"/>
    <x v="167"/>
    <x v="3"/>
    <x v="0"/>
    <x v="12"/>
    <s v="Acco Six-Outlet Power Strip, 4' Cord Length"/>
    <n v="43.1"/>
    <n v="5"/>
    <n v="11.21"/>
  </r>
  <r>
    <n v="8359"/>
    <d v="2017-09-02T00:00:00"/>
    <x v="3"/>
    <x v="8"/>
    <x v="167"/>
    <x v="3"/>
    <x v="1"/>
    <x v="8"/>
    <s v="Luxo Professional Combination Clamp-On Lamps"/>
    <n v="511.5"/>
    <n v="5"/>
    <n v="132.99"/>
  </r>
  <r>
    <n v="8360"/>
    <d v="2017-09-02T00:00:00"/>
    <x v="3"/>
    <x v="8"/>
    <x v="167"/>
    <x v="3"/>
    <x v="0"/>
    <x v="3"/>
    <s v="GBC Velobind Prepunched Cover Sets, Regency Series"/>
    <n v="147.91999999999999"/>
    <n v="5"/>
    <n v="46.23"/>
  </r>
  <r>
    <n v="8361"/>
    <d v="2017-09-03T00:00:00"/>
    <x v="3"/>
    <x v="8"/>
    <x v="287"/>
    <x v="1"/>
    <x v="0"/>
    <x v="3"/>
    <s v="Premier Elliptical Ring Binder, Black"/>
    <n v="42.62"/>
    <n v="7"/>
    <n v="-68.19"/>
  </r>
  <r>
    <n v="8362"/>
    <d v="2017-09-03T00:00:00"/>
    <x v="3"/>
    <x v="8"/>
    <x v="358"/>
    <x v="16"/>
    <x v="0"/>
    <x v="10"/>
    <s v="#10- 4 1/8&quot; x 9 1/2&quot; Security-Tint Envelopes"/>
    <n v="24.45"/>
    <n v="4"/>
    <n v="8.86"/>
  </r>
  <r>
    <n v="8363"/>
    <d v="2017-09-03T00:00:00"/>
    <x v="3"/>
    <x v="8"/>
    <x v="166"/>
    <x v="3"/>
    <x v="0"/>
    <x v="4"/>
    <s v="Premium Writing Pencils, Soft, #2 by Central Association for the Blind"/>
    <n v="5.96"/>
    <n v="2"/>
    <n v="1.67"/>
  </r>
  <r>
    <n v="8364"/>
    <d v="2017-09-03T00:00:00"/>
    <x v="3"/>
    <x v="8"/>
    <x v="90"/>
    <x v="3"/>
    <x v="0"/>
    <x v="3"/>
    <s v="Square Ring Data Binders, Rigid 75 Pt. Covers, 11&quot; x 14-7/8&quot;"/>
    <n v="82.56"/>
    <n v="5"/>
    <n v="28.9"/>
  </r>
  <r>
    <n v="8365"/>
    <d v="2017-09-03T00:00:00"/>
    <x v="3"/>
    <x v="8"/>
    <x v="90"/>
    <x v="3"/>
    <x v="2"/>
    <x v="9"/>
    <s v="Kensington Expert Mouse Optical USB Trackball for PC or Mac"/>
    <n v="284.97000000000003"/>
    <n v="3"/>
    <n v="85.49"/>
  </r>
  <r>
    <n v="8366"/>
    <d v="2017-09-03T00:00:00"/>
    <x v="3"/>
    <x v="8"/>
    <x v="716"/>
    <x v="20"/>
    <x v="0"/>
    <x v="0"/>
    <s v="Xerox 189"/>
    <n v="419.4"/>
    <n v="4"/>
    <n v="201.31"/>
  </r>
  <r>
    <n v="8367"/>
    <d v="2017-09-03T00:00:00"/>
    <x v="3"/>
    <x v="8"/>
    <x v="716"/>
    <x v="20"/>
    <x v="1"/>
    <x v="5"/>
    <s v="Office Star Flex Back Scooter Chair with Aluminum Finish Frame"/>
    <n v="90.8"/>
    <n v="1"/>
    <n v="14.12"/>
  </r>
  <r>
    <n v="8368"/>
    <d v="2017-09-03T00:00:00"/>
    <x v="3"/>
    <x v="8"/>
    <x v="716"/>
    <x v="20"/>
    <x v="1"/>
    <x v="5"/>
    <s v="Global Low Back Tilter Chair"/>
    <n v="181.76"/>
    <n v="2"/>
    <n v="-8.08"/>
  </r>
  <r>
    <n v="8369"/>
    <d v="2017-09-03T00:00:00"/>
    <x v="3"/>
    <x v="8"/>
    <x v="716"/>
    <x v="20"/>
    <x v="0"/>
    <x v="4"/>
    <s v="Prang Drawing Pencil Set"/>
    <n v="5.56"/>
    <n v="2"/>
    <n v="2.2200000000000002"/>
  </r>
  <r>
    <n v="8370"/>
    <d v="2017-09-03T00:00:00"/>
    <x v="3"/>
    <x v="8"/>
    <x v="519"/>
    <x v="3"/>
    <x v="1"/>
    <x v="11"/>
    <s v="Bush Heritage Pine Collection 5-Shelf Bookcase, Albany Pine Finish, *Special Order"/>
    <n v="239.67"/>
    <n v="2"/>
    <n v="14.1"/>
  </r>
  <r>
    <n v="8371"/>
    <d v="2017-09-03T00:00:00"/>
    <x v="3"/>
    <x v="8"/>
    <x v="316"/>
    <x v="0"/>
    <x v="1"/>
    <x v="8"/>
    <s v="Eldon Advantage Foldable Chair Mats for Low Pile Carpets"/>
    <n v="108.4"/>
    <n v="5"/>
    <n v="-105.69"/>
  </r>
  <r>
    <n v="8372"/>
    <d v="2017-09-03T00:00:00"/>
    <x v="3"/>
    <x v="8"/>
    <x v="168"/>
    <x v="1"/>
    <x v="0"/>
    <x v="0"/>
    <s v="&quot;While you Were Out&quot; Message Book, One Form per Page"/>
    <n v="8.9"/>
    <n v="3"/>
    <n v="3.34"/>
  </r>
  <r>
    <n v="8373"/>
    <d v="2017-09-03T00:00:00"/>
    <x v="3"/>
    <x v="8"/>
    <x v="168"/>
    <x v="1"/>
    <x v="2"/>
    <x v="9"/>
    <s v="Hypercom P1300 Pinpad"/>
    <n v="100.8"/>
    <n v="2"/>
    <n v="21.42"/>
  </r>
  <r>
    <n v="8374"/>
    <d v="2017-09-04T00:00:00"/>
    <x v="3"/>
    <x v="8"/>
    <x v="628"/>
    <x v="0"/>
    <x v="0"/>
    <x v="4"/>
    <s v="Crayola Anti Dust Chalk, 12/Pack"/>
    <n v="10.19"/>
    <n v="7"/>
    <n v="3.19"/>
  </r>
  <r>
    <n v="8375"/>
    <d v="2017-09-04T00:00:00"/>
    <x v="3"/>
    <x v="8"/>
    <x v="628"/>
    <x v="0"/>
    <x v="0"/>
    <x v="2"/>
    <s v="Acco Perma 3000 Stacking Storage Drawers"/>
    <n v="16.78"/>
    <n v="1"/>
    <n v="-0.21"/>
  </r>
  <r>
    <n v="8376"/>
    <d v="2017-09-04T00:00:00"/>
    <x v="3"/>
    <x v="8"/>
    <x v="628"/>
    <x v="0"/>
    <x v="0"/>
    <x v="4"/>
    <s v="Sanford Colorific Eraseable Coloring Pencils, 12 Count"/>
    <n v="13.12"/>
    <n v="5"/>
    <n v="3.77"/>
  </r>
  <r>
    <n v="8377"/>
    <d v="2017-09-04T00:00:00"/>
    <x v="3"/>
    <x v="8"/>
    <x v="69"/>
    <x v="20"/>
    <x v="2"/>
    <x v="9"/>
    <s v="Verbatim 25 GB 6x Blu-ray Single Layer Recordable Disc, 25/Pack"/>
    <n v="91.96"/>
    <n v="4"/>
    <n v="39.54"/>
  </r>
  <r>
    <n v="8378"/>
    <d v="2017-09-04T00:00:00"/>
    <x v="3"/>
    <x v="8"/>
    <x v="129"/>
    <x v="3"/>
    <x v="1"/>
    <x v="13"/>
    <s v="Chromcraft Bull-Nose Wood Oval Conference Tables &amp; Bases"/>
    <n v="1322.35"/>
    <n v="3"/>
    <n v="-99.18"/>
  </r>
  <r>
    <n v="8379"/>
    <d v="2017-09-04T00:00:00"/>
    <x v="3"/>
    <x v="8"/>
    <x v="716"/>
    <x v="3"/>
    <x v="0"/>
    <x v="0"/>
    <s v="Xerox 220"/>
    <n v="12.96"/>
    <n v="2"/>
    <n v="6.22"/>
  </r>
  <r>
    <n v="8380"/>
    <d v="2017-09-04T00:00:00"/>
    <x v="3"/>
    <x v="8"/>
    <x v="716"/>
    <x v="3"/>
    <x v="2"/>
    <x v="6"/>
    <s v="invisibleSHIELD by ZAGG Smudge-Free Screen Protector"/>
    <n v="43.18"/>
    <n v="3"/>
    <n v="15.11"/>
  </r>
  <r>
    <n v="8381"/>
    <d v="2017-09-04T00:00:00"/>
    <x v="3"/>
    <x v="8"/>
    <x v="698"/>
    <x v="1"/>
    <x v="1"/>
    <x v="11"/>
    <s v="Bush Birmingham Collection Bookcase, Dark Cherry"/>
    <n v="825.17"/>
    <n v="9"/>
    <n v="-117.88"/>
  </r>
  <r>
    <n v="8382"/>
    <d v="2017-09-04T00:00:00"/>
    <x v="3"/>
    <x v="8"/>
    <x v="698"/>
    <x v="1"/>
    <x v="0"/>
    <x v="0"/>
    <s v="It's Hot Message Books with Stickers, 2 3/4&quot; x 5&quot;"/>
    <n v="17.760000000000002"/>
    <n v="3"/>
    <n v="5.55"/>
  </r>
  <r>
    <n v="8383"/>
    <d v="2017-09-04T00:00:00"/>
    <x v="3"/>
    <x v="8"/>
    <x v="698"/>
    <x v="1"/>
    <x v="0"/>
    <x v="4"/>
    <s v="Sanford Colorific Colored Pencils, 12/Box"/>
    <n v="6.91"/>
    <n v="3"/>
    <n v="0.86"/>
  </r>
  <r>
    <n v="8384"/>
    <d v="2017-09-04T00:00:00"/>
    <x v="3"/>
    <x v="8"/>
    <x v="496"/>
    <x v="10"/>
    <x v="0"/>
    <x v="4"/>
    <s v="DIXON Oriole Pencils"/>
    <n v="8.26"/>
    <n v="4"/>
    <n v="0.62"/>
  </r>
  <r>
    <n v="8385"/>
    <d v="2017-09-04T00:00:00"/>
    <x v="3"/>
    <x v="8"/>
    <x v="496"/>
    <x v="10"/>
    <x v="0"/>
    <x v="3"/>
    <s v="GBC Recycled VeloBinder Covers"/>
    <n v="25.56"/>
    <n v="5"/>
    <n v="-20.45"/>
  </r>
  <r>
    <n v="8386"/>
    <d v="2017-09-04T00:00:00"/>
    <x v="3"/>
    <x v="8"/>
    <x v="496"/>
    <x v="10"/>
    <x v="0"/>
    <x v="3"/>
    <s v="Wilson Jones Active Use Binders"/>
    <n v="4.37"/>
    <n v="2"/>
    <n v="-3.06"/>
  </r>
  <r>
    <n v="8387"/>
    <d v="2017-09-04T00:00:00"/>
    <x v="3"/>
    <x v="8"/>
    <x v="496"/>
    <x v="10"/>
    <x v="0"/>
    <x v="0"/>
    <s v="Telephone Message Books with Fax/Mobile Section, 4 1/4&quot; x 6&quot;"/>
    <n v="11.52"/>
    <n v="4"/>
    <n v="3.74"/>
  </r>
  <r>
    <n v="8388"/>
    <d v="2017-09-04T00:00:00"/>
    <x v="3"/>
    <x v="8"/>
    <x v="565"/>
    <x v="3"/>
    <x v="0"/>
    <x v="3"/>
    <s v="Ibico Hi-Tech Manual Binding System"/>
    <n v="487.98"/>
    <n v="2"/>
    <n v="152.5"/>
  </r>
  <r>
    <n v="8389"/>
    <d v="2017-09-04T00:00:00"/>
    <x v="3"/>
    <x v="8"/>
    <x v="565"/>
    <x v="3"/>
    <x v="2"/>
    <x v="6"/>
    <s v="QVS USB Car Charger 2-Port 2.1Amp for iPod/iPhone/iPad/iPad 2/iPad 3"/>
    <n v="5.56"/>
    <n v="1"/>
    <n v="1.74"/>
  </r>
  <r>
    <n v="8390"/>
    <d v="2017-09-04T00:00:00"/>
    <x v="3"/>
    <x v="8"/>
    <x v="565"/>
    <x v="3"/>
    <x v="0"/>
    <x v="2"/>
    <s v="Trav-L-File Heavy-Duty Shuttle II, Black"/>
    <n v="217.85"/>
    <n v="5"/>
    <n v="65.36"/>
  </r>
  <r>
    <n v="8391"/>
    <d v="2017-09-04T00:00:00"/>
    <x v="3"/>
    <x v="8"/>
    <x v="13"/>
    <x v="2"/>
    <x v="2"/>
    <x v="9"/>
    <s v="Kingston Digital DataTraveler 8GB USB 2.0"/>
    <n v="19.04"/>
    <n v="4"/>
    <n v="-1.43"/>
  </r>
  <r>
    <n v="8392"/>
    <d v="2017-09-04T00:00:00"/>
    <x v="3"/>
    <x v="8"/>
    <x v="495"/>
    <x v="3"/>
    <x v="0"/>
    <x v="2"/>
    <s v="Rogers Jumbo File, Granite"/>
    <n v="54.32"/>
    <n v="4"/>
    <n v="0.54"/>
  </r>
  <r>
    <n v="8393"/>
    <d v="2017-09-04T00:00:00"/>
    <x v="3"/>
    <x v="8"/>
    <x v="500"/>
    <x v="3"/>
    <x v="0"/>
    <x v="3"/>
    <s v="Acco Suede Grain Vinyl Round Ring Binder"/>
    <n v="13.34"/>
    <n v="6"/>
    <n v="4.34"/>
  </r>
  <r>
    <n v="8394"/>
    <d v="2017-09-04T00:00:00"/>
    <x v="3"/>
    <x v="8"/>
    <x v="500"/>
    <x v="3"/>
    <x v="1"/>
    <x v="13"/>
    <s v="Bush Cubix Conference Tables, Fully Assembled"/>
    <n v="1478.27"/>
    <n v="8"/>
    <n v="92.39"/>
  </r>
  <r>
    <n v="8395"/>
    <d v="2017-09-04T00:00:00"/>
    <x v="3"/>
    <x v="8"/>
    <x v="98"/>
    <x v="38"/>
    <x v="0"/>
    <x v="7"/>
    <s v="Staples"/>
    <n v="14.82"/>
    <n v="6"/>
    <n v="6.97"/>
  </r>
  <r>
    <n v="8396"/>
    <d v="2017-09-04T00:00:00"/>
    <x v="3"/>
    <x v="8"/>
    <x v="67"/>
    <x v="3"/>
    <x v="0"/>
    <x v="2"/>
    <s v="24 Capacity Maxi Data Binder Racks, Pearl"/>
    <n v="421.1"/>
    <n v="2"/>
    <n v="105.28"/>
  </r>
  <r>
    <n v="8397"/>
    <d v="2017-09-04T00:00:00"/>
    <x v="3"/>
    <x v="8"/>
    <x v="712"/>
    <x v="16"/>
    <x v="1"/>
    <x v="5"/>
    <s v="Global Value Steno Chair, Gray"/>
    <n v="97.18"/>
    <n v="2"/>
    <n v="6.07"/>
  </r>
  <r>
    <n v="8398"/>
    <d v="2017-09-04T00:00:00"/>
    <x v="3"/>
    <x v="8"/>
    <x v="712"/>
    <x v="16"/>
    <x v="0"/>
    <x v="0"/>
    <s v="Xerox 213"/>
    <n v="10.37"/>
    <n v="2"/>
    <n v="3.63"/>
  </r>
  <r>
    <n v="8399"/>
    <d v="2017-09-04T00:00:00"/>
    <x v="3"/>
    <x v="8"/>
    <x v="488"/>
    <x v="0"/>
    <x v="0"/>
    <x v="4"/>
    <s v="Hunt PowerHouse Electric Pencil Sharpener, Blue"/>
    <n v="30.38"/>
    <n v="1"/>
    <n v="3.8"/>
  </r>
  <r>
    <n v="8400"/>
    <d v="2017-09-04T00:00:00"/>
    <x v="3"/>
    <x v="8"/>
    <x v="755"/>
    <x v="3"/>
    <x v="0"/>
    <x v="3"/>
    <s v="Pressboard Hanging Data Binders for Unburst Sheets"/>
    <n v="11.81"/>
    <n v="3"/>
    <n v="4.13"/>
  </r>
  <r>
    <n v="8401"/>
    <d v="2017-09-04T00:00:00"/>
    <x v="3"/>
    <x v="8"/>
    <x v="322"/>
    <x v="11"/>
    <x v="0"/>
    <x v="3"/>
    <s v="Avery Trapezoid Extra Heavy Duty 4&quot; Binders"/>
    <n v="88.07"/>
    <n v="7"/>
    <n v="-58.72"/>
  </r>
  <r>
    <n v="8402"/>
    <d v="2017-09-05T00:00:00"/>
    <x v="3"/>
    <x v="8"/>
    <x v="431"/>
    <x v="22"/>
    <x v="0"/>
    <x v="4"/>
    <s v="Newell 333"/>
    <n v="2.78"/>
    <n v="1"/>
    <n v="0.72"/>
  </r>
  <r>
    <n v="8403"/>
    <d v="2017-09-05T00:00:00"/>
    <x v="3"/>
    <x v="8"/>
    <x v="53"/>
    <x v="16"/>
    <x v="0"/>
    <x v="2"/>
    <s v="Gould Plastics 18-Pocket Panel Bin, 34w x 5-1/4d x 20-1/2h"/>
    <n v="147.18"/>
    <n v="2"/>
    <n v="-29.44"/>
  </r>
  <r>
    <n v="8404"/>
    <d v="2017-09-05T00:00:00"/>
    <x v="3"/>
    <x v="8"/>
    <x v="760"/>
    <x v="15"/>
    <x v="2"/>
    <x v="9"/>
    <s v="MaxellÂ LTO Ultrium - 800 GB"/>
    <n v="89.57"/>
    <n v="4"/>
    <n v="-1.1200000000000001"/>
  </r>
  <r>
    <n v="8405"/>
    <d v="2017-09-05T00:00:00"/>
    <x v="3"/>
    <x v="8"/>
    <x v="760"/>
    <x v="15"/>
    <x v="0"/>
    <x v="4"/>
    <s v="Model L Table or Wall-Mount Pencil Sharpener"/>
    <n v="71.959999999999994"/>
    <n v="5"/>
    <n v="7.2"/>
  </r>
  <r>
    <n v="8406"/>
    <d v="2017-09-05T00:00:00"/>
    <x v="3"/>
    <x v="8"/>
    <x v="760"/>
    <x v="15"/>
    <x v="0"/>
    <x v="0"/>
    <s v="Xerox 220"/>
    <n v="15.55"/>
    <n v="3"/>
    <n v="5.44"/>
  </r>
  <r>
    <n v="8407"/>
    <d v="2017-09-07T00:00:00"/>
    <x v="3"/>
    <x v="8"/>
    <x v="29"/>
    <x v="3"/>
    <x v="1"/>
    <x v="8"/>
    <s v="Tenex Chairmats For Use With Carpeted Floors"/>
    <n v="47.94"/>
    <n v="3"/>
    <n v="2.4"/>
  </r>
  <r>
    <n v="8408"/>
    <d v="2017-09-07T00:00:00"/>
    <x v="3"/>
    <x v="8"/>
    <x v="131"/>
    <x v="11"/>
    <x v="0"/>
    <x v="2"/>
    <s v="Hanging Personal Folder File"/>
    <n v="37.68"/>
    <n v="3"/>
    <n v="2.36"/>
  </r>
  <r>
    <n v="8409"/>
    <d v="2017-09-07T00:00:00"/>
    <x v="3"/>
    <x v="8"/>
    <x v="131"/>
    <x v="11"/>
    <x v="2"/>
    <x v="9"/>
    <s v="Logitech Wireless Marathon Mouse M705"/>
    <n v="279.94"/>
    <n v="7"/>
    <n v="80.48"/>
  </r>
  <r>
    <n v="8410"/>
    <d v="2017-09-07T00:00:00"/>
    <x v="3"/>
    <x v="8"/>
    <x v="386"/>
    <x v="20"/>
    <x v="0"/>
    <x v="2"/>
    <s v="Advantus 10-Drawer Portable Organizer, Chrome Metal Frame, Smoke Drawers"/>
    <n v="478.08"/>
    <n v="8"/>
    <n v="133.86000000000001"/>
  </r>
  <r>
    <n v="8411"/>
    <d v="2017-09-07T00:00:00"/>
    <x v="3"/>
    <x v="8"/>
    <x v="155"/>
    <x v="1"/>
    <x v="0"/>
    <x v="0"/>
    <s v="Easy-staple paper"/>
    <n v="73.010000000000005"/>
    <n v="9"/>
    <n v="26.47"/>
  </r>
  <r>
    <n v="8412"/>
    <d v="2017-09-07T00:00:00"/>
    <x v="3"/>
    <x v="8"/>
    <x v="629"/>
    <x v="24"/>
    <x v="0"/>
    <x v="3"/>
    <s v="GBC DocuBind 300 Electric Binding Machine"/>
    <n v="1577.94"/>
    <n v="3"/>
    <n v="757.41"/>
  </r>
  <r>
    <n v="8413"/>
    <d v="2017-09-07T00:00:00"/>
    <x v="3"/>
    <x v="8"/>
    <x v="222"/>
    <x v="12"/>
    <x v="0"/>
    <x v="3"/>
    <s v="Wilson Jones Leather-Like Binders with DublLock Round Rings"/>
    <n v="7.86"/>
    <n v="3"/>
    <n v="-6.02"/>
  </r>
  <r>
    <n v="8414"/>
    <d v="2017-09-07T00:00:00"/>
    <x v="3"/>
    <x v="8"/>
    <x v="92"/>
    <x v="2"/>
    <x v="0"/>
    <x v="1"/>
    <s v="Avery 519"/>
    <n v="29.24"/>
    <n v="5"/>
    <n v="9.8699999999999992"/>
  </r>
  <r>
    <n v="8415"/>
    <d v="2017-09-07T00:00:00"/>
    <x v="3"/>
    <x v="8"/>
    <x v="92"/>
    <x v="2"/>
    <x v="0"/>
    <x v="0"/>
    <s v="Eureka Recycled Copy Paper 8 1/2&quot; x 11&quot;, Ream"/>
    <n v="15.55"/>
    <n v="3"/>
    <n v="5.44"/>
  </r>
  <r>
    <n v="8416"/>
    <d v="2017-09-07T00:00:00"/>
    <x v="3"/>
    <x v="8"/>
    <x v="92"/>
    <x v="2"/>
    <x v="0"/>
    <x v="10"/>
    <s v="Poly String Tie Envelopes"/>
    <n v="4.9000000000000004"/>
    <n v="3"/>
    <n v="1.65"/>
  </r>
  <r>
    <n v="8417"/>
    <d v="2017-09-07T00:00:00"/>
    <x v="3"/>
    <x v="8"/>
    <x v="643"/>
    <x v="21"/>
    <x v="2"/>
    <x v="9"/>
    <s v="Rosewill 107 Normal Keys USB Wired Standard Keyboard"/>
    <n v="13.48"/>
    <n v="1"/>
    <n v="1.89"/>
  </r>
  <r>
    <n v="8418"/>
    <d v="2017-09-07T00:00:00"/>
    <x v="3"/>
    <x v="8"/>
    <x v="176"/>
    <x v="27"/>
    <x v="1"/>
    <x v="8"/>
    <s v="DAX Copper Panel Document Frame, 5 x 7 Size"/>
    <n v="25.16"/>
    <n v="2"/>
    <n v="10.57"/>
  </r>
  <r>
    <n v="8419"/>
    <d v="2017-09-07T00:00:00"/>
    <x v="3"/>
    <x v="8"/>
    <x v="176"/>
    <x v="27"/>
    <x v="2"/>
    <x v="6"/>
    <s v="Motorla HX550 Universal Bluetooth Headset"/>
    <n v="126.56"/>
    <n v="4"/>
    <n v="47.46"/>
  </r>
  <r>
    <n v="8420"/>
    <d v="2017-09-07T00:00:00"/>
    <x v="3"/>
    <x v="8"/>
    <x v="156"/>
    <x v="3"/>
    <x v="1"/>
    <x v="8"/>
    <s v="C-Line Magnetic Cubicle Keepers, Clear Polypropylene"/>
    <n v="19.760000000000002"/>
    <n v="4"/>
    <n v="8.3000000000000007"/>
  </r>
  <r>
    <n v="8421"/>
    <d v="2017-09-07T00:00:00"/>
    <x v="3"/>
    <x v="8"/>
    <x v="120"/>
    <x v="24"/>
    <x v="2"/>
    <x v="9"/>
    <s v="Maxell 4.7GB DVD-R"/>
    <n v="113.52"/>
    <n v="4"/>
    <n v="46.54"/>
  </r>
  <r>
    <n v="8422"/>
    <d v="2017-09-07T00:00:00"/>
    <x v="3"/>
    <x v="8"/>
    <x v="120"/>
    <x v="24"/>
    <x v="1"/>
    <x v="8"/>
    <s v="DataProducts Ampli Magnifier Task Lamp, Black,"/>
    <n v="135.30000000000001"/>
    <n v="5"/>
    <n v="37.880000000000003"/>
  </r>
  <r>
    <n v="8423"/>
    <d v="2017-09-07T00:00:00"/>
    <x v="3"/>
    <x v="8"/>
    <x v="409"/>
    <x v="3"/>
    <x v="1"/>
    <x v="5"/>
    <s v="Global Low Back Tilter Chair"/>
    <n v="161.57"/>
    <n v="2"/>
    <n v="-28.27"/>
  </r>
  <r>
    <n v="8424"/>
    <d v="2017-09-07T00:00:00"/>
    <x v="3"/>
    <x v="8"/>
    <x v="441"/>
    <x v="15"/>
    <x v="0"/>
    <x v="12"/>
    <s v="Eureka The Boss Cordless Rechargeable Stick Vac"/>
    <n v="81.569999999999993"/>
    <n v="2"/>
    <n v="7.14"/>
  </r>
  <r>
    <n v="8425"/>
    <d v="2017-09-07T00:00:00"/>
    <x v="3"/>
    <x v="8"/>
    <x v="766"/>
    <x v="22"/>
    <x v="1"/>
    <x v="8"/>
    <s v="DAX Two-Tone Silver Metal Document Frame"/>
    <n v="80.959999999999994"/>
    <n v="4"/>
    <n v="34.81"/>
  </r>
  <r>
    <n v="8426"/>
    <d v="2017-09-07T00:00:00"/>
    <x v="3"/>
    <x v="8"/>
    <x v="766"/>
    <x v="22"/>
    <x v="2"/>
    <x v="6"/>
    <s v="Konftel 250 ConferenceÂ phoneÂ - Charcoal black"/>
    <n v="455.71"/>
    <n v="2"/>
    <n v="34.18"/>
  </r>
  <r>
    <n v="8427"/>
    <d v="2017-09-07T00:00:00"/>
    <x v="3"/>
    <x v="8"/>
    <x v="766"/>
    <x v="22"/>
    <x v="0"/>
    <x v="4"/>
    <s v="Boston 1799 Powerhouse Electric Pencil Sharpener"/>
    <n v="25.98"/>
    <n v="1"/>
    <n v="7.27"/>
  </r>
  <r>
    <n v="8428"/>
    <d v="2017-09-07T00:00:00"/>
    <x v="3"/>
    <x v="8"/>
    <x v="158"/>
    <x v="43"/>
    <x v="0"/>
    <x v="0"/>
    <s v="Avoid Verbal Orders Carbonless Minifold Book"/>
    <n v="16.899999999999999"/>
    <n v="5"/>
    <n v="7.77"/>
  </r>
  <r>
    <n v="8429"/>
    <d v="2017-09-07T00:00:00"/>
    <x v="3"/>
    <x v="8"/>
    <x v="158"/>
    <x v="43"/>
    <x v="0"/>
    <x v="0"/>
    <s v="Xerox 191"/>
    <n v="39.96"/>
    <n v="2"/>
    <n v="18.78"/>
  </r>
  <r>
    <n v="8430"/>
    <d v="2017-09-08T00:00:00"/>
    <x v="3"/>
    <x v="8"/>
    <x v="147"/>
    <x v="1"/>
    <x v="1"/>
    <x v="13"/>
    <s v="BoxOffice By Design Rectangular and Half-Moon Meeting Room Tables"/>
    <n v="765.63"/>
    <n v="7"/>
    <n v="-566.55999999999995"/>
  </r>
  <r>
    <n v="8431"/>
    <d v="2017-09-08T00:00:00"/>
    <x v="3"/>
    <x v="8"/>
    <x v="632"/>
    <x v="2"/>
    <x v="2"/>
    <x v="6"/>
    <s v="Aastra 6757i CT Wireless VoIP phone"/>
    <n v="258.52999999999997"/>
    <n v="2"/>
    <n v="-47.4"/>
  </r>
  <r>
    <n v="8432"/>
    <d v="2017-09-08T00:00:00"/>
    <x v="3"/>
    <x v="8"/>
    <x v="159"/>
    <x v="10"/>
    <x v="2"/>
    <x v="9"/>
    <s v="ImationÂ SwivelÂ Flash DriveÂ USBÂ flash driveÂ - 8 GB"/>
    <n v="9.1"/>
    <n v="1"/>
    <n v="1.71"/>
  </r>
  <r>
    <n v="8433"/>
    <d v="2017-09-08T00:00:00"/>
    <x v="3"/>
    <x v="8"/>
    <x v="138"/>
    <x v="10"/>
    <x v="2"/>
    <x v="9"/>
    <s v="Memorex Micro Travel Drive 32 GB"/>
    <n v="116.83"/>
    <n v="4"/>
    <n v="33.590000000000003"/>
  </r>
  <r>
    <n v="8434"/>
    <d v="2017-09-08T00:00:00"/>
    <x v="3"/>
    <x v="8"/>
    <x v="592"/>
    <x v="0"/>
    <x v="2"/>
    <x v="9"/>
    <s v="Memorex Froggy Flash Drive 8 GB"/>
    <n v="85.2"/>
    <n v="6"/>
    <n v="20.239999999999998"/>
  </r>
  <r>
    <n v="8435"/>
    <d v="2017-09-08T00:00:00"/>
    <x v="3"/>
    <x v="8"/>
    <x v="45"/>
    <x v="0"/>
    <x v="0"/>
    <x v="3"/>
    <s v="Premier Elliptical Ring Binder, Black"/>
    <n v="42.62"/>
    <n v="7"/>
    <n v="-68.19"/>
  </r>
  <r>
    <n v="8436"/>
    <d v="2017-09-08T00:00:00"/>
    <x v="3"/>
    <x v="8"/>
    <x v="45"/>
    <x v="0"/>
    <x v="2"/>
    <x v="16"/>
    <s v="Canon PC-428 Personal Copier"/>
    <n v="319.98"/>
    <n v="2"/>
    <n v="107.99"/>
  </r>
  <r>
    <n v="8437"/>
    <d v="2017-09-08T00:00:00"/>
    <x v="3"/>
    <x v="8"/>
    <x v="45"/>
    <x v="0"/>
    <x v="0"/>
    <x v="7"/>
    <s v="Vinyl Coated Wire Paper Clips in Organizer Box, 800/Box"/>
    <n v="45.92"/>
    <n v="5"/>
    <n v="15.5"/>
  </r>
  <r>
    <n v="8438"/>
    <d v="2017-09-08T00:00:00"/>
    <x v="3"/>
    <x v="8"/>
    <x v="45"/>
    <x v="0"/>
    <x v="1"/>
    <x v="8"/>
    <s v="DAX Black Cherry Wood-Tone Poster Frame"/>
    <n v="21.18"/>
    <n v="2"/>
    <n v="-11.65"/>
  </r>
  <r>
    <n v="8439"/>
    <d v="2017-09-08T00:00:00"/>
    <x v="3"/>
    <x v="8"/>
    <x v="45"/>
    <x v="0"/>
    <x v="0"/>
    <x v="0"/>
    <s v="Xerox 205"/>
    <n v="20.74"/>
    <n v="4"/>
    <n v="7.26"/>
  </r>
  <r>
    <n v="8440"/>
    <d v="2017-09-08T00:00:00"/>
    <x v="3"/>
    <x v="8"/>
    <x v="45"/>
    <x v="0"/>
    <x v="1"/>
    <x v="5"/>
    <s v="Global Armless Task Chair, Royal Blue"/>
    <n v="213.43"/>
    <n v="5"/>
    <n v="-39.64"/>
  </r>
  <r>
    <n v="8441"/>
    <d v="2017-09-08T00:00:00"/>
    <x v="3"/>
    <x v="8"/>
    <x v="658"/>
    <x v="16"/>
    <x v="0"/>
    <x v="2"/>
    <s v="Decoflex Hanging Personal Folder File, Blue"/>
    <n v="61.68"/>
    <n v="5"/>
    <n v="5.4"/>
  </r>
  <r>
    <n v="8442"/>
    <d v="2017-09-08T00:00:00"/>
    <x v="3"/>
    <x v="8"/>
    <x v="658"/>
    <x v="16"/>
    <x v="2"/>
    <x v="6"/>
    <s v="Samsung Rugby III"/>
    <n v="158.38"/>
    <n v="3"/>
    <n v="13.86"/>
  </r>
  <r>
    <n v="8443"/>
    <d v="2017-09-08T00:00:00"/>
    <x v="3"/>
    <x v="8"/>
    <x v="673"/>
    <x v="20"/>
    <x v="0"/>
    <x v="2"/>
    <s v="Adjustable Personal File Tote"/>
    <n v="65.12"/>
    <n v="4"/>
    <n v="16.93"/>
  </r>
  <r>
    <n v="8444"/>
    <d v="2017-09-09T00:00:00"/>
    <x v="3"/>
    <x v="8"/>
    <x v="386"/>
    <x v="2"/>
    <x v="1"/>
    <x v="5"/>
    <s v="Global Low Back Tilter Chair"/>
    <n v="141.37"/>
    <n v="2"/>
    <n v="-48.47"/>
  </r>
  <r>
    <n v="8445"/>
    <d v="2017-09-09T00:00:00"/>
    <x v="3"/>
    <x v="8"/>
    <x v="386"/>
    <x v="2"/>
    <x v="0"/>
    <x v="3"/>
    <s v="Wilson Jones Standard D-Ring Binders"/>
    <n v="3.04"/>
    <n v="2"/>
    <n v="-2.33"/>
  </r>
  <r>
    <n v="8446"/>
    <d v="2017-09-09T00:00:00"/>
    <x v="3"/>
    <x v="8"/>
    <x v="386"/>
    <x v="2"/>
    <x v="0"/>
    <x v="3"/>
    <s v="GBC Prepunched Paper, 19-Hole, for Binding Systems, 24-lb"/>
    <n v="4.5"/>
    <n v="1"/>
    <n v="-3.6"/>
  </r>
  <r>
    <n v="8447"/>
    <d v="2017-09-09T00:00:00"/>
    <x v="3"/>
    <x v="8"/>
    <x v="386"/>
    <x v="2"/>
    <x v="0"/>
    <x v="4"/>
    <s v="Quartet Omega Colored Chalk, 12/Pack"/>
    <n v="4.67"/>
    <n v="1"/>
    <n v="1.58"/>
  </r>
  <r>
    <n v="8448"/>
    <d v="2017-09-09T00:00:00"/>
    <x v="3"/>
    <x v="8"/>
    <x v="386"/>
    <x v="2"/>
    <x v="2"/>
    <x v="9"/>
    <s v="Microsoft Sculpt Comfort Mouse"/>
    <n v="95.88"/>
    <n v="3"/>
    <n v="28.76"/>
  </r>
  <r>
    <n v="8449"/>
    <d v="2017-09-09T00:00:00"/>
    <x v="3"/>
    <x v="8"/>
    <x v="386"/>
    <x v="2"/>
    <x v="1"/>
    <x v="8"/>
    <s v="Eldon Expressions Punched Metal &amp; Wood Desk Accessories, Pewter &amp; Cherry"/>
    <n v="17.02"/>
    <n v="2"/>
    <n v="1.7"/>
  </r>
  <r>
    <n v="8450"/>
    <d v="2017-09-09T00:00:00"/>
    <x v="3"/>
    <x v="8"/>
    <x v="386"/>
    <x v="2"/>
    <x v="2"/>
    <x v="9"/>
    <s v="Plantronics S12 Corded Telephone Headset System"/>
    <n v="258.7"/>
    <n v="3"/>
    <n v="64.67"/>
  </r>
  <r>
    <n v="8451"/>
    <d v="2017-09-09T00:00:00"/>
    <x v="3"/>
    <x v="8"/>
    <x v="386"/>
    <x v="2"/>
    <x v="2"/>
    <x v="6"/>
    <s v="Samsung Galaxy Note 2"/>
    <n v="1931.96"/>
    <n v="7"/>
    <n v="-386.39"/>
  </r>
  <r>
    <n v="8452"/>
    <d v="2017-09-09T00:00:00"/>
    <x v="3"/>
    <x v="8"/>
    <x v="191"/>
    <x v="9"/>
    <x v="0"/>
    <x v="2"/>
    <s v="Fellowes Officeware Wire Shelving"/>
    <n v="628.80999999999995"/>
    <n v="7"/>
    <n v="12.58"/>
  </r>
  <r>
    <n v="8453"/>
    <d v="2017-09-09T00:00:00"/>
    <x v="3"/>
    <x v="8"/>
    <x v="191"/>
    <x v="9"/>
    <x v="0"/>
    <x v="2"/>
    <s v="X-Rack File for Hanging Folders"/>
    <n v="56.45"/>
    <n v="5"/>
    <n v="14.68"/>
  </r>
  <r>
    <n v="8454"/>
    <d v="2017-09-09T00:00:00"/>
    <x v="3"/>
    <x v="8"/>
    <x v="703"/>
    <x v="15"/>
    <x v="0"/>
    <x v="14"/>
    <s v="Staple remover"/>
    <n v="8.83"/>
    <n v="3"/>
    <n v="-1.99"/>
  </r>
  <r>
    <n v="8455"/>
    <d v="2017-09-09T00:00:00"/>
    <x v="3"/>
    <x v="8"/>
    <x v="703"/>
    <x v="15"/>
    <x v="0"/>
    <x v="0"/>
    <s v="Xerox 1888"/>
    <n v="177.54"/>
    <n v="4"/>
    <n v="62.14"/>
  </r>
  <r>
    <n v="8456"/>
    <d v="2017-09-09T00:00:00"/>
    <x v="3"/>
    <x v="8"/>
    <x v="703"/>
    <x v="15"/>
    <x v="0"/>
    <x v="2"/>
    <s v="Fellowes Super Stor/Drawer Files"/>
    <n v="258.48"/>
    <n v="2"/>
    <n v="-3.23"/>
  </r>
  <r>
    <n v="8457"/>
    <d v="2017-09-09T00:00:00"/>
    <x v="3"/>
    <x v="8"/>
    <x v="703"/>
    <x v="15"/>
    <x v="1"/>
    <x v="8"/>
    <s v="Eldon Wave Desk Accessories"/>
    <n v="14.14"/>
    <n v="3"/>
    <n v="4.24"/>
  </r>
  <r>
    <n v="8458"/>
    <d v="2017-09-09T00:00:00"/>
    <x v="3"/>
    <x v="8"/>
    <x v="733"/>
    <x v="14"/>
    <x v="0"/>
    <x v="10"/>
    <s v="#10- 4 1/8&quot; x 9 1/2&quot; Recycled Envelopes"/>
    <n v="17.48"/>
    <n v="2"/>
    <n v="8.2200000000000006"/>
  </r>
  <r>
    <n v="8459"/>
    <d v="2017-09-09T00:00:00"/>
    <x v="3"/>
    <x v="8"/>
    <x v="170"/>
    <x v="12"/>
    <x v="0"/>
    <x v="0"/>
    <s v="Unpadded Memo Slips"/>
    <n v="6.37"/>
    <n v="2"/>
    <n v="2.39"/>
  </r>
  <r>
    <n v="8460"/>
    <d v="2017-09-09T00:00:00"/>
    <x v="3"/>
    <x v="8"/>
    <x v="31"/>
    <x v="3"/>
    <x v="0"/>
    <x v="4"/>
    <s v="Newell 35"/>
    <n v="6.56"/>
    <n v="2"/>
    <n v="1.9"/>
  </r>
  <r>
    <n v="8461"/>
    <d v="2017-09-09T00:00:00"/>
    <x v="3"/>
    <x v="8"/>
    <x v="31"/>
    <x v="3"/>
    <x v="1"/>
    <x v="5"/>
    <s v="Novimex Fabric Task Chair"/>
    <n v="243.92"/>
    <n v="5"/>
    <n v="-15.25"/>
  </r>
  <r>
    <n v="8462"/>
    <d v="2017-09-09T00:00:00"/>
    <x v="3"/>
    <x v="8"/>
    <x v="31"/>
    <x v="3"/>
    <x v="0"/>
    <x v="0"/>
    <s v="Astroparche Fine Business Paper"/>
    <n v="47.52"/>
    <n v="9"/>
    <n v="22.81"/>
  </r>
  <r>
    <n v="8463"/>
    <d v="2017-09-09T00:00:00"/>
    <x v="3"/>
    <x v="8"/>
    <x v="435"/>
    <x v="3"/>
    <x v="0"/>
    <x v="2"/>
    <s v="Fellowes Bases and Tops For Staxonsteel/High-Stak Systems"/>
    <n v="99.87"/>
    <n v="3"/>
    <n v="23.97"/>
  </r>
  <r>
    <n v="8464"/>
    <d v="2017-09-09T00:00:00"/>
    <x v="3"/>
    <x v="8"/>
    <x v="271"/>
    <x v="0"/>
    <x v="0"/>
    <x v="1"/>
    <s v="Avery 511"/>
    <n v="9.86"/>
    <n v="4"/>
    <n v="3.45"/>
  </r>
  <r>
    <n v="8465"/>
    <d v="2017-09-09T00:00:00"/>
    <x v="3"/>
    <x v="8"/>
    <x v="391"/>
    <x v="10"/>
    <x v="0"/>
    <x v="4"/>
    <s v="BIC Brite Liner Highlighters, Chisel Tip"/>
    <n v="25.92"/>
    <n v="5"/>
    <n v="3.89"/>
  </r>
  <r>
    <n v="8466"/>
    <d v="2017-09-09T00:00:00"/>
    <x v="3"/>
    <x v="8"/>
    <x v="391"/>
    <x v="10"/>
    <x v="1"/>
    <x v="8"/>
    <s v="Deflect-o EconoMat Studded, No Bevel Mat for Low Pile Carpeting"/>
    <n v="66.11"/>
    <n v="2"/>
    <n v="-9.09"/>
  </r>
  <r>
    <n v="8467"/>
    <d v="2017-09-09T00:00:00"/>
    <x v="3"/>
    <x v="8"/>
    <x v="91"/>
    <x v="3"/>
    <x v="2"/>
    <x v="9"/>
    <s v="Microsoft Wireless Mobile Mouse 4000"/>
    <n v="159.96"/>
    <n v="4"/>
    <n v="51.19"/>
  </r>
  <r>
    <n v="8468"/>
    <d v="2017-09-09T00:00:00"/>
    <x v="3"/>
    <x v="8"/>
    <x v="105"/>
    <x v="11"/>
    <x v="0"/>
    <x v="0"/>
    <s v="Xerox 1930"/>
    <n v="31.1"/>
    <n v="6"/>
    <n v="11.28"/>
  </r>
  <r>
    <n v="8469"/>
    <d v="2017-09-09T00:00:00"/>
    <x v="3"/>
    <x v="8"/>
    <x v="105"/>
    <x v="11"/>
    <x v="0"/>
    <x v="12"/>
    <s v="Belkin 7-Outlet SurgeMaster Home Series"/>
    <n v="11.18"/>
    <n v="1"/>
    <n v="0.84"/>
  </r>
  <r>
    <n v="8470"/>
    <d v="2017-09-09T00:00:00"/>
    <x v="3"/>
    <x v="8"/>
    <x v="448"/>
    <x v="10"/>
    <x v="0"/>
    <x v="1"/>
    <s v="Avery 501"/>
    <n v="17.71"/>
    <n v="6"/>
    <n v="5.98"/>
  </r>
  <r>
    <n v="8471"/>
    <d v="2017-09-09T00:00:00"/>
    <x v="3"/>
    <x v="8"/>
    <x v="448"/>
    <x v="10"/>
    <x v="0"/>
    <x v="3"/>
    <s v="3M Organizer Strips"/>
    <n v="4.8600000000000003"/>
    <n v="3"/>
    <n v="-3.56"/>
  </r>
  <r>
    <n v="8472"/>
    <d v="2017-09-09T00:00:00"/>
    <x v="3"/>
    <x v="8"/>
    <x v="448"/>
    <x v="10"/>
    <x v="0"/>
    <x v="3"/>
    <s v="Acco Data Flex Cable Posts For Top &amp; Bottom Load Binders, 6&quot; Capacity"/>
    <n v="6.26"/>
    <n v="2"/>
    <n v="-5.22"/>
  </r>
  <r>
    <n v="8473"/>
    <d v="2017-09-10T00:00:00"/>
    <x v="3"/>
    <x v="8"/>
    <x v="49"/>
    <x v="1"/>
    <x v="2"/>
    <x v="6"/>
    <s v="Panasonic Kx-TS550"/>
    <n v="147.16999999999999"/>
    <n v="4"/>
    <n v="16.559999999999999"/>
  </r>
  <r>
    <n v="8474"/>
    <d v="2017-09-10T00:00:00"/>
    <x v="3"/>
    <x v="8"/>
    <x v="136"/>
    <x v="3"/>
    <x v="1"/>
    <x v="5"/>
    <s v="DMI Arturo Collection Mission-style Design Wood Chair"/>
    <n v="362.35"/>
    <n v="3"/>
    <n v="27.18"/>
  </r>
  <r>
    <n v="8475"/>
    <d v="2017-09-10T00:00:00"/>
    <x v="3"/>
    <x v="8"/>
    <x v="136"/>
    <x v="3"/>
    <x v="0"/>
    <x v="3"/>
    <s v="Avery Non-Stick Binders"/>
    <n v="7.18"/>
    <n v="2"/>
    <n v="2.25"/>
  </r>
  <r>
    <n v="8476"/>
    <d v="2017-09-10T00:00:00"/>
    <x v="3"/>
    <x v="8"/>
    <x v="758"/>
    <x v="24"/>
    <x v="0"/>
    <x v="3"/>
    <s v="3M Organizer Strips"/>
    <n v="16.2"/>
    <n v="3"/>
    <n v="7.78"/>
  </r>
  <r>
    <n v="8477"/>
    <d v="2017-09-10T00:00:00"/>
    <x v="3"/>
    <x v="8"/>
    <x v="758"/>
    <x v="24"/>
    <x v="0"/>
    <x v="12"/>
    <s v="Holmes Replacement Filter for HEPA Air Cleaner, Medium Room"/>
    <n v="33.99"/>
    <n v="3"/>
    <n v="14.62"/>
  </r>
  <r>
    <n v="8478"/>
    <d v="2017-09-10T00:00:00"/>
    <x v="3"/>
    <x v="8"/>
    <x v="758"/>
    <x v="24"/>
    <x v="2"/>
    <x v="9"/>
    <s v="Logitech G105 Gaming Keyboard"/>
    <n v="296.85000000000002"/>
    <n v="5"/>
    <n v="53.43"/>
  </r>
  <r>
    <n v="8479"/>
    <d v="2017-09-10T00:00:00"/>
    <x v="3"/>
    <x v="8"/>
    <x v="758"/>
    <x v="24"/>
    <x v="2"/>
    <x v="9"/>
    <s v="ImationÂ Clip USBÂ flash driveÂ - 8 GB"/>
    <n v="112.8"/>
    <n v="6"/>
    <n v="6.77"/>
  </r>
  <r>
    <n v="8480"/>
    <d v="2017-09-10T00:00:00"/>
    <x v="3"/>
    <x v="8"/>
    <x v="758"/>
    <x v="24"/>
    <x v="0"/>
    <x v="3"/>
    <s v="Newell 3-Hole Punched Plastic Slotted Magazine Holders for Binders"/>
    <n v="13.71"/>
    <n v="3"/>
    <n v="6.58"/>
  </r>
  <r>
    <n v="8481"/>
    <d v="2017-09-10T00:00:00"/>
    <x v="3"/>
    <x v="8"/>
    <x v="758"/>
    <x v="24"/>
    <x v="0"/>
    <x v="0"/>
    <s v="Xerox 1970"/>
    <n v="24.9"/>
    <n v="5"/>
    <n v="11.7"/>
  </r>
  <r>
    <n v="8482"/>
    <d v="2017-09-10T00:00:00"/>
    <x v="3"/>
    <x v="8"/>
    <x v="758"/>
    <x v="24"/>
    <x v="0"/>
    <x v="2"/>
    <s v="Fellowes Stor/Drawer Steel Plus Storage Drawers"/>
    <n v="286.29000000000002"/>
    <n v="3"/>
    <n v="17.18"/>
  </r>
  <r>
    <n v="8483"/>
    <d v="2017-09-10T00:00:00"/>
    <x v="3"/>
    <x v="8"/>
    <x v="758"/>
    <x v="24"/>
    <x v="0"/>
    <x v="12"/>
    <s v="Acco 6 Outlet Guardian Standard Surge Suppressor"/>
    <n v="24.18"/>
    <n v="2"/>
    <n v="7.25"/>
  </r>
  <r>
    <n v="8484"/>
    <d v="2017-09-10T00:00:00"/>
    <x v="3"/>
    <x v="8"/>
    <x v="659"/>
    <x v="1"/>
    <x v="0"/>
    <x v="3"/>
    <s v="Fellowes PB500 Electric Punch Plastic Comb Binding Machine with Manual Bind"/>
    <n v="762.59"/>
    <n v="3"/>
    <n v="-1143.8900000000001"/>
  </r>
  <r>
    <n v="8485"/>
    <d v="2017-09-10T00:00:00"/>
    <x v="3"/>
    <x v="8"/>
    <x v="489"/>
    <x v="20"/>
    <x v="0"/>
    <x v="0"/>
    <s v="Rediform S.O.S. 1-Up Phone Message Bk, 4-1/4x3-1/16 Bk, 1 Form/Pg, 40 Messages/Bk, 3/Pk"/>
    <n v="18.760000000000002"/>
    <n v="2"/>
    <n v="9"/>
  </r>
  <r>
    <n v="8486"/>
    <d v="2017-09-10T00:00:00"/>
    <x v="3"/>
    <x v="8"/>
    <x v="592"/>
    <x v="32"/>
    <x v="0"/>
    <x v="4"/>
    <s v="Eberhard Faber 3 1/2&quot; Golf Pencils"/>
    <n v="14.88"/>
    <n v="2"/>
    <n v="3.72"/>
  </r>
  <r>
    <n v="8487"/>
    <d v="2017-09-10T00:00:00"/>
    <x v="3"/>
    <x v="8"/>
    <x v="484"/>
    <x v="10"/>
    <x v="0"/>
    <x v="0"/>
    <s v="Xerox 1906"/>
    <n v="85.06"/>
    <n v="3"/>
    <n v="28.71"/>
  </r>
  <r>
    <n v="8488"/>
    <d v="2017-09-10T00:00:00"/>
    <x v="3"/>
    <x v="8"/>
    <x v="228"/>
    <x v="4"/>
    <x v="0"/>
    <x v="3"/>
    <s v="Wilson Jones Suede Grain Vinyl Binders"/>
    <n v="2.78"/>
    <n v="1"/>
    <n v="1.36"/>
  </r>
  <r>
    <n v="8489"/>
    <d v="2017-09-10T00:00:00"/>
    <x v="3"/>
    <x v="8"/>
    <x v="276"/>
    <x v="10"/>
    <x v="2"/>
    <x v="9"/>
    <s v="Memorex Mini Travel Drive 8 GB USB 2.0 Flash Drive"/>
    <n v="37.06"/>
    <n v="4"/>
    <n v="8.8000000000000007"/>
  </r>
  <r>
    <n v="8490"/>
    <d v="2017-09-10T00:00:00"/>
    <x v="3"/>
    <x v="8"/>
    <x v="276"/>
    <x v="10"/>
    <x v="2"/>
    <x v="6"/>
    <s v="Cisco IP Phone 7961G-GE VoIP phone"/>
    <n v="259.89999999999998"/>
    <n v="2"/>
    <n v="-56.31"/>
  </r>
  <r>
    <n v="8491"/>
    <d v="2017-09-11T00:00:00"/>
    <x v="3"/>
    <x v="8"/>
    <x v="361"/>
    <x v="16"/>
    <x v="1"/>
    <x v="8"/>
    <s v="Howard Miller 11-1/2&quot; Diameter Grantwood Wall Clock"/>
    <n v="34.5"/>
    <n v="1"/>
    <n v="6.04"/>
  </r>
  <r>
    <n v="8492"/>
    <d v="2017-09-11T00:00:00"/>
    <x v="3"/>
    <x v="8"/>
    <x v="474"/>
    <x v="4"/>
    <x v="0"/>
    <x v="0"/>
    <s v="Xerox 1935"/>
    <n v="184.66"/>
    <n v="7"/>
    <n v="84.94"/>
  </r>
  <r>
    <n v="8493"/>
    <d v="2017-09-11T00:00:00"/>
    <x v="3"/>
    <x v="8"/>
    <x v="432"/>
    <x v="3"/>
    <x v="0"/>
    <x v="0"/>
    <s v="Xerox 1996"/>
    <n v="12.96"/>
    <n v="2"/>
    <n v="6.22"/>
  </r>
  <r>
    <n v="8494"/>
    <d v="2017-09-11T00:00:00"/>
    <x v="3"/>
    <x v="8"/>
    <x v="432"/>
    <x v="3"/>
    <x v="0"/>
    <x v="10"/>
    <s v="#10 Self-Seal White Envelopes"/>
    <n v="22.18"/>
    <n v="2"/>
    <n v="10.87"/>
  </r>
  <r>
    <n v="8495"/>
    <d v="2017-09-11T00:00:00"/>
    <x v="3"/>
    <x v="8"/>
    <x v="432"/>
    <x v="3"/>
    <x v="1"/>
    <x v="5"/>
    <s v="Hon Pagoda Stacking Chairs"/>
    <n v="2054.27"/>
    <n v="8"/>
    <n v="256.77999999999997"/>
  </r>
  <r>
    <n v="8496"/>
    <d v="2017-09-11T00:00:00"/>
    <x v="3"/>
    <x v="8"/>
    <x v="454"/>
    <x v="1"/>
    <x v="0"/>
    <x v="7"/>
    <s v="Acco Hot Clips Clips to Go"/>
    <n v="10.53"/>
    <n v="4"/>
    <n v="3.29"/>
  </r>
  <r>
    <n v="8497"/>
    <d v="2017-09-11T00:00:00"/>
    <x v="3"/>
    <x v="8"/>
    <x v="454"/>
    <x v="1"/>
    <x v="0"/>
    <x v="0"/>
    <s v="Xerox 1927"/>
    <n v="20.54"/>
    <n v="6"/>
    <n v="6.42"/>
  </r>
  <r>
    <n v="8498"/>
    <d v="2017-09-11T00:00:00"/>
    <x v="3"/>
    <x v="8"/>
    <x v="92"/>
    <x v="3"/>
    <x v="1"/>
    <x v="8"/>
    <s v="6&quot; Cubicle Wall Clock, Black"/>
    <n v="32.36"/>
    <n v="4"/>
    <n v="11.65"/>
  </r>
  <r>
    <n v="8499"/>
    <d v="2017-09-11T00:00:00"/>
    <x v="3"/>
    <x v="8"/>
    <x v="92"/>
    <x v="3"/>
    <x v="0"/>
    <x v="12"/>
    <s v="Kensington 4 Outlet MasterPiece Compact Power Control Center"/>
    <n v="406.6"/>
    <n v="5"/>
    <n v="113.85"/>
  </r>
  <r>
    <n v="8500"/>
    <d v="2017-09-11T00:00:00"/>
    <x v="3"/>
    <x v="8"/>
    <x v="259"/>
    <x v="22"/>
    <x v="1"/>
    <x v="5"/>
    <s v="Office Star - Contemporary Task Swivel Chair"/>
    <n v="177.57"/>
    <n v="2"/>
    <n v="8.8800000000000008"/>
  </r>
  <r>
    <n v="8501"/>
    <d v="2017-09-11T00:00:00"/>
    <x v="3"/>
    <x v="8"/>
    <x v="259"/>
    <x v="22"/>
    <x v="0"/>
    <x v="0"/>
    <s v="Xerox 225"/>
    <n v="19.440000000000001"/>
    <n v="3"/>
    <n v="9.33"/>
  </r>
  <r>
    <n v="8502"/>
    <d v="2017-09-11T00:00:00"/>
    <x v="3"/>
    <x v="8"/>
    <x v="259"/>
    <x v="22"/>
    <x v="0"/>
    <x v="0"/>
    <s v="Xerox 1894"/>
    <n v="71.28"/>
    <n v="11"/>
    <n v="34.21"/>
  </r>
  <r>
    <n v="8503"/>
    <d v="2017-09-11T00:00:00"/>
    <x v="3"/>
    <x v="8"/>
    <x v="259"/>
    <x v="22"/>
    <x v="0"/>
    <x v="3"/>
    <s v="Ibico Ibimaster 300 Manual Binding System"/>
    <n v="1471.96"/>
    <n v="5"/>
    <n v="459.99"/>
  </r>
  <r>
    <n v="8504"/>
    <d v="2017-09-11T00:00:00"/>
    <x v="3"/>
    <x v="8"/>
    <x v="259"/>
    <x v="22"/>
    <x v="2"/>
    <x v="6"/>
    <s v="iOttie XL Car Mount"/>
    <n v="79.959999999999994"/>
    <n v="5"/>
    <n v="-17.989999999999998"/>
  </r>
  <r>
    <n v="8505"/>
    <d v="2017-09-11T00:00:00"/>
    <x v="3"/>
    <x v="8"/>
    <x v="204"/>
    <x v="0"/>
    <x v="0"/>
    <x v="0"/>
    <s v="Xerox 1953"/>
    <n v="10.27"/>
    <n v="3"/>
    <n v="3.21"/>
  </r>
  <r>
    <n v="8506"/>
    <d v="2017-09-11T00:00:00"/>
    <x v="3"/>
    <x v="8"/>
    <x v="204"/>
    <x v="0"/>
    <x v="1"/>
    <x v="13"/>
    <s v="Bevis Round Conference Table Top &amp; Single Column Base"/>
    <n v="512.19000000000005"/>
    <n v="5"/>
    <n v="-65.849999999999994"/>
  </r>
  <r>
    <n v="8507"/>
    <d v="2017-09-11T00:00:00"/>
    <x v="3"/>
    <x v="8"/>
    <x v="204"/>
    <x v="0"/>
    <x v="0"/>
    <x v="12"/>
    <s v="Commercial WindTunnel Clean Air Upright Vacuum, Replacement Belts, Filtration Bags"/>
    <n v="1.56"/>
    <n v="2"/>
    <n v="-4.2"/>
  </r>
  <r>
    <n v="8508"/>
    <d v="2017-09-11T00:00:00"/>
    <x v="3"/>
    <x v="8"/>
    <x v="484"/>
    <x v="3"/>
    <x v="2"/>
    <x v="6"/>
    <s v="OtterBox Defender Series Case - Samsung Galaxy S4"/>
    <n v="143.94999999999999"/>
    <n v="6"/>
    <n v="17.989999999999998"/>
  </r>
  <r>
    <n v="8509"/>
    <d v="2017-09-11T00:00:00"/>
    <x v="3"/>
    <x v="8"/>
    <x v="484"/>
    <x v="3"/>
    <x v="0"/>
    <x v="0"/>
    <s v="Xerox 192"/>
    <n v="19.440000000000001"/>
    <n v="3"/>
    <n v="9.33"/>
  </r>
  <r>
    <n v="8510"/>
    <d v="2017-09-11T00:00:00"/>
    <x v="3"/>
    <x v="8"/>
    <x v="92"/>
    <x v="6"/>
    <x v="0"/>
    <x v="12"/>
    <s v="Hoover Commercial SteamVac"/>
    <n v="67.900000000000006"/>
    <n v="5"/>
    <n v="20.37"/>
  </r>
  <r>
    <n v="8511"/>
    <d v="2017-09-11T00:00:00"/>
    <x v="3"/>
    <x v="8"/>
    <x v="228"/>
    <x v="5"/>
    <x v="0"/>
    <x v="12"/>
    <s v="Fellowes Premier Superior Surge Suppressor, 10-Outlet, With Phone and Remote"/>
    <n v="195.68"/>
    <n v="4"/>
    <n v="50.88"/>
  </r>
  <r>
    <n v="8512"/>
    <d v="2017-09-11T00:00:00"/>
    <x v="3"/>
    <x v="8"/>
    <x v="228"/>
    <x v="5"/>
    <x v="0"/>
    <x v="7"/>
    <s v="Acco Clips to Go Binder Clips, 24 Clips in Two Sizes"/>
    <n v="14.2"/>
    <n v="4"/>
    <n v="6.67"/>
  </r>
  <r>
    <n v="8513"/>
    <d v="2017-09-12T00:00:00"/>
    <x v="3"/>
    <x v="8"/>
    <x v="401"/>
    <x v="3"/>
    <x v="1"/>
    <x v="8"/>
    <s v="Eldon Image Series Desk Accessories, Burgundy"/>
    <n v="8.36"/>
    <n v="2"/>
    <n v="3.01"/>
  </r>
  <r>
    <n v="8514"/>
    <d v="2017-09-12T00:00:00"/>
    <x v="3"/>
    <x v="8"/>
    <x v="540"/>
    <x v="36"/>
    <x v="0"/>
    <x v="0"/>
    <s v="Adams Telephone Message Book w/Frequently-Called Numbers Space, 400 Messages per Book"/>
    <n v="39.9"/>
    <n v="5"/>
    <n v="19.95"/>
  </r>
  <r>
    <n v="8515"/>
    <d v="2017-09-12T00:00:00"/>
    <x v="3"/>
    <x v="8"/>
    <x v="540"/>
    <x v="36"/>
    <x v="0"/>
    <x v="12"/>
    <s v="Fellowes Basic Home/Office Series Surge Protectors"/>
    <n v="90.86"/>
    <n v="7"/>
    <n v="26.35"/>
  </r>
  <r>
    <n v="8516"/>
    <d v="2017-09-12T00:00:00"/>
    <x v="3"/>
    <x v="8"/>
    <x v="540"/>
    <x v="36"/>
    <x v="0"/>
    <x v="0"/>
    <s v="Xerox 1939"/>
    <n v="94.85"/>
    <n v="5"/>
    <n v="45.53"/>
  </r>
  <r>
    <n v="8517"/>
    <d v="2017-09-12T00:00:00"/>
    <x v="3"/>
    <x v="8"/>
    <x v="351"/>
    <x v="43"/>
    <x v="0"/>
    <x v="0"/>
    <s v="Xerox 209"/>
    <n v="45.36"/>
    <n v="7"/>
    <n v="21.77"/>
  </r>
  <r>
    <n v="8518"/>
    <d v="2017-09-12T00:00:00"/>
    <x v="3"/>
    <x v="8"/>
    <x v="351"/>
    <x v="43"/>
    <x v="0"/>
    <x v="3"/>
    <s v="Aluminum Screw Posts"/>
    <n v="45.78"/>
    <n v="3"/>
    <n v="22.89"/>
  </r>
  <r>
    <n v="8519"/>
    <d v="2017-09-12T00:00:00"/>
    <x v="3"/>
    <x v="8"/>
    <x v="522"/>
    <x v="3"/>
    <x v="0"/>
    <x v="0"/>
    <s v="Eaton Premium Continuous-Feed Paper, 25% Cotton, Letter Size, White, 1000 Shts/Box"/>
    <n v="166.44"/>
    <n v="3"/>
    <n v="79.89"/>
  </r>
  <r>
    <n v="8520"/>
    <d v="2017-09-13T00:00:00"/>
    <x v="3"/>
    <x v="8"/>
    <x v="25"/>
    <x v="25"/>
    <x v="0"/>
    <x v="4"/>
    <s v="Fluorescent Highlighters by Dixon"/>
    <n v="15.92"/>
    <n v="5"/>
    <n v="2.79"/>
  </r>
  <r>
    <n v="8521"/>
    <d v="2017-09-14T00:00:00"/>
    <x v="3"/>
    <x v="8"/>
    <x v="463"/>
    <x v="14"/>
    <x v="0"/>
    <x v="0"/>
    <s v="Telephone Message Books with Fax/Mobile Section, 5 1/2&quot; x 3 3/16&quot;"/>
    <n v="19.05"/>
    <n v="3"/>
    <n v="8.76"/>
  </r>
  <r>
    <n v="8522"/>
    <d v="2017-09-14T00:00:00"/>
    <x v="3"/>
    <x v="8"/>
    <x v="235"/>
    <x v="23"/>
    <x v="0"/>
    <x v="4"/>
    <s v="Boston Home &amp; Office Model 2000 Electric Pencil Sharpeners"/>
    <n v="70.95"/>
    <n v="3"/>
    <n v="18.45"/>
  </r>
  <r>
    <n v="8523"/>
    <d v="2017-09-14T00:00:00"/>
    <x v="3"/>
    <x v="8"/>
    <x v="733"/>
    <x v="3"/>
    <x v="0"/>
    <x v="1"/>
    <s v="Avery 48"/>
    <n v="56.7"/>
    <n v="9"/>
    <n v="26.08"/>
  </r>
  <r>
    <n v="8524"/>
    <d v="2017-09-14T00:00:00"/>
    <x v="3"/>
    <x v="8"/>
    <x v="255"/>
    <x v="2"/>
    <x v="0"/>
    <x v="3"/>
    <s v="GBC Instant Report Kit"/>
    <n v="3.88"/>
    <n v="2"/>
    <n v="-2.59"/>
  </r>
  <r>
    <n v="8525"/>
    <d v="2017-09-14T00:00:00"/>
    <x v="3"/>
    <x v="8"/>
    <x v="255"/>
    <x v="2"/>
    <x v="2"/>
    <x v="15"/>
    <s v="Ricoh - Ink Collector Unit for GX3000 Series Printers"/>
    <n v="12.59"/>
    <n v="1"/>
    <n v="-18.04"/>
  </r>
  <r>
    <n v="8526"/>
    <d v="2017-09-14T00:00:00"/>
    <x v="3"/>
    <x v="8"/>
    <x v="255"/>
    <x v="2"/>
    <x v="1"/>
    <x v="5"/>
    <s v="Office Star - Ergonomically Designed Knee Chair"/>
    <n v="113.37"/>
    <n v="2"/>
    <n v="-29.15"/>
  </r>
  <r>
    <n v="8527"/>
    <d v="2017-09-14T00:00:00"/>
    <x v="3"/>
    <x v="8"/>
    <x v="255"/>
    <x v="2"/>
    <x v="0"/>
    <x v="3"/>
    <s v="Aluminum Screw Posts"/>
    <n v="18.309999999999999"/>
    <n v="4"/>
    <n v="-12.21"/>
  </r>
  <r>
    <n v="8528"/>
    <d v="2017-09-14T00:00:00"/>
    <x v="3"/>
    <x v="8"/>
    <x v="255"/>
    <x v="2"/>
    <x v="1"/>
    <x v="8"/>
    <s v="Tensor Track Tree Floor Lamp"/>
    <n v="127.94"/>
    <n v="8"/>
    <n v="4.8"/>
  </r>
  <r>
    <n v="8529"/>
    <d v="2017-09-14T00:00:00"/>
    <x v="3"/>
    <x v="8"/>
    <x v="255"/>
    <x v="2"/>
    <x v="2"/>
    <x v="15"/>
    <s v="Lexmark MarkNet N8150 Wireless Print Server"/>
    <n v="241.17"/>
    <n v="2"/>
    <n v="-168.82"/>
  </r>
  <r>
    <n v="8530"/>
    <d v="2017-09-14T00:00:00"/>
    <x v="3"/>
    <x v="8"/>
    <x v="159"/>
    <x v="25"/>
    <x v="0"/>
    <x v="12"/>
    <s v="3.6 Cubic Foot Counter Height Office Refrigerator"/>
    <n v="942.78"/>
    <n v="4"/>
    <n v="94.28"/>
  </r>
  <r>
    <n v="8531"/>
    <d v="2017-09-14T00:00:00"/>
    <x v="3"/>
    <x v="8"/>
    <x v="159"/>
    <x v="25"/>
    <x v="0"/>
    <x v="0"/>
    <s v="Xerox 1988"/>
    <n v="74.349999999999994"/>
    <n v="3"/>
    <n v="23.24"/>
  </r>
  <r>
    <n v="8532"/>
    <d v="2017-09-14T00:00:00"/>
    <x v="3"/>
    <x v="8"/>
    <x v="680"/>
    <x v="20"/>
    <x v="2"/>
    <x v="6"/>
    <s v="Wilson SignalBoost 841262 DB PRO Amplifier Kit"/>
    <n v="1079.8499999999999"/>
    <n v="3"/>
    <n v="323.95999999999998"/>
  </r>
  <r>
    <n v="8533"/>
    <d v="2017-09-14T00:00:00"/>
    <x v="3"/>
    <x v="8"/>
    <x v="680"/>
    <x v="20"/>
    <x v="0"/>
    <x v="2"/>
    <s v="Sensible Storage WireTech Storage Systems"/>
    <n v="70.98"/>
    <n v="1"/>
    <n v="3.55"/>
  </r>
  <r>
    <n v="8534"/>
    <d v="2017-09-14T00:00:00"/>
    <x v="3"/>
    <x v="8"/>
    <x v="680"/>
    <x v="20"/>
    <x v="0"/>
    <x v="4"/>
    <s v="Bulldog Table or Wall-Mount Pencil Sharpener"/>
    <n v="29.95"/>
    <n v="5"/>
    <n v="8.69"/>
  </r>
  <r>
    <n v="8535"/>
    <d v="2017-09-14T00:00:00"/>
    <x v="3"/>
    <x v="8"/>
    <x v="680"/>
    <x v="20"/>
    <x v="1"/>
    <x v="5"/>
    <s v="Office Star - Contemporary Task Swivel chair with Loop Arms, Charcoal"/>
    <n v="589.41"/>
    <n v="5"/>
    <n v="-6.55"/>
  </r>
  <r>
    <n v="8536"/>
    <d v="2017-09-14T00:00:00"/>
    <x v="3"/>
    <x v="8"/>
    <x v="742"/>
    <x v="20"/>
    <x v="0"/>
    <x v="0"/>
    <s v="Xerox 1980"/>
    <n v="8.56"/>
    <n v="2"/>
    <n v="3.85"/>
  </r>
  <r>
    <n v="8537"/>
    <d v="2017-09-14T00:00:00"/>
    <x v="3"/>
    <x v="8"/>
    <x v="742"/>
    <x v="20"/>
    <x v="0"/>
    <x v="0"/>
    <s v="Xerox 1987"/>
    <n v="11.56"/>
    <n v="2"/>
    <n v="5.66"/>
  </r>
  <r>
    <n v="8538"/>
    <d v="2017-09-14T00:00:00"/>
    <x v="3"/>
    <x v="8"/>
    <x v="563"/>
    <x v="10"/>
    <x v="2"/>
    <x v="9"/>
    <s v="Logitech Wireless Gaming Headset G930"/>
    <n v="895.94"/>
    <n v="7"/>
    <n v="190.39"/>
  </r>
  <r>
    <n v="8539"/>
    <d v="2017-09-15T00:00:00"/>
    <x v="3"/>
    <x v="8"/>
    <x v="653"/>
    <x v="0"/>
    <x v="0"/>
    <x v="0"/>
    <s v="Xerox 1897"/>
    <n v="31.87"/>
    <n v="8"/>
    <n v="11.55"/>
  </r>
  <r>
    <n v="8540"/>
    <d v="2017-09-15T00:00:00"/>
    <x v="3"/>
    <x v="8"/>
    <x v="690"/>
    <x v="20"/>
    <x v="1"/>
    <x v="8"/>
    <s v="Master Caster Door Stop, Brown"/>
    <n v="35.56"/>
    <n v="7"/>
    <n v="12.09"/>
  </r>
  <r>
    <n v="8541"/>
    <d v="2017-09-15T00:00:00"/>
    <x v="3"/>
    <x v="8"/>
    <x v="56"/>
    <x v="1"/>
    <x v="2"/>
    <x v="6"/>
    <s v="Avaya 5420 Digital phone"/>
    <n v="323.98"/>
    <n v="3"/>
    <n v="20.25"/>
  </r>
  <r>
    <n v="8542"/>
    <d v="2017-09-15T00:00:00"/>
    <x v="3"/>
    <x v="8"/>
    <x v="319"/>
    <x v="32"/>
    <x v="2"/>
    <x v="6"/>
    <s v="GE DSL Phone Line Filter"/>
    <n v="39.99"/>
    <n v="1"/>
    <n v="11.6"/>
  </r>
  <r>
    <n v="8543"/>
    <d v="2017-09-15T00:00:00"/>
    <x v="3"/>
    <x v="8"/>
    <x v="319"/>
    <x v="32"/>
    <x v="0"/>
    <x v="4"/>
    <s v="Avery Hi-Liter EverBold Pen Style Fluorescent Highlighters, 4/Pack"/>
    <n v="16.28"/>
    <n v="2"/>
    <n v="6.51"/>
  </r>
  <r>
    <n v="8544"/>
    <d v="2017-09-15T00:00:00"/>
    <x v="3"/>
    <x v="8"/>
    <x v="319"/>
    <x v="32"/>
    <x v="1"/>
    <x v="11"/>
    <s v="Atlantic Metals Mobile 3-Shelf Bookcases, Custom Colors"/>
    <n v="782.94"/>
    <n v="3"/>
    <n v="203.56"/>
  </r>
  <r>
    <n v="8545"/>
    <d v="2017-09-15T00:00:00"/>
    <x v="3"/>
    <x v="8"/>
    <x v="319"/>
    <x v="32"/>
    <x v="0"/>
    <x v="3"/>
    <s v="Wilson Jones Heavy-Duty Casebound Ring Binders with Metal Hinges"/>
    <n v="242.48"/>
    <n v="7"/>
    <n v="116.39"/>
  </r>
  <r>
    <n v="8546"/>
    <d v="2017-09-15T00:00:00"/>
    <x v="3"/>
    <x v="8"/>
    <x v="414"/>
    <x v="3"/>
    <x v="0"/>
    <x v="3"/>
    <s v="GBC DocuBind 200 Manual Binding Machine"/>
    <n v="2357.4899999999998"/>
    <n v="7"/>
    <n v="884.06"/>
  </r>
  <r>
    <n v="8547"/>
    <d v="2017-09-15T00:00:00"/>
    <x v="3"/>
    <x v="8"/>
    <x v="414"/>
    <x v="3"/>
    <x v="2"/>
    <x v="6"/>
    <s v="Panasonic KX-TG6844B Expandable Digital Cordless Telephone"/>
    <n v="369.54"/>
    <n v="7"/>
    <n v="32.340000000000003"/>
  </r>
  <r>
    <n v="8548"/>
    <d v="2017-09-15T00:00:00"/>
    <x v="3"/>
    <x v="8"/>
    <x v="414"/>
    <x v="3"/>
    <x v="1"/>
    <x v="5"/>
    <s v="Global Deluxe Steno Chair"/>
    <n v="184.75"/>
    <n v="3"/>
    <n v="-20.78"/>
  </r>
  <r>
    <n v="8549"/>
    <d v="2017-09-15T00:00:00"/>
    <x v="3"/>
    <x v="8"/>
    <x v="513"/>
    <x v="15"/>
    <x v="0"/>
    <x v="0"/>
    <s v="Xerox 1893"/>
    <n v="163.96"/>
    <n v="5"/>
    <n v="59.44"/>
  </r>
  <r>
    <n v="8550"/>
    <d v="2017-09-15T00:00:00"/>
    <x v="3"/>
    <x v="8"/>
    <x v="247"/>
    <x v="3"/>
    <x v="1"/>
    <x v="5"/>
    <s v="Leather Task Chair, Black"/>
    <n v="218.35"/>
    <n v="3"/>
    <n v="0"/>
  </r>
  <r>
    <n v="8551"/>
    <d v="2017-09-15T00:00:00"/>
    <x v="3"/>
    <x v="8"/>
    <x v="247"/>
    <x v="3"/>
    <x v="1"/>
    <x v="8"/>
    <s v="Tenex 46&quot; x 60&quot; Computer Anti-Static Chairmat, Rectangular Shaped"/>
    <n v="529.9"/>
    <n v="5"/>
    <n v="105.98"/>
  </r>
  <r>
    <n v="8552"/>
    <d v="2017-09-15T00:00:00"/>
    <x v="3"/>
    <x v="8"/>
    <x v="247"/>
    <x v="3"/>
    <x v="0"/>
    <x v="4"/>
    <s v="Peel-Off China Markers"/>
    <n v="99.3"/>
    <n v="10"/>
    <n v="41.71"/>
  </r>
  <r>
    <n v="8553"/>
    <d v="2017-09-15T00:00:00"/>
    <x v="3"/>
    <x v="8"/>
    <x v="247"/>
    <x v="3"/>
    <x v="0"/>
    <x v="12"/>
    <s v="Belkin 5 Outlet SurgeMaster Power Centers"/>
    <n v="108.96"/>
    <n v="2"/>
    <n v="30.51"/>
  </r>
  <r>
    <n v="8554"/>
    <d v="2017-09-15T00:00:00"/>
    <x v="3"/>
    <x v="8"/>
    <x v="247"/>
    <x v="3"/>
    <x v="0"/>
    <x v="3"/>
    <s v="Cardinal Poly Pocket Divider Pockets for Ring Binders"/>
    <n v="2.69"/>
    <n v="1"/>
    <n v="0.84"/>
  </r>
  <r>
    <n v="8555"/>
    <d v="2017-09-15T00:00:00"/>
    <x v="3"/>
    <x v="8"/>
    <x v="789"/>
    <x v="23"/>
    <x v="1"/>
    <x v="8"/>
    <s v="DAX Two-Tone Rosewood/Black Document Frame, Desktop, 5 x 7"/>
    <n v="47.4"/>
    <n v="5"/>
    <n v="18.96"/>
  </r>
  <r>
    <n v="8556"/>
    <d v="2017-09-15T00:00:00"/>
    <x v="3"/>
    <x v="8"/>
    <x v="789"/>
    <x v="23"/>
    <x v="1"/>
    <x v="5"/>
    <s v="SAFCO Folding Chair Trolley"/>
    <n v="512.96"/>
    <n v="4"/>
    <n v="143.63"/>
  </r>
  <r>
    <n v="8557"/>
    <d v="2017-09-15T00:00:00"/>
    <x v="3"/>
    <x v="8"/>
    <x v="789"/>
    <x v="23"/>
    <x v="2"/>
    <x v="6"/>
    <s v="Plantronics 81402"/>
    <n v="395.94"/>
    <n v="6"/>
    <n v="102.94"/>
  </r>
  <r>
    <n v="8558"/>
    <d v="2017-09-15T00:00:00"/>
    <x v="3"/>
    <x v="8"/>
    <x v="789"/>
    <x v="23"/>
    <x v="0"/>
    <x v="2"/>
    <s v="Contico 72&quot;H Heavy-Duty Storage System"/>
    <n v="81.96"/>
    <n v="2"/>
    <n v="0"/>
  </r>
  <r>
    <n v="8559"/>
    <d v="2017-09-15T00:00:00"/>
    <x v="3"/>
    <x v="8"/>
    <x v="309"/>
    <x v="0"/>
    <x v="0"/>
    <x v="4"/>
    <s v="Prismacolor Color Pencil Set"/>
    <n v="31.74"/>
    <n v="2"/>
    <n v="8.33"/>
  </r>
  <r>
    <n v="8560"/>
    <d v="2017-09-15T00:00:00"/>
    <x v="3"/>
    <x v="8"/>
    <x v="344"/>
    <x v="22"/>
    <x v="0"/>
    <x v="4"/>
    <s v="BIC Brite Liner Highlighters"/>
    <n v="12.42"/>
    <n v="3"/>
    <n v="5.22"/>
  </r>
  <r>
    <n v="8561"/>
    <d v="2017-09-15T00:00:00"/>
    <x v="3"/>
    <x v="8"/>
    <x v="222"/>
    <x v="37"/>
    <x v="0"/>
    <x v="2"/>
    <s v="Eldon ProFile File 'N Store Portable File Tub Letter/Legal Size Black"/>
    <n v="38.619999999999997"/>
    <n v="2"/>
    <n v="10.81"/>
  </r>
  <r>
    <n v="8562"/>
    <d v="2017-09-15T00:00:00"/>
    <x v="3"/>
    <x v="8"/>
    <x v="222"/>
    <x v="37"/>
    <x v="2"/>
    <x v="9"/>
    <s v="Micro Innovations Wireless Classic Keyboard with Mouse"/>
    <n v="59.98"/>
    <n v="2"/>
    <n v="10.8"/>
  </r>
  <r>
    <n v="8563"/>
    <d v="2017-09-15T00:00:00"/>
    <x v="3"/>
    <x v="8"/>
    <x v="712"/>
    <x v="27"/>
    <x v="0"/>
    <x v="3"/>
    <s v="Avery Trapezoid Ring Binder, 3&quot; Capacity, Black, 1040 sheets"/>
    <n v="295.06"/>
    <n v="9"/>
    <n v="106.96"/>
  </r>
  <r>
    <n v="8564"/>
    <d v="2017-09-15T00:00:00"/>
    <x v="3"/>
    <x v="8"/>
    <x v="431"/>
    <x v="3"/>
    <x v="1"/>
    <x v="13"/>
    <s v="Bretford Rectangular Conference Table Tops"/>
    <n v="300.89999999999998"/>
    <n v="1"/>
    <n v="11.28"/>
  </r>
  <r>
    <n v="8565"/>
    <d v="2017-09-16T00:00:00"/>
    <x v="3"/>
    <x v="8"/>
    <x v="323"/>
    <x v="3"/>
    <x v="0"/>
    <x v="0"/>
    <s v="Ampad Gold Fibre Wirebound Steno Books, 6&quot; x 9&quot;, Gregg Ruled"/>
    <n v="8.82"/>
    <n v="2"/>
    <n v="4.0599999999999996"/>
  </r>
  <r>
    <n v="8566"/>
    <d v="2017-09-16T00:00:00"/>
    <x v="3"/>
    <x v="8"/>
    <x v="323"/>
    <x v="3"/>
    <x v="0"/>
    <x v="4"/>
    <s v="Newell 330"/>
    <n v="5.98"/>
    <n v="1"/>
    <n v="1.55"/>
  </r>
  <r>
    <n v="8567"/>
    <d v="2017-09-16T00:00:00"/>
    <x v="3"/>
    <x v="8"/>
    <x v="705"/>
    <x v="0"/>
    <x v="0"/>
    <x v="10"/>
    <s v="Manila Recycled Extra-Heavyweight Clasp Envelopes, 6&quot; x 9&quot;"/>
    <n v="17.57"/>
    <n v="2"/>
    <n v="6.37"/>
  </r>
  <r>
    <n v="8568"/>
    <d v="2017-09-16T00:00:00"/>
    <x v="3"/>
    <x v="8"/>
    <x v="705"/>
    <x v="0"/>
    <x v="2"/>
    <x v="6"/>
    <s v="ClearSounds CSC500 Amplified Spirit Phone Corded phone"/>
    <n v="55.99"/>
    <n v="1"/>
    <n v="5.6"/>
  </r>
  <r>
    <n v="8569"/>
    <d v="2017-09-16T00:00:00"/>
    <x v="3"/>
    <x v="8"/>
    <x v="692"/>
    <x v="2"/>
    <x v="0"/>
    <x v="0"/>
    <s v="Xerox 231"/>
    <n v="20.74"/>
    <n v="4"/>
    <n v="7.26"/>
  </r>
  <r>
    <n v="8570"/>
    <d v="2017-09-16T00:00:00"/>
    <x v="3"/>
    <x v="8"/>
    <x v="423"/>
    <x v="2"/>
    <x v="2"/>
    <x v="9"/>
    <s v="Logitech Trackman Marble Mouse"/>
    <n v="71.98"/>
    <n v="3"/>
    <n v="19.79"/>
  </r>
  <r>
    <n v="8571"/>
    <d v="2017-09-16T00:00:00"/>
    <x v="3"/>
    <x v="8"/>
    <x v="423"/>
    <x v="2"/>
    <x v="1"/>
    <x v="8"/>
    <s v="Eldon Expressions Punched Metal &amp; Wood Desk Accessories, Black &amp; Cherry"/>
    <n v="22.51"/>
    <n v="3"/>
    <n v="2.25"/>
  </r>
  <r>
    <n v="8572"/>
    <d v="2017-09-16T00:00:00"/>
    <x v="3"/>
    <x v="8"/>
    <x v="423"/>
    <x v="2"/>
    <x v="0"/>
    <x v="3"/>
    <s v="Binder Posts"/>
    <n v="3.44"/>
    <n v="2"/>
    <n v="-2.76"/>
  </r>
  <r>
    <n v="8573"/>
    <d v="2017-09-16T00:00:00"/>
    <x v="3"/>
    <x v="8"/>
    <x v="423"/>
    <x v="2"/>
    <x v="0"/>
    <x v="3"/>
    <s v="GBC DocuBind TL300 Electric Binding System"/>
    <n v="538.19000000000005"/>
    <n v="2"/>
    <n v="-412.62"/>
  </r>
  <r>
    <n v="8574"/>
    <d v="2017-09-16T00:00:00"/>
    <x v="3"/>
    <x v="8"/>
    <x v="423"/>
    <x v="2"/>
    <x v="2"/>
    <x v="9"/>
    <s v="Logitech 910-002974 M325 Wireless Mouse for Web Scrolling"/>
    <n v="47.98"/>
    <n v="2"/>
    <n v="14.4"/>
  </r>
  <r>
    <n v="8575"/>
    <d v="2017-09-16T00:00:00"/>
    <x v="3"/>
    <x v="8"/>
    <x v="216"/>
    <x v="2"/>
    <x v="0"/>
    <x v="0"/>
    <s v="Xerox 1927"/>
    <n v="20.54"/>
    <n v="6"/>
    <n v="6.42"/>
  </r>
  <r>
    <n v="8576"/>
    <d v="2017-09-16T00:00:00"/>
    <x v="3"/>
    <x v="8"/>
    <x v="563"/>
    <x v="3"/>
    <x v="0"/>
    <x v="7"/>
    <s v="OIC Colored Binder Clips, Assorted Sizes"/>
    <n v="17.899999999999999"/>
    <n v="5"/>
    <n v="8.77"/>
  </r>
  <r>
    <n v="8577"/>
    <d v="2017-09-16T00:00:00"/>
    <x v="3"/>
    <x v="8"/>
    <x v="750"/>
    <x v="5"/>
    <x v="2"/>
    <x v="9"/>
    <s v="KeyTronicÂ E03601U1 -Â KeyboardÂ - Beige"/>
    <n v="18"/>
    <n v="1"/>
    <n v="3.24"/>
  </r>
  <r>
    <n v="8578"/>
    <d v="2017-09-17T00:00:00"/>
    <x v="3"/>
    <x v="8"/>
    <x v="717"/>
    <x v="22"/>
    <x v="0"/>
    <x v="0"/>
    <s v="Xerox 1984"/>
    <n v="12.96"/>
    <n v="2"/>
    <n v="6.35"/>
  </r>
  <r>
    <n v="8579"/>
    <d v="2017-09-17T00:00:00"/>
    <x v="3"/>
    <x v="8"/>
    <x v="690"/>
    <x v="4"/>
    <x v="1"/>
    <x v="5"/>
    <s v="Global Ergonomic Managers Chair"/>
    <n v="723.92"/>
    <n v="4"/>
    <n v="188.22"/>
  </r>
  <r>
    <n v="8580"/>
    <d v="2017-09-17T00:00:00"/>
    <x v="3"/>
    <x v="8"/>
    <x v="690"/>
    <x v="4"/>
    <x v="0"/>
    <x v="0"/>
    <s v="Easy-staple paper"/>
    <n v="106.32"/>
    <n v="3"/>
    <n v="49.97"/>
  </r>
  <r>
    <n v="8581"/>
    <d v="2017-09-17T00:00:00"/>
    <x v="3"/>
    <x v="8"/>
    <x v="464"/>
    <x v="27"/>
    <x v="0"/>
    <x v="3"/>
    <s v="Avery Non-Stick Binders"/>
    <n v="10.78"/>
    <n v="3"/>
    <n v="3.5"/>
  </r>
  <r>
    <n v="8582"/>
    <d v="2017-09-17T00:00:00"/>
    <x v="3"/>
    <x v="8"/>
    <x v="464"/>
    <x v="27"/>
    <x v="0"/>
    <x v="3"/>
    <s v="Acco Pressboard Covers with Storage Hooks, 14 7/8&quot; x 11&quot;, Light Blue"/>
    <n v="11.78"/>
    <n v="3"/>
    <n v="4.2699999999999996"/>
  </r>
  <r>
    <n v="8583"/>
    <d v="2017-09-17T00:00:00"/>
    <x v="3"/>
    <x v="8"/>
    <x v="464"/>
    <x v="27"/>
    <x v="0"/>
    <x v="0"/>
    <s v="Green Bar Computer Printout Paper"/>
    <n v="164.88"/>
    <n v="3"/>
    <n v="80.790000000000006"/>
  </r>
  <r>
    <n v="8584"/>
    <d v="2017-09-17T00:00:00"/>
    <x v="3"/>
    <x v="8"/>
    <x v="464"/>
    <x v="27"/>
    <x v="1"/>
    <x v="11"/>
    <s v="Global Adaptabilites Bookcase, Cherry/Storm Gray Finish"/>
    <n v="1292.94"/>
    <n v="3"/>
    <n v="77.58"/>
  </r>
  <r>
    <n v="8585"/>
    <d v="2017-09-17T00:00:00"/>
    <x v="3"/>
    <x v="8"/>
    <x v="464"/>
    <x v="27"/>
    <x v="0"/>
    <x v="3"/>
    <s v="GBC Pre-Punched Binding Paper, Plastic, White, 8-1/2&quot; x 11&quot;"/>
    <n v="25.58"/>
    <n v="2"/>
    <n v="8.9499999999999993"/>
  </r>
  <r>
    <n v="8586"/>
    <d v="2017-09-17T00:00:00"/>
    <x v="3"/>
    <x v="8"/>
    <x v="464"/>
    <x v="27"/>
    <x v="0"/>
    <x v="2"/>
    <s v="Mini 13-1/2 Capacity Data Binder Rack, Pearl"/>
    <n v="261.74"/>
    <n v="2"/>
    <n v="65.44"/>
  </r>
  <r>
    <n v="8587"/>
    <d v="2017-09-17T00:00:00"/>
    <x v="3"/>
    <x v="8"/>
    <x v="464"/>
    <x v="27"/>
    <x v="0"/>
    <x v="1"/>
    <s v="Avery 514"/>
    <n v="14.4"/>
    <n v="5"/>
    <n v="7.06"/>
  </r>
  <r>
    <n v="8588"/>
    <d v="2017-09-17T00:00:00"/>
    <x v="3"/>
    <x v="8"/>
    <x v="694"/>
    <x v="0"/>
    <x v="0"/>
    <x v="4"/>
    <s v="Newell Chalk Holder"/>
    <n v="9.91"/>
    <n v="3"/>
    <n v="3.22"/>
  </r>
  <r>
    <n v="8589"/>
    <d v="2017-09-17T00:00:00"/>
    <x v="3"/>
    <x v="8"/>
    <x v="694"/>
    <x v="0"/>
    <x v="1"/>
    <x v="5"/>
    <s v="Global Wood Trimmed Manager's Task Chair, Khaki"/>
    <n v="318.43"/>
    <n v="5"/>
    <n v="-77.33"/>
  </r>
  <r>
    <n v="8590"/>
    <d v="2017-09-17T00:00:00"/>
    <x v="3"/>
    <x v="8"/>
    <x v="694"/>
    <x v="0"/>
    <x v="0"/>
    <x v="3"/>
    <s v="Wilson Jones Â“SnapÂ” Scratch Pad Binder Tool for Ring Binders"/>
    <n v="5.8"/>
    <n v="5"/>
    <n v="-10.15"/>
  </r>
  <r>
    <n v="8591"/>
    <d v="2017-09-17T00:00:00"/>
    <x v="3"/>
    <x v="8"/>
    <x v="694"/>
    <x v="0"/>
    <x v="2"/>
    <x v="6"/>
    <s v="Polycom VoiceStation 500 ConferenceÂ phone"/>
    <n v="1415.76"/>
    <n v="6"/>
    <n v="88.49"/>
  </r>
  <r>
    <n v="8592"/>
    <d v="2017-09-17T00:00:00"/>
    <x v="3"/>
    <x v="8"/>
    <x v="333"/>
    <x v="23"/>
    <x v="2"/>
    <x v="15"/>
    <s v="Lexmark 20R1285 X6650 Wireless All-in-One Printer"/>
    <n v="480"/>
    <n v="4"/>
    <n v="225.6"/>
  </r>
  <r>
    <n v="8593"/>
    <d v="2017-09-17T00:00:00"/>
    <x v="3"/>
    <x v="8"/>
    <x v="333"/>
    <x v="23"/>
    <x v="0"/>
    <x v="2"/>
    <s v="SimpliFile Personal File, Black Granite, 15w x 6-15/16d x 11-1/4h"/>
    <n v="34.049999999999997"/>
    <n v="3"/>
    <n v="9.5299999999999994"/>
  </r>
  <r>
    <n v="8594"/>
    <d v="2017-09-17T00:00:00"/>
    <x v="3"/>
    <x v="8"/>
    <x v="59"/>
    <x v="34"/>
    <x v="2"/>
    <x v="9"/>
    <s v="Logitech Trackman Marble Mouse"/>
    <n v="89.97"/>
    <n v="3"/>
    <n v="37.79"/>
  </r>
  <r>
    <n v="8595"/>
    <d v="2017-09-18T00:00:00"/>
    <x v="3"/>
    <x v="8"/>
    <x v="562"/>
    <x v="3"/>
    <x v="0"/>
    <x v="4"/>
    <s v="Newell 343"/>
    <n v="8.82"/>
    <n v="3"/>
    <n v="2.38"/>
  </r>
  <r>
    <n v="8596"/>
    <d v="2017-09-18T00:00:00"/>
    <x v="3"/>
    <x v="8"/>
    <x v="562"/>
    <x v="3"/>
    <x v="0"/>
    <x v="10"/>
    <s v="Convenience Packs of Business Envelopes"/>
    <n v="10.86"/>
    <n v="3"/>
    <n v="5.0999999999999996"/>
  </r>
  <r>
    <n v="8597"/>
    <d v="2017-09-18T00:00:00"/>
    <x v="3"/>
    <x v="8"/>
    <x v="562"/>
    <x v="3"/>
    <x v="0"/>
    <x v="0"/>
    <s v="Xerox 1911"/>
    <n v="143.69999999999999"/>
    <n v="3"/>
    <n v="68.98"/>
  </r>
  <r>
    <n v="8598"/>
    <d v="2017-09-18T00:00:00"/>
    <x v="3"/>
    <x v="8"/>
    <x v="45"/>
    <x v="21"/>
    <x v="0"/>
    <x v="0"/>
    <s v="Adams Telephone Message Book W/Dividers/Space For Phone Numbers, 5 1/4&quot;X8 1/2&quot;, 200/Messages"/>
    <n v="22.72"/>
    <n v="4"/>
    <n v="10.220000000000001"/>
  </r>
  <r>
    <n v="8599"/>
    <d v="2017-09-18T00:00:00"/>
    <x v="3"/>
    <x v="8"/>
    <x v="284"/>
    <x v="0"/>
    <x v="0"/>
    <x v="4"/>
    <s v="Newell 314"/>
    <n v="8.93"/>
    <n v="2"/>
    <n v="0.56000000000000005"/>
  </r>
  <r>
    <n v="8600"/>
    <d v="2017-09-18T00:00:00"/>
    <x v="3"/>
    <x v="8"/>
    <x v="284"/>
    <x v="0"/>
    <x v="0"/>
    <x v="2"/>
    <s v="Acco Perma 2700 Stacking Storage Drawers"/>
    <n v="47.58"/>
    <n v="2"/>
    <n v="-2.97"/>
  </r>
  <r>
    <n v="8601"/>
    <d v="2017-09-18T00:00:00"/>
    <x v="3"/>
    <x v="8"/>
    <x v="22"/>
    <x v="20"/>
    <x v="0"/>
    <x v="0"/>
    <s v="Xerox 203"/>
    <n v="19.440000000000001"/>
    <n v="3"/>
    <n v="9.33"/>
  </r>
  <r>
    <n v="8602"/>
    <d v="2017-09-18T00:00:00"/>
    <x v="3"/>
    <x v="8"/>
    <x v="22"/>
    <x v="20"/>
    <x v="1"/>
    <x v="8"/>
    <s v="Ultra Door Push Plate"/>
    <n v="9.82"/>
    <n v="2"/>
    <n v="3.24"/>
  </r>
  <r>
    <n v="8603"/>
    <d v="2017-09-18T00:00:00"/>
    <x v="3"/>
    <x v="8"/>
    <x v="51"/>
    <x v="40"/>
    <x v="0"/>
    <x v="0"/>
    <s v="Adams Telephone Message Book w/Frequently-Called Numbers Space, 400 Messages per Book"/>
    <n v="15.96"/>
    <n v="2"/>
    <n v="7.98"/>
  </r>
  <r>
    <n v="8604"/>
    <d v="2017-09-18T00:00:00"/>
    <x v="3"/>
    <x v="8"/>
    <x v="578"/>
    <x v="31"/>
    <x v="0"/>
    <x v="3"/>
    <s v="Wilson Jones Easy Flow II Sheet Lifters"/>
    <n v="10.08"/>
    <n v="7"/>
    <n v="3.53"/>
  </r>
  <r>
    <n v="8605"/>
    <d v="2017-09-18T00:00:00"/>
    <x v="3"/>
    <x v="8"/>
    <x v="578"/>
    <x v="31"/>
    <x v="2"/>
    <x v="9"/>
    <s v="Kingston Digital DataTraveler 64GB USB 2.0"/>
    <n v="101.34"/>
    <n v="3"/>
    <n v="8.11"/>
  </r>
  <r>
    <n v="8606"/>
    <d v="2017-09-18T00:00:00"/>
    <x v="3"/>
    <x v="8"/>
    <x v="531"/>
    <x v="4"/>
    <x v="2"/>
    <x v="6"/>
    <s v="I Need's 3d Hello Kitty Hybrid Silicone Case Cover for HTC One X 4g with 3d Hello Kitty Stylus Pen Green/pink"/>
    <n v="95.68"/>
    <n v="8"/>
    <n v="26.79"/>
  </r>
  <r>
    <n v="8607"/>
    <d v="2017-09-18T00:00:00"/>
    <x v="3"/>
    <x v="8"/>
    <x v="531"/>
    <x v="4"/>
    <x v="0"/>
    <x v="0"/>
    <s v="Post-it Â“Important MessageÂ” Note Pad, Neon Colors, 50 Sheets/Pad"/>
    <n v="50.96"/>
    <n v="7"/>
    <n v="24.46"/>
  </r>
  <r>
    <n v="8608"/>
    <d v="2017-09-18T00:00:00"/>
    <x v="3"/>
    <x v="8"/>
    <x v="531"/>
    <x v="4"/>
    <x v="0"/>
    <x v="4"/>
    <s v="Hunt PowerHouse Electric Pencil Sharpener, Blue"/>
    <n v="113.94"/>
    <n v="3"/>
    <n v="34.18"/>
  </r>
  <r>
    <n v="8609"/>
    <d v="2017-09-18T00:00:00"/>
    <x v="3"/>
    <x v="8"/>
    <x v="531"/>
    <x v="4"/>
    <x v="0"/>
    <x v="0"/>
    <s v="Xerox 1997"/>
    <n v="25.92"/>
    <n v="4"/>
    <n v="12.44"/>
  </r>
  <r>
    <n v="8610"/>
    <d v="2017-09-18T00:00:00"/>
    <x v="3"/>
    <x v="8"/>
    <x v="531"/>
    <x v="4"/>
    <x v="1"/>
    <x v="8"/>
    <s v="Master Caster Door Stop, Gray"/>
    <n v="20.32"/>
    <n v="4"/>
    <n v="6.91"/>
  </r>
  <r>
    <n v="8611"/>
    <d v="2017-09-18T00:00:00"/>
    <x v="3"/>
    <x v="8"/>
    <x v="531"/>
    <x v="4"/>
    <x v="2"/>
    <x v="6"/>
    <s v="AT&amp;T CL83451 4-Handset Telephone"/>
    <n v="411.98"/>
    <n v="2"/>
    <n v="119.47"/>
  </r>
  <r>
    <n v="8612"/>
    <d v="2017-09-18T00:00:00"/>
    <x v="3"/>
    <x v="8"/>
    <x v="531"/>
    <x v="4"/>
    <x v="0"/>
    <x v="14"/>
    <s v="Fiskars 8&quot; Scissors, 2/Pack"/>
    <n v="34.479999999999997"/>
    <n v="2"/>
    <n v="10"/>
  </r>
  <r>
    <n v="8613"/>
    <d v="2017-09-18T00:00:00"/>
    <x v="3"/>
    <x v="8"/>
    <x v="531"/>
    <x v="4"/>
    <x v="0"/>
    <x v="0"/>
    <s v="Xerox 1917"/>
    <n v="244.55"/>
    <n v="5"/>
    <n v="114.94"/>
  </r>
  <r>
    <n v="8614"/>
    <d v="2017-09-18T00:00:00"/>
    <x v="3"/>
    <x v="8"/>
    <x v="205"/>
    <x v="0"/>
    <x v="0"/>
    <x v="10"/>
    <s v="Jet-Pak Recycled Peel 'N' Seal Padded Mailers"/>
    <n v="114.85"/>
    <n v="4"/>
    <n v="35.89"/>
  </r>
  <r>
    <n v="8615"/>
    <d v="2017-09-19T00:00:00"/>
    <x v="3"/>
    <x v="8"/>
    <x v="442"/>
    <x v="16"/>
    <x v="0"/>
    <x v="2"/>
    <s v="Advantus 10-Drawer Portable Organizer, Chrome Metal Frame, Smoke Drawers"/>
    <n v="95.62"/>
    <n v="2"/>
    <n v="9.56"/>
  </r>
  <r>
    <n v="8616"/>
    <d v="2017-09-19T00:00:00"/>
    <x v="3"/>
    <x v="8"/>
    <x v="691"/>
    <x v="11"/>
    <x v="2"/>
    <x v="6"/>
    <s v="Mophie Juice Pack Helium for iPhone"/>
    <n v="191.98"/>
    <n v="3"/>
    <n v="19.2"/>
  </r>
  <r>
    <n v="8617"/>
    <d v="2017-09-19T00:00:00"/>
    <x v="3"/>
    <x v="8"/>
    <x v="691"/>
    <x v="11"/>
    <x v="0"/>
    <x v="4"/>
    <s v="Peel-Off China Markers"/>
    <n v="23.83"/>
    <n v="3"/>
    <n v="6.55"/>
  </r>
  <r>
    <n v="8618"/>
    <d v="2017-09-19T00:00:00"/>
    <x v="3"/>
    <x v="8"/>
    <x v="691"/>
    <x v="11"/>
    <x v="1"/>
    <x v="8"/>
    <s v="Howard Miller 14-1/2&quot; Diameter Chrome Round Wall Clock"/>
    <n v="409.22"/>
    <n v="8"/>
    <n v="61.38"/>
  </r>
  <r>
    <n v="8619"/>
    <d v="2017-09-19T00:00:00"/>
    <x v="3"/>
    <x v="8"/>
    <x v="691"/>
    <x v="11"/>
    <x v="1"/>
    <x v="11"/>
    <s v="O'Sullivan 4-Shelf Bookcase in Odessa Pine"/>
    <n v="72.59"/>
    <n v="2"/>
    <n v="-128.24"/>
  </r>
  <r>
    <n v="8620"/>
    <d v="2017-09-19T00:00:00"/>
    <x v="3"/>
    <x v="8"/>
    <x v="401"/>
    <x v="20"/>
    <x v="0"/>
    <x v="0"/>
    <s v="Xerox 228"/>
    <n v="32.4"/>
    <n v="5"/>
    <n v="15.55"/>
  </r>
  <r>
    <n v="8621"/>
    <d v="2017-09-19T00:00:00"/>
    <x v="3"/>
    <x v="8"/>
    <x v="679"/>
    <x v="3"/>
    <x v="2"/>
    <x v="9"/>
    <s v="Microsoft Natural Ergonomic Keyboard 4000"/>
    <n v="149.94999999999999"/>
    <n v="5"/>
    <n v="31.49"/>
  </r>
  <r>
    <n v="8622"/>
    <d v="2017-09-19T00:00:00"/>
    <x v="3"/>
    <x v="8"/>
    <x v="679"/>
    <x v="3"/>
    <x v="0"/>
    <x v="4"/>
    <s v="Boston 16765 Mini Stand Up Battery Pencil Sharpener"/>
    <n v="23.32"/>
    <n v="2"/>
    <n v="6.06"/>
  </r>
  <r>
    <n v="8623"/>
    <d v="2017-09-19T00:00:00"/>
    <x v="3"/>
    <x v="8"/>
    <x v="679"/>
    <x v="3"/>
    <x v="0"/>
    <x v="4"/>
    <s v="Newell 33"/>
    <n v="16.739999999999998"/>
    <n v="3"/>
    <n v="4.8499999999999996"/>
  </r>
  <r>
    <n v="8624"/>
    <d v="2017-09-19T00:00:00"/>
    <x v="3"/>
    <x v="8"/>
    <x v="425"/>
    <x v="4"/>
    <x v="0"/>
    <x v="4"/>
    <s v="SANFORD Major Accent Highlighters"/>
    <n v="35.4"/>
    <n v="5"/>
    <n v="13.45"/>
  </r>
  <r>
    <n v="8625"/>
    <d v="2017-09-19T00:00:00"/>
    <x v="3"/>
    <x v="8"/>
    <x v="579"/>
    <x v="12"/>
    <x v="0"/>
    <x v="2"/>
    <s v="Akro Stacking Bins"/>
    <n v="12.62"/>
    <n v="2"/>
    <n v="-2.52"/>
  </r>
  <r>
    <n v="8626"/>
    <d v="2017-09-19T00:00:00"/>
    <x v="3"/>
    <x v="8"/>
    <x v="579"/>
    <x v="12"/>
    <x v="2"/>
    <x v="9"/>
    <s v="Sony Micro Vault Click 16 GB USB 2.0 Flash Drive"/>
    <n v="89.58"/>
    <n v="2"/>
    <n v="4.4800000000000004"/>
  </r>
  <r>
    <n v="8627"/>
    <d v="2017-09-19T00:00:00"/>
    <x v="3"/>
    <x v="8"/>
    <x v="579"/>
    <x v="12"/>
    <x v="2"/>
    <x v="6"/>
    <s v="Polycom VoiceStation 500 ConferenceÂ phone"/>
    <n v="471.92"/>
    <n v="2"/>
    <n v="29.5"/>
  </r>
  <r>
    <n v="8628"/>
    <d v="2017-09-19T00:00:00"/>
    <x v="3"/>
    <x v="8"/>
    <x v="579"/>
    <x v="12"/>
    <x v="0"/>
    <x v="3"/>
    <s v="Plastic Binding Combs"/>
    <n v="18.18"/>
    <n v="4"/>
    <n v="-13.94"/>
  </r>
  <r>
    <n v="8629"/>
    <d v="2017-09-19T00:00:00"/>
    <x v="3"/>
    <x v="8"/>
    <x v="215"/>
    <x v="2"/>
    <x v="0"/>
    <x v="3"/>
    <s v="Acco PRESSTEX Data Binder with Storage Hooks, Dark Blue, 9 1/2&quot; X 11&quot;"/>
    <n v="4.84"/>
    <n v="3"/>
    <n v="-3.39"/>
  </r>
  <r>
    <n v="8630"/>
    <d v="2017-09-20T00:00:00"/>
    <x v="3"/>
    <x v="8"/>
    <x v="9"/>
    <x v="20"/>
    <x v="1"/>
    <x v="5"/>
    <s v="Hon Valutask Swivel Chairs"/>
    <n v="272.64999999999998"/>
    <n v="3"/>
    <n v="18.18"/>
  </r>
  <r>
    <n v="8631"/>
    <d v="2017-09-20T00:00:00"/>
    <x v="3"/>
    <x v="8"/>
    <x v="9"/>
    <x v="20"/>
    <x v="2"/>
    <x v="9"/>
    <s v="LogitechÂ Wireless Boombox Speaker - portable - wireless, wired"/>
    <n v="212.8"/>
    <n v="2"/>
    <n v="95.76"/>
  </r>
  <r>
    <n v="8632"/>
    <d v="2017-09-20T00:00:00"/>
    <x v="3"/>
    <x v="8"/>
    <x v="9"/>
    <x v="20"/>
    <x v="0"/>
    <x v="0"/>
    <s v="TOPS &quot;Important Message&quot; Pads, Canary, 4-1/4 x 5-1/2, 50 Sheets per Pad"/>
    <n v="38.520000000000003"/>
    <n v="9"/>
    <n v="18.100000000000001"/>
  </r>
  <r>
    <n v="8633"/>
    <d v="2017-09-20T00:00:00"/>
    <x v="3"/>
    <x v="8"/>
    <x v="9"/>
    <x v="20"/>
    <x v="2"/>
    <x v="9"/>
    <s v="SanDisk Cruzer 64 GB USB Flash Drive"/>
    <n v="72.64"/>
    <n v="2"/>
    <n v="21.79"/>
  </r>
  <r>
    <n v="8634"/>
    <d v="2017-09-20T00:00:00"/>
    <x v="3"/>
    <x v="8"/>
    <x v="9"/>
    <x v="20"/>
    <x v="0"/>
    <x v="2"/>
    <s v="SimpliFile Personal File, Black Granite, 15w x 6-15/16d x 11-1/4h"/>
    <n v="45.4"/>
    <n v="4"/>
    <n v="12.71"/>
  </r>
  <r>
    <n v="8635"/>
    <d v="2017-09-20T00:00:00"/>
    <x v="3"/>
    <x v="8"/>
    <x v="9"/>
    <x v="20"/>
    <x v="0"/>
    <x v="0"/>
    <s v="Adams Phone Message Book, 200 Message Capacity, 8 1/16Â” x 11Â”"/>
    <n v="13.76"/>
    <n v="2"/>
    <n v="6.33"/>
  </r>
  <r>
    <n v="8636"/>
    <d v="2017-09-20T00:00:00"/>
    <x v="3"/>
    <x v="8"/>
    <x v="9"/>
    <x v="20"/>
    <x v="1"/>
    <x v="5"/>
    <s v="Global Leather Task Chair, Black"/>
    <n v="80.989999999999995"/>
    <n v="1"/>
    <n v="8.1"/>
  </r>
  <r>
    <n v="8637"/>
    <d v="2017-09-20T00:00:00"/>
    <x v="3"/>
    <x v="8"/>
    <x v="9"/>
    <x v="20"/>
    <x v="0"/>
    <x v="3"/>
    <s v="Pressboard Covers with Storage Hooks, 9 1/2&quot; x 11&quot;, Light Blue"/>
    <n v="11.78"/>
    <n v="3"/>
    <n v="3.98"/>
  </r>
  <r>
    <n v="8638"/>
    <d v="2017-09-20T00:00:00"/>
    <x v="3"/>
    <x v="8"/>
    <x v="9"/>
    <x v="20"/>
    <x v="0"/>
    <x v="7"/>
    <s v="Advantus Push Pins"/>
    <n v="4.3600000000000003"/>
    <n v="2"/>
    <n v="1.79"/>
  </r>
  <r>
    <n v="8639"/>
    <d v="2017-09-20T00:00:00"/>
    <x v="3"/>
    <x v="8"/>
    <x v="9"/>
    <x v="20"/>
    <x v="1"/>
    <x v="5"/>
    <s v="Hon 4070 Series Pagoda Armless Upholstered Stacking Chairs"/>
    <n v="2888.13"/>
    <n v="11"/>
    <n v="609.72"/>
  </r>
  <r>
    <n v="8640"/>
    <d v="2017-09-20T00:00:00"/>
    <x v="3"/>
    <x v="8"/>
    <x v="9"/>
    <x v="20"/>
    <x v="2"/>
    <x v="6"/>
    <s v="Apple iPhone 5"/>
    <n v="1299.6600000000001"/>
    <n v="2"/>
    <n v="350.91"/>
  </r>
  <r>
    <n v="8641"/>
    <d v="2017-09-20T00:00:00"/>
    <x v="3"/>
    <x v="8"/>
    <x v="9"/>
    <x v="20"/>
    <x v="1"/>
    <x v="5"/>
    <s v="Global Troy Executive Leather Low-Back Tilter"/>
    <n v="2254.41"/>
    <n v="5"/>
    <n v="375.74"/>
  </r>
  <r>
    <n v="8642"/>
    <d v="2017-09-20T00:00:00"/>
    <x v="3"/>
    <x v="8"/>
    <x v="9"/>
    <x v="20"/>
    <x v="2"/>
    <x v="6"/>
    <s v="Plantronics CordlessÂ Phone HeadsetÂ with In-line Volume - M214C"/>
    <n v="104.85"/>
    <n v="3"/>
    <n v="28.31"/>
  </r>
  <r>
    <n v="8643"/>
    <d v="2017-09-20T00:00:00"/>
    <x v="3"/>
    <x v="8"/>
    <x v="9"/>
    <x v="20"/>
    <x v="2"/>
    <x v="9"/>
    <s v="LogitechÂ LS21 Speaker System - PC Multimedia - 2.1-CH - Wired"/>
    <n v="59.97"/>
    <n v="3"/>
    <n v="20.39"/>
  </r>
  <r>
    <n v="8644"/>
    <d v="2017-09-21T00:00:00"/>
    <x v="3"/>
    <x v="8"/>
    <x v="356"/>
    <x v="28"/>
    <x v="0"/>
    <x v="3"/>
    <s v="Avery Durable Binders"/>
    <n v="20.16"/>
    <n v="7"/>
    <n v="9.8800000000000008"/>
  </r>
  <r>
    <n v="8645"/>
    <d v="2017-09-21T00:00:00"/>
    <x v="3"/>
    <x v="8"/>
    <x v="73"/>
    <x v="4"/>
    <x v="0"/>
    <x v="12"/>
    <s v="APC 7 Outlet Network SurgeArrest Surge Protector"/>
    <n v="80.48"/>
    <n v="1"/>
    <n v="24.14"/>
  </r>
  <r>
    <n v="8646"/>
    <d v="2017-09-21T00:00:00"/>
    <x v="3"/>
    <x v="8"/>
    <x v="185"/>
    <x v="2"/>
    <x v="0"/>
    <x v="3"/>
    <s v="Insertable Tab Indexes For Data Binders"/>
    <n v="1.91"/>
    <n v="2"/>
    <n v="-1.53"/>
  </r>
  <r>
    <n v="8647"/>
    <d v="2017-09-21T00:00:00"/>
    <x v="3"/>
    <x v="8"/>
    <x v="650"/>
    <x v="22"/>
    <x v="2"/>
    <x v="9"/>
    <s v="Sony 64GB Class 10 Micro SDHC R40 Memory Card"/>
    <n v="71.98"/>
    <n v="2"/>
    <n v="15.12"/>
  </r>
  <r>
    <n v="8648"/>
    <d v="2017-09-21T00:00:00"/>
    <x v="3"/>
    <x v="8"/>
    <x v="650"/>
    <x v="22"/>
    <x v="2"/>
    <x v="9"/>
    <s v="Logitech M510 Wireless Mouse"/>
    <n v="79.98"/>
    <n v="2"/>
    <n v="26.39"/>
  </r>
  <r>
    <n v="8649"/>
    <d v="2017-09-21T00:00:00"/>
    <x v="3"/>
    <x v="8"/>
    <x v="275"/>
    <x v="16"/>
    <x v="0"/>
    <x v="3"/>
    <s v="Avery Trapezoid Ring Binder, 3&quot; Capacity, Black, 1040 sheets"/>
    <n v="12.29"/>
    <n v="1"/>
    <n v="-8.61"/>
  </r>
  <r>
    <n v="8650"/>
    <d v="2017-09-21T00:00:00"/>
    <x v="3"/>
    <x v="8"/>
    <x v="688"/>
    <x v="3"/>
    <x v="0"/>
    <x v="2"/>
    <s v="Tenex Personal Filing Tote With Secure Closure Lid, Black/Frost"/>
    <n v="15.51"/>
    <n v="1"/>
    <n v="3.88"/>
  </r>
  <r>
    <n v="8651"/>
    <d v="2017-09-21T00:00:00"/>
    <x v="3"/>
    <x v="8"/>
    <x v="440"/>
    <x v="3"/>
    <x v="0"/>
    <x v="0"/>
    <s v="Adams Telephone Message Book w/Frequently-Called Numbers Space, 400 Messages per Book"/>
    <n v="55.86"/>
    <n v="7"/>
    <n v="27.93"/>
  </r>
  <r>
    <n v="8652"/>
    <d v="2017-09-22T00:00:00"/>
    <x v="3"/>
    <x v="8"/>
    <x v="458"/>
    <x v="21"/>
    <x v="0"/>
    <x v="0"/>
    <s v="Xerox 1940"/>
    <n v="219.84"/>
    <n v="4"/>
    <n v="107.72"/>
  </r>
  <r>
    <n v="8653"/>
    <d v="2017-09-22T00:00:00"/>
    <x v="3"/>
    <x v="8"/>
    <x v="458"/>
    <x v="21"/>
    <x v="2"/>
    <x v="9"/>
    <s v="Logitech Desktop MK120 Mouse and keyboard Combo"/>
    <n v="98.16"/>
    <n v="6"/>
    <n v="9.82"/>
  </r>
  <r>
    <n v="8654"/>
    <d v="2017-09-22T00:00:00"/>
    <x v="3"/>
    <x v="8"/>
    <x v="458"/>
    <x v="21"/>
    <x v="0"/>
    <x v="3"/>
    <s v="ACCOHIDE Binder by Acco"/>
    <n v="33.04"/>
    <n v="8"/>
    <n v="15.53"/>
  </r>
  <r>
    <n v="8655"/>
    <d v="2017-09-22T00:00:00"/>
    <x v="3"/>
    <x v="8"/>
    <x v="458"/>
    <x v="21"/>
    <x v="2"/>
    <x v="6"/>
    <s v="AT&amp;T CL82213"/>
    <n v="86.97"/>
    <n v="3"/>
    <n v="25.22"/>
  </r>
  <r>
    <n v="8656"/>
    <d v="2017-09-22T00:00:00"/>
    <x v="3"/>
    <x v="8"/>
    <x v="409"/>
    <x v="2"/>
    <x v="0"/>
    <x v="3"/>
    <s v="Clear Mylar Reinforcing Strips"/>
    <n v="5.61"/>
    <n v="1"/>
    <n v="-4.3"/>
  </r>
  <r>
    <n v="8657"/>
    <d v="2017-09-22T00:00:00"/>
    <x v="3"/>
    <x v="8"/>
    <x v="409"/>
    <x v="2"/>
    <x v="0"/>
    <x v="14"/>
    <s v="Martin Yale Chadless Opener Electric Letter Opener"/>
    <n v="4663.74"/>
    <n v="7"/>
    <n v="-1049.3399999999999"/>
  </r>
  <r>
    <n v="8658"/>
    <d v="2017-09-22T00:00:00"/>
    <x v="3"/>
    <x v="8"/>
    <x v="409"/>
    <x v="2"/>
    <x v="2"/>
    <x v="9"/>
    <s v="Logitech Wireless Marathon Mouse M705"/>
    <n v="79.98"/>
    <n v="2"/>
    <n v="23"/>
  </r>
  <r>
    <n v="8659"/>
    <d v="2017-09-22T00:00:00"/>
    <x v="3"/>
    <x v="8"/>
    <x v="200"/>
    <x v="14"/>
    <x v="1"/>
    <x v="11"/>
    <s v="O'Sullivan 4-Shelf Bookcase in Odessa Pine"/>
    <n v="241.96"/>
    <n v="2"/>
    <n v="41.13"/>
  </r>
  <r>
    <n v="8660"/>
    <d v="2017-09-22T00:00:00"/>
    <x v="3"/>
    <x v="8"/>
    <x v="200"/>
    <x v="14"/>
    <x v="0"/>
    <x v="1"/>
    <s v="Avery 511"/>
    <n v="27.72"/>
    <n v="9"/>
    <n v="13.31"/>
  </r>
  <r>
    <n v="8661"/>
    <d v="2017-09-22T00:00:00"/>
    <x v="3"/>
    <x v="8"/>
    <x v="562"/>
    <x v="0"/>
    <x v="0"/>
    <x v="10"/>
    <s v="Staple envelope"/>
    <n v="13.39"/>
    <n v="3"/>
    <n v="5.0199999999999996"/>
  </r>
  <r>
    <n v="8662"/>
    <d v="2017-09-22T00:00:00"/>
    <x v="3"/>
    <x v="8"/>
    <x v="562"/>
    <x v="0"/>
    <x v="0"/>
    <x v="3"/>
    <s v="Insertable Tab Post Binder Dividers"/>
    <n v="11.23"/>
    <n v="7"/>
    <n v="-18.53"/>
  </r>
  <r>
    <n v="8663"/>
    <d v="2017-09-22T00:00:00"/>
    <x v="3"/>
    <x v="8"/>
    <x v="264"/>
    <x v="13"/>
    <x v="0"/>
    <x v="3"/>
    <s v="Ibico EB-19 Dual Function Manual Binding System"/>
    <n v="691.96"/>
    <n v="4"/>
    <n v="318.3"/>
  </r>
  <r>
    <n v="8664"/>
    <d v="2017-09-22T00:00:00"/>
    <x v="3"/>
    <x v="8"/>
    <x v="264"/>
    <x v="13"/>
    <x v="2"/>
    <x v="9"/>
    <s v="Verbatim 25 GB 6x Blu-ray Single Layer Recordable Disc, 3/Pack"/>
    <n v="34.950000000000003"/>
    <n v="5"/>
    <n v="15.38"/>
  </r>
  <r>
    <n v="8665"/>
    <d v="2017-09-22T00:00:00"/>
    <x v="3"/>
    <x v="8"/>
    <x v="17"/>
    <x v="31"/>
    <x v="0"/>
    <x v="0"/>
    <s v="Southworth 25% Cotton Linen-Finish Paper &amp; Envelopes"/>
    <n v="27.18"/>
    <n v="3"/>
    <n v="12.23"/>
  </r>
  <r>
    <n v="8666"/>
    <d v="2017-09-22T00:00:00"/>
    <x v="3"/>
    <x v="8"/>
    <x v="103"/>
    <x v="7"/>
    <x v="2"/>
    <x v="6"/>
    <s v="GE 30524EE4"/>
    <n v="391.98"/>
    <n v="2"/>
    <n v="113.67"/>
  </r>
  <r>
    <n v="8667"/>
    <d v="2017-09-22T00:00:00"/>
    <x v="3"/>
    <x v="8"/>
    <x v="588"/>
    <x v="38"/>
    <x v="0"/>
    <x v="2"/>
    <s v="Tenex Personal Project File with Scoop Front Design, Black"/>
    <n v="67.400000000000006"/>
    <n v="5"/>
    <n v="17.52"/>
  </r>
  <r>
    <n v="8668"/>
    <d v="2017-09-22T00:00:00"/>
    <x v="3"/>
    <x v="8"/>
    <x v="678"/>
    <x v="20"/>
    <x v="0"/>
    <x v="3"/>
    <s v="GBC Poly Designer Binding Covers"/>
    <n v="40.18"/>
    <n v="3"/>
    <n v="14.56"/>
  </r>
  <r>
    <n v="8669"/>
    <d v="2017-09-22T00:00:00"/>
    <x v="3"/>
    <x v="8"/>
    <x v="510"/>
    <x v="4"/>
    <x v="0"/>
    <x v="0"/>
    <s v="Xerox 219"/>
    <n v="12.96"/>
    <n v="2"/>
    <n v="6.22"/>
  </r>
  <r>
    <n v="8670"/>
    <d v="2017-09-22T00:00:00"/>
    <x v="3"/>
    <x v="8"/>
    <x v="510"/>
    <x v="4"/>
    <x v="0"/>
    <x v="4"/>
    <s v="Stride Job 150 Highlighters, Chisel Tip, Assorted Colors"/>
    <n v="17.940000000000001"/>
    <n v="3"/>
    <n v="6.46"/>
  </r>
  <r>
    <n v="8671"/>
    <d v="2017-09-22T00:00:00"/>
    <x v="3"/>
    <x v="8"/>
    <x v="328"/>
    <x v="3"/>
    <x v="0"/>
    <x v="14"/>
    <s v="Fiskars Softgrip Scissors"/>
    <n v="21.96"/>
    <n v="2"/>
    <n v="6.15"/>
  </r>
  <r>
    <n v="8672"/>
    <d v="2017-09-22T00:00:00"/>
    <x v="3"/>
    <x v="8"/>
    <x v="391"/>
    <x v="20"/>
    <x v="2"/>
    <x v="9"/>
    <s v="WD My Passport Ultra 2TB Portable External Hard Drive"/>
    <n v="1071"/>
    <n v="9"/>
    <n v="171.36"/>
  </r>
  <r>
    <n v="8673"/>
    <d v="2017-09-22T00:00:00"/>
    <x v="3"/>
    <x v="8"/>
    <x v="391"/>
    <x v="20"/>
    <x v="1"/>
    <x v="8"/>
    <s v="Eldon 500 Class Desk Accessories"/>
    <n v="12.07"/>
    <n v="1"/>
    <n v="3.98"/>
  </r>
  <r>
    <n v="8674"/>
    <d v="2017-09-23T00:00:00"/>
    <x v="3"/>
    <x v="8"/>
    <x v="738"/>
    <x v="22"/>
    <x v="0"/>
    <x v="12"/>
    <s v="Belkin 8 Outlet SurgeMaster II Gold Surge Protector"/>
    <n v="119.96"/>
    <n v="2"/>
    <n v="33.590000000000003"/>
  </r>
  <r>
    <n v="8675"/>
    <d v="2017-09-23T00:00:00"/>
    <x v="3"/>
    <x v="8"/>
    <x v="738"/>
    <x v="22"/>
    <x v="0"/>
    <x v="2"/>
    <s v="Sterilite Officeware Hinged File Box"/>
    <n v="31.44"/>
    <n v="3"/>
    <n v="8.49"/>
  </r>
  <r>
    <n v="8676"/>
    <d v="2017-09-23T00:00:00"/>
    <x v="3"/>
    <x v="8"/>
    <x v="738"/>
    <x v="22"/>
    <x v="0"/>
    <x v="3"/>
    <s v="Avery Printable Repositionable Plastic Tabs"/>
    <n v="6.88"/>
    <n v="1"/>
    <n v="2.3199999999999998"/>
  </r>
  <r>
    <n v="8677"/>
    <d v="2017-09-23T00:00:00"/>
    <x v="3"/>
    <x v="8"/>
    <x v="196"/>
    <x v="26"/>
    <x v="1"/>
    <x v="8"/>
    <s v="Aluminum Document Frame"/>
    <n v="29.33"/>
    <n v="3"/>
    <n v="3.67"/>
  </r>
  <r>
    <n v="8678"/>
    <d v="2017-09-23T00:00:00"/>
    <x v="3"/>
    <x v="8"/>
    <x v="649"/>
    <x v="39"/>
    <x v="2"/>
    <x v="9"/>
    <s v="ImationÂ Secure+ Hardware Encrypted USB 2.0Â Flash Drive; 16GB"/>
    <n v="291.95999999999998"/>
    <n v="4"/>
    <n v="102.19"/>
  </r>
  <r>
    <n v="8679"/>
    <d v="2017-09-23T00:00:00"/>
    <x v="3"/>
    <x v="8"/>
    <x v="61"/>
    <x v="26"/>
    <x v="0"/>
    <x v="10"/>
    <s v="Wausau Papers Astrobrights Colored Envelopes"/>
    <n v="14.35"/>
    <n v="3"/>
    <n v="5.2"/>
  </r>
  <r>
    <n v="8680"/>
    <d v="2017-09-23T00:00:00"/>
    <x v="3"/>
    <x v="8"/>
    <x v="358"/>
    <x v="26"/>
    <x v="1"/>
    <x v="11"/>
    <s v="Atlantic Metals Mobile 5-Shelf Bookcases, Custom Colors"/>
    <n v="180.59"/>
    <n v="2"/>
    <n v="-240.78"/>
  </r>
  <r>
    <n v="8681"/>
    <d v="2017-09-23T00:00:00"/>
    <x v="3"/>
    <x v="8"/>
    <x v="358"/>
    <x v="26"/>
    <x v="2"/>
    <x v="9"/>
    <s v="Belkin F8E887 USB Wired Ergonomic Keyboard"/>
    <n v="47.98"/>
    <n v="2"/>
    <n v="0.6"/>
  </r>
  <r>
    <n v="8682"/>
    <d v="2017-09-23T00:00:00"/>
    <x v="3"/>
    <x v="8"/>
    <x v="206"/>
    <x v="3"/>
    <x v="0"/>
    <x v="3"/>
    <s v="Acco PRESSTEX Data Binder with Storage Hooks, Light Blue, 9 1/2&quot; X 11&quot;"/>
    <n v="25.82"/>
    <n v="6"/>
    <n v="9.0399999999999991"/>
  </r>
  <r>
    <n v="8683"/>
    <d v="2017-09-23T00:00:00"/>
    <x v="3"/>
    <x v="8"/>
    <x v="206"/>
    <x v="3"/>
    <x v="0"/>
    <x v="12"/>
    <s v="APC 7 Outlet Network SurgeArrest Surge Protector"/>
    <n v="160.96"/>
    <n v="2"/>
    <n v="48.29"/>
  </r>
  <r>
    <n v="8684"/>
    <d v="2017-09-23T00:00:00"/>
    <x v="3"/>
    <x v="8"/>
    <x v="737"/>
    <x v="16"/>
    <x v="0"/>
    <x v="0"/>
    <s v="Xerox 1941"/>
    <n v="251.64"/>
    <n v="3"/>
    <n v="88.07"/>
  </r>
  <r>
    <n v="8685"/>
    <d v="2017-09-23T00:00:00"/>
    <x v="3"/>
    <x v="8"/>
    <x v="641"/>
    <x v="1"/>
    <x v="0"/>
    <x v="12"/>
    <s v="Euro Pro Shark Stick Mini Vacuum"/>
    <n v="73.180000000000007"/>
    <n v="6"/>
    <n v="-197.58"/>
  </r>
  <r>
    <n v="8686"/>
    <d v="2017-09-23T00:00:00"/>
    <x v="3"/>
    <x v="8"/>
    <x v="641"/>
    <x v="1"/>
    <x v="0"/>
    <x v="0"/>
    <s v="Xerox 217"/>
    <n v="20.74"/>
    <n v="4"/>
    <n v="7.26"/>
  </r>
  <r>
    <n v="8687"/>
    <d v="2017-09-23T00:00:00"/>
    <x v="3"/>
    <x v="8"/>
    <x v="641"/>
    <x v="1"/>
    <x v="2"/>
    <x v="6"/>
    <s v="OtterBox Commuter Series Case - Samsung Galaxy S4"/>
    <n v="39.979999999999997"/>
    <n v="2"/>
    <n v="-9"/>
  </r>
  <r>
    <n v="8688"/>
    <d v="2017-09-23T00:00:00"/>
    <x v="3"/>
    <x v="8"/>
    <x v="712"/>
    <x v="13"/>
    <x v="2"/>
    <x v="9"/>
    <s v="Microsoft Wireless Mobile Mouse 4000"/>
    <n v="199.95"/>
    <n v="5"/>
    <n v="63.98"/>
  </r>
  <r>
    <n v="8689"/>
    <d v="2017-09-23T00:00:00"/>
    <x v="3"/>
    <x v="8"/>
    <x v="712"/>
    <x v="13"/>
    <x v="0"/>
    <x v="0"/>
    <s v="Xerox 225"/>
    <n v="12.96"/>
    <n v="2"/>
    <n v="6.22"/>
  </r>
  <r>
    <n v="8690"/>
    <d v="2017-09-23T00:00:00"/>
    <x v="3"/>
    <x v="8"/>
    <x v="257"/>
    <x v="3"/>
    <x v="0"/>
    <x v="0"/>
    <s v="Xerox 1909"/>
    <n v="211.04"/>
    <n v="8"/>
    <n v="97.08"/>
  </r>
  <r>
    <n v="8691"/>
    <d v="2017-09-23T00:00:00"/>
    <x v="3"/>
    <x v="8"/>
    <x v="257"/>
    <x v="3"/>
    <x v="1"/>
    <x v="5"/>
    <s v="GuestStacker Chair with Chrome Finish Legs"/>
    <n v="594.82000000000005"/>
    <n v="2"/>
    <n v="59.48"/>
  </r>
  <r>
    <n v="8692"/>
    <d v="2017-09-23T00:00:00"/>
    <x v="3"/>
    <x v="8"/>
    <x v="257"/>
    <x v="3"/>
    <x v="0"/>
    <x v="3"/>
    <s v="Ibico Plastic Spiral Binding Combs"/>
    <n v="72.959999999999994"/>
    <n v="3"/>
    <n v="23.71"/>
  </r>
  <r>
    <n v="8693"/>
    <d v="2017-09-23T00:00:00"/>
    <x v="3"/>
    <x v="8"/>
    <x v="223"/>
    <x v="0"/>
    <x v="0"/>
    <x v="0"/>
    <s v="Xerox 1899"/>
    <n v="9.25"/>
    <n v="2"/>
    <n v="3.35"/>
  </r>
  <r>
    <n v="8694"/>
    <d v="2017-09-24T00:00:00"/>
    <x v="3"/>
    <x v="8"/>
    <x v="12"/>
    <x v="16"/>
    <x v="2"/>
    <x v="9"/>
    <s v="Verbatim 25 GB 6x Blu-ray Single Layer Recordable Disc, 1/Pack"/>
    <n v="17.88"/>
    <n v="3"/>
    <n v="2.46"/>
  </r>
  <r>
    <n v="8695"/>
    <d v="2017-09-24T00:00:00"/>
    <x v="3"/>
    <x v="8"/>
    <x v="12"/>
    <x v="16"/>
    <x v="0"/>
    <x v="1"/>
    <s v="Dot Matrix Printer Tape Reel Labels, White, 5000/Box"/>
    <n v="235.94"/>
    <n v="3"/>
    <n v="85.53"/>
  </r>
  <r>
    <n v="8696"/>
    <d v="2017-09-24T00:00:00"/>
    <x v="3"/>
    <x v="8"/>
    <x v="708"/>
    <x v="10"/>
    <x v="1"/>
    <x v="8"/>
    <s v="Howard Miller 13&quot; Diameter Pewter Finish Round Wall Clock"/>
    <n v="103.06"/>
    <n v="3"/>
    <n v="24.48"/>
  </r>
  <r>
    <n v="8697"/>
    <d v="2017-09-24T00:00:00"/>
    <x v="3"/>
    <x v="8"/>
    <x v="119"/>
    <x v="28"/>
    <x v="2"/>
    <x v="9"/>
    <s v="KeyTronicÂ E03601U1 -Â KeyboardÂ - Beige"/>
    <n v="72"/>
    <n v="4"/>
    <n v="12.96"/>
  </r>
  <r>
    <n v="8698"/>
    <d v="2017-09-24T00:00:00"/>
    <x v="3"/>
    <x v="8"/>
    <x v="119"/>
    <x v="28"/>
    <x v="2"/>
    <x v="9"/>
    <s v="Imation Bio 2GB USBÂ Flash Drive ImationÂ Corp"/>
    <n v="655.9"/>
    <n v="5"/>
    <n v="275.48"/>
  </r>
  <r>
    <n v="8699"/>
    <d v="2017-09-24T00:00:00"/>
    <x v="3"/>
    <x v="8"/>
    <x v="119"/>
    <x v="28"/>
    <x v="1"/>
    <x v="5"/>
    <s v="Global Airflow Leather Mesh Back Chair, Black"/>
    <n v="603.91999999999996"/>
    <n v="4"/>
    <n v="181.18"/>
  </r>
  <r>
    <n v="8700"/>
    <d v="2017-09-24T00:00:00"/>
    <x v="3"/>
    <x v="8"/>
    <x v="772"/>
    <x v="10"/>
    <x v="2"/>
    <x v="6"/>
    <s v="Apple iPhone 5"/>
    <n v="1169.69"/>
    <n v="3"/>
    <n v="-253.43"/>
  </r>
  <r>
    <n v="8701"/>
    <d v="2017-09-24T00:00:00"/>
    <x v="3"/>
    <x v="8"/>
    <x v="643"/>
    <x v="4"/>
    <x v="0"/>
    <x v="2"/>
    <s v="Fellowes Desktop Hanging File Manager"/>
    <n v="40.29"/>
    <n v="3"/>
    <n v="10.07"/>
  </r>
  <r>
    <n v="8702"/>
    <d v="2017-09-24T00:00:00"/>
    <x v="3"/>
    <x v="8"/>
    <x v="643"/>
    <x v="4"/>
    <x v="0"/>
    <x v="3"/>
    <s v="Avery Durable Poly Binders"/>
    <n v="38.71"/>
    <n v="7"/>
    <n v="17.809999999999999"/>
  </r>
  <r>
    <n v="8703"/>
    <d v="2017-09-24T00:00:00"/>
    <x v="3"/>
    <x v="8"/>
    <x v="244"/>
    <x v="32"/>
    <x v="2"/>
    <x v="6"/>
    <s v="Panasonic KX-TG9471B"/>
    <n v="391.98"/>
    <n v="2"/>
    <n v="109.75"/>
  </r>
  <r>
    <n v="8704"/>
    <d v="2017-09-24T00:00:00"/>
    <x v="3"/>
    <x v="8"/>
    <x v="244"/>
    <x v="32"/>
    <x v="2"/>
    <x v="6"/>
    <s v="Wi-Ex zBoost YX540 Cellular Phone Signal Booster"/>
    <n v="437.85"/>
    <n v="3"/>
    <n v="131.36000000000001"/>
  </r>
  <r>
    <n v="8705"/>
    <d v="2017-09-24T00:00:00"/>
    <x v="3"/>
    <x v="8"/>
    <x v="410"/>
    <x v="3"/>
    <x v="2"/>
    <x v="6"/>
    <s v="Wilson Electronics DB Pro Signal Booster"/>
    <n v="859.2"/>
    <n v="3"/>
    <n v="75.180000000000007"/>
  </r>
  <r>
    <n v="8706"/>
    <d v="2017-09-24T00:00:00"/>
    <x v="3"/>
    <x v="8"/>
    <x v="410"/>
    <x v="3"/>
    <x v="2"/>
    <x v="15"/>
    <s v="Socket Bluetooth Cordless Hand Scanner (CHS)"/>
    <n v="506.28"/>
    <n v="3"/>
    <n v="177.2"/>
  </r>
  <r>
    <n v="8707"/>
    <d v="2017-09-24T00:00:00"/>
    <x v="3"/>
    <x v="8"/>
    <x v="367"/>
    <x v="16"/>
    <x v="2"/>
    <x v="6"/>
    <s v="Vtech CS6719"/>
    <n v="383.96"/>
    <n v="5"/>
    <n v="38.4"/>
  </r>
  <r>
    <n v="8708"/>
    <d v="2017-09-24T00:00:00"/>
    <x v="3"/>
    <x v="8"/>
    <x v="367"/>
    <x v="16"/>
    <x v="0"/>
    <x v="3"/>
    <s v="Wilson Jones International Size A4 Ring Binders"/>
    <n v="15.57"/>
    <n v="3"/>
    <n v="-11.42"/>
  </r>
  <r>
    <n v="8709"/>
    <d v="2017-09-24T00:00:00"/>
    <x v="3"/>
    <x v="8"/>
    <x v="300"/>
    <x v="22"/>
    <x v="1"/>
    <x v="8"/>
    <s v="12-1/2 Diameter Round Wall Clock"/>
    <n v="199.8"/>
    <n v="10"/>
    <n v="71.930000000000007"/>
  </r>
  <r>
    <n v="8710"/>
    <d v="2017-09-24T00:00:00"/>
    <x v="3"/>
    <x v="8"/>
    <x v="432"/>
    <x v="4"/>
    <x v="0"/>
    <x v="2"/>
    <s v="Tenex Personal Filing Tote With Secure Closure Lid, Black/Frost"/>
    <n v="15.51"/>
    <n v="1"/>
    <n v="3.88"/>
  </r>
  <r>
    <n v="8711"/>
    <d v="2017-09-24T00:00:00"/>
    <x v="3"/>
    <x v="8"/>
    <x v="432"/>
    <x v="4"/>
    <x v="2"/>
    <x v="6"/>
    <s v="Plantronics Encore H101 Dual EarpiecesÂ Headset"/>
    <n v="89.9"/>
    <n v="2"/>
    <n v="25.17"/>
  </r>
  <r>
    <n v="8712"/>
    <d v="2017-09-24T00:00:00"/>
    <x v="3"/>
    <x v="8"/>
    <x v="432"/>
    <x v="4"/>
    <x v="0"/>
    <x v="4"/>
    <s v="Barrel Sharpener"/>
    <n v="14.28"/>
    <n v="4"/>
    <n v="3.71"/>
  </r>
  <r>
    <n v="8713"/>
    <d v="2017-09-24T00:00:00"/>
    <x v="3"/>
    <x v="8"/>
    <x v="432"/>
    <x v="4"/>
    <x v="0"/>
    <x v="4"/>
    <s v="BIC Brite Liner Grip Highlighters, Assorted, 5/Pack"/>
    <n v="12.72"/>
    <n v="3"/>
    <n v="4.96"/>
  </r>
  <r>
    <n v="8714"/>
    <d v="2017-09-24T00:00:00"/>
    <x v="3"/>
    <x v="8"/>
    <x v="432"/>
    <x v="4"/>
    <x v="0"/>
    <x v="1"/>
    <s v="Self-Adhesive Removable Labels"/>
    <n v="15.75"/>
    <n v="5"/>
    <n v="7.56"/>
  </r>
  <r>
    <n v="8715"/>
    <d v="2017-09-24T00:00:00"/>
    <x v="3"/>
    <x v="8"/>
    <x v="644"/>
    <x v="1"/>
    <x v="1"/>
    <x v="5"/>
    <s v="GuestStacker Chair with Chrome Finish Legs"/>
    <n v="520.46"/>
    <n v="2"/>
    <n v="-14.87"/>
  </r>
  <r>
    <n v="8716"/>
    <d v="2017-09-24T00:00:00"/>
    <x v="3"/>
    <x v="8"/>
    <x v="644"/>
    <x v="1"/>
    <x v="0"/>
    <x v="0"/>
    <s v="Wirebound Voice Message Log Book"/>
    <n v="11.42"/>
    <n v="3"/>
    <n v="3.71"/>
  </r>
  <r>
    <n v="8717"/>
    <d v="2017-09-24T00:00:00"/>
    <x v="3"/>
    <x v="8"/>
    <x v="646"/>
    <x v="3"/>
    <x v="0"/>
    <x v="0"/>
    <s v="Array Memo Cubes"/>
    <n v="31.08"/>
    <n v="6"/>
    <n v="15.23"/>
  </r>
  <r>
    <n v="8718"/>
    <d v="2017-09-24T00:00:00"/>
    <x v="3"/>
    <x v="8"/>
    <x v="646"/>
    <x v="3"/>
    <x v="0"/>
    <x v="14"/>
    <s v="Acme Value Line Scissors"/>
    <n v="7.3"/>
    <n v="2"/>
    <n v="2.19"/>
  </r>
  <r>
    <n v="8719"/>
    <d v="2017-09-25T00:00:00"/>
    <x v="3"/>
    <x v="8"/>
    <x v="682"/>
    <x v="20"/>
    <x v="0"/>
    <x v="1"/>
    <s v="Avery Address/Shipping Labels for Typewriters, 4&quot; x 2&quot;"/>
    <n v="20.7"/>
    <n v="2"/>
    <n v="9.94"/>
  </r>
  <r>
    <n v="8720"/>
    <d v="2017-09-25T00:00:00"/>
    <x v="3"/>
    <x v="8"/>
    <x v="682"/>
    <x v="20"/>
    <x v="1"/>
    <x v="5"/>
    <s v="Global Ergonomic Managers Chair"/>
    <n v="488.65"/>
    <n v="3"/>
    <n v="86.87"/>
  </r>
  <r>
    <n v="8721"/>
    <d v="2017-09-25T00:00:00"/>
    <x v="3"/>
    <x v="8"/>
    <x v="682"/>
    <x v="20"/>
    <x v="0"/>
    <x v="4"/>
    <s v="Newell 333"/>
    <n v="5.56"/>
    <n v="2"/>
    <n v="1.45"/>
  </r>
  <r>
    <n v="8722"/>
    <d v="2017-09-25T00:00:00"/>
    <x v="3"/>
    <x v="8"/>
    <x v="682"/>
    <x v="20"/>
    <x v="1"/>
    <x v="8"/>
    <s v="Eldon Wave Desk Accessories"/>
    <n v="47.12"/>
    <n v="8"/>
    <n v="20.73"/>
  </r>
  <r>
    <n v="8723"/>
    <d v="2017-09-25T00:00:00"/>
    <x v="3"/>
    <x v="8"/>
    <x v="189"/>
    <x v="28"/>
    <x v="0"/>
    <x v="3"/>
    <s v="ACCOHIDE Binder by Acco"/>
    <n v="8.26"/>
    <n v="2"/>
    <n v="3.88"/>
  </r>
  <r>
    <n v="8724"/>
    <d v="2017-09-25T00:00:00"/>
    <x v="3"/>
    <x v="8"/>
    <x v="189"/>
    <x v="28"/>
    <x v="1"/>
    <x v="5"/>
    <s v="Global Leather Task Chair, Black"/>
    <n v="269.97000000000003"/>
    <n v="3"/>
    <n v="51.29"/>
  </r>
  <r>
    <n v="8725"/>
    <d v="2017-09-25T00:00:00"/>
    <x v="3"/>
    <x v="8"/>
    <x v="745"/>
    <x v="10"/>
    <x v="2"/>
    <x v="9"/>
    <s v="Logitech 910-002974 M325 Wireless Mouse for Web Scrolling"/>
    <n v="119.96"/>
    <n v="5"/>
    <n v="35.99"/>
  </r>
  <r>
    <n v="8726"/>
    <d v="2017-09-25T00:00:00"/>
    <x v="3"/>
    <x v="8"/>
    <x v="745"/>
    <x v="10"/>
    <x v="0"/>
    <x v="4"/>
    <s v="Newell 311"/>
    <n v="10.61"/>
    <n v="6"/>
    <n v="0.93"/>
  </r>
  <r>
    <n v="8727"/>
    <d v="2017-09-25T00:00:00"/>
    <x v="3"/>
    <x v="8"/>
    <x v="465"/>
    <x v="35"/>
    <x v="0"/>
    <x v="2"/>
    <s v="Iris Project Case"/>
    <n v="39.9"/>
    <n v="5"/>
    <n v="10.37"/>
  </r>
  <r>
    <n v="8728"/>
    <d v="2017-09-25T00:00:00"/>
    <x v="3"/>
    <x v="8"/>
    <x v="316"/>
    <x v="6"/>
    <x v="0"/>
    <x v="2"/>
    <s v="Steel Personal Filing/Posting Tote"/>
    <n v="177.55"/>
    <n v="5"/>
    <n v="47.94"/>
  </r>
  <r>
    <n v="8729"/>
    <d v="2017-09-25T00:00:00"/>
    <x v="3"/>
    <x v="8"/>
    <x v="512"/>
    <x v="2"/>
    <x v="0"/>
    <x v="3"/>
    <s v="Avery Metallic Poly Binders"/>
    <n v="8.6"/>
    <n v="5"/>
    <n v="-6.3"/>
  </r>
  <r>
    <n v="8730"/>
    <d v="2017-09-25T00:00:00"/>
    <x v="3"/>
    <x v="8"/>
    <x v="512"/>
    <x v="2"/>
    <x v="0"/>
    <x v="14"/>
    <s v="Compact Automatic Electric Letter Opener"/>
    <n v="190.9"/>
    <n v="2"/>
    <n v="-42.95"/>
  </r>
  <r>
    <n v="8731"/>
    <d v="2017-09-25T00:00:00"/>
    <x v="3"/>
    <x v="8"/>
    <x v="27"/>
    <x v="10"/>
    <x v="0"/>
    <x v="10"/>
    <s v="Security-Tint Envelopes"/>
    <n v="24.45"/>
    <n v="4"/>
    <n v="8.86"/>
  </r>
  <r>
    <n v="8732"/>
    <d v="2017-09-26T00:00:00"/>
    <x v="3"/>
    <x v="8"/>
    <x v="694"/>
    <x v="16"/>
    <x v="1"/>
    <x v="5"/>
    <s v="Office Star - Contemporary Task Swivel chair with Loop Arms, Charcoal"/>
    <n v="419.14"/>
    <n v="4"/>
    <n v="-57.63"/>
  </r>
  <r>
    <n v="8733"/>
    <d v="2017-09-26T00:00:00"/>
    <x v="3"/>
    <x v="8"/>
    <x v="141"/>
    <x v="3"/>
    <x v="0"/>
    <x v="10"/>
    <s v="Staple envelope"/>
    <n v="71.88"/>
    <n v="6"/>
    <n v="33.06"/>
  </r>
  <r>
    <n v="8734"/>
    <d v="2017-09-26T00:00:00"/>
    <x v="3"/>
    <x v="8"/>
    <x v="141"/>
    <x v="3"/>
    <x v="1"/>
    <x v="8"/>
    <s v="Stackable Trays"/>
    <n v="9.24"/>
    <n v="3"/>
    <n v="2.96"/>
  </r>
  <r>
    <n v="8735"/>
    <d v="2017-09-26T00:00:00"/>
    <x v="3"/>
    <x v="8"/>
    <x v="141"/>
    <x v="3"/>
    <x v="0"/>
    <x v="0"/>
    <s v="Xerox 1895"/>
    <n v="35.880000000000003"/>
    <n v="6"/>
    <n v="16.149999999999999"/>
  </r>
  <r>
    <n v="8736"/>
    <d v="2017-09-26T00:00:00"/>
    <x v="3"/>
    <x v="8"/>
    <x v="141"/>
    <x v="3"/>
    <x v="0"/>
    <x v="3"/>
    <s v="Wilson Jones Hanging View Binder, White, 1&quot;"/>
    <n v="17.04"/>
    <n v="3"/>
    <n v="5.54"/>
  </r>
  <r>
    <n v="8737"/>
    <d v="2017-09-26T00:00:00"/>
    <x v="3"/>
    <x v="8"/>
    <x v="141"/>
    <x v="3"/>
    <x v="0"/>
    <x v="3"/>
    <s v="Fellowes PB300 Plastic Comb Binding Machine"/>
    <n v="931.18"/>
    <n v="3"/>
    <n v="314.27"/>
  </r>
  <r>
    <n v="8738"/>
    <d v="2017-09-26T00:00:00"/>
    <x v="3"/>
    <x v="8"/>
    <x v="421"/>
    <x v="11"/>
    <x v="0"/>
    <x v="4"/>
    <s v="Prang Drawing Pencil Set"/>
    <n v="2.2200000000000002"/>
    <n v="1"/>
    <n v="0.56000000000000005"/>
  </r>
  <r>
    <n v="8739"/>
    <d v="2017-09-28T00:00:00"/>
    <x v="3"/>
    <x v="8"/>
    <x v="773"/>
    <x v="0"/>
    <x v="0"/>
    <x v="14"/>
    <s v="Staple remover"/>
    <n v="1.74"/>
    <n v="1"/>
    <n v="-0.35"/>
  </r>
  <r>
    <n v="8740"/>
    <d v="2017-09-28T00:00:00"/>
    <x v="3"/>
    <x v="8"/>
    <x v="293"/>
    <x v="26"/>
    <x v="1"/>
    <x v="8"/>
    <s v="Dana Halogen Swing-Arm Architect Lamp"/>
    <n v="32.78"/>
    <n v="1"/>
    <n v="3.28"/>
  </r>
  <r>
    <n v="8741"/>
    <d v="2017-09-28T00:00:00"/>
    <x v="3"/>
    <x v="8"/>
    <x v="293"/>
    <x v="26"/>
    <x v="0"/>
    <x v="2"/>
    <s v="Gould Plastics 18-Pocket Panel Bin, 34w x 5-1/4d x 20-1/2h"/>
    <n v="147.18"/>
    <n v="2"/>
    <n v="-29.44"/>
  </r>
  <r>
    <n v="8742"/>
    <d v="2017-09-28T00:00:00"/>
    <x v="3"/>
    <x v="8"/>
    <x v="293"/>
    <x v="26"/>
    <x v="2"/>
    <x v="9"/>
    <s v="Lenovo 17-Key USB Numeric Keypad"/>
    <n v="54.38"/>
    <n v="2"/>
    <n v="1.36"/>
  </r>
  <r>
    <n v="8743"/>
    <d v="2017-09-28T00:00:00"/>
    <x v="3"/>
    <x v="8"/>
    <x v="293"/>
    <x v="26"/>
    <x v="0"/>
    <x v="3"/>
    <s v="GBC DocuBind P50 Personal Binding Machine"/>
    <n v="76.78"/>
    <n v="4"/>
    <n v="-58.86"/>
  </r>
  <r>
    <n v="8744"/>
    <d v="2017-09-28T00:00:00"/>
    <x v="3"/>
    <x v="8"/>
    <x v="293"/>
    <x v="26"/>
    <x v="0"/>
    <x v="0"/>
    <s v="Xerox 1992"/>
    <n v="14.35"/>
    <n v="3"/>
    <n v="5.2"/>
  </r>
  <r>
    <n v="8745"/>
    <d v="2017-09-28T00:00:00"/>
    <x v="3"/>
    <x v="8"/>
    <x v="293"/>
    <x v="26"/>
    <x v="0"/>
    <x v="12"/>
    <s v="Kensington 7 Outlet MasterPiece HOMEOFFICE Power Control Center"/>
    <n v="209.79"/>
    <n v="2"/>
    <n v="26.22"/>
  </r>
  <r>
    <n v="8746"/>
    <d v="2017-09-28T00:00:00"/>
    <x v="3"/>
    <x v="8"/>
    <x v="664"/>
    <x v="3"/>
    <x v="1"/>
    <x v="8"/>
    <s v="Longer-Life Soft White Bulbs"/>
    <n v="9.24"/>
    <n v="3"/>
    <n v="4.4400000000000004"/>
  </r>
  <r>
    <n v="8747"/>
    <d v="2017-09-28T00:00:00"/>
    <x v="3"/>
    <x v="8"/>
    <x v="569"/>
    <x v="16"/>
    <x v="0"/>
    <x v="0"/>
    <s v="Xerox 220"/>
    <n v="10.37"/>
    <n v="2"/>
    <n v="3.63"/>
  </r>
  <r>
    <n v="8748"/>
    <d v="2017-09-28T00:00:00"/>
    <x v="3"/>
    <x v="8"/>
    <x v="472"/>
    <x v="2"/>
    <x v="0"/>
    <x v="3"/>
    <s v="GBC Standard Plastic Binding Systems Combs"/>
    <n v="2.66"/>
    <n v="1"/>
    <n v="-1.86"/>
  </r>
  <r>
    <n v="8749"/>
    <d v="2017-09-29T00:00:00"/>
    <x v="3"/>
    <x v="8"/>
    <x v="326"/>
    <x v="0"/>
    <x v="0"/>
    <x v="1"/>
    <s v="Avery 499"/>
    <n v="7.97"/>
    <n v="2"/>
    <n v="2.59"/>
  </r>
  <r>
    <n v="8750"/>
    <d v="2017-09-29T00:00:00"/>
    <x v="3"/>
    <x v="8"/>
    <x v="326"/>
    <x v="0"/>
    <x v="0"/>
    <x v="10"/>
    <s v="#10- 4 1/8&quot; x 9 1/2&quot; Recycled Envelopes"/>
    <n v="27.97"/>
    <n v="4"/>
    <n v="9.44"/>
  </r>
  <r>
    <n v="8751"/>
    <d v="2017-09-29T00:00:00"/>
    <x v="3"/>
    <x v="8"/>
    <x v="326"/>
    <x v="0"/>
    <x v="2"/>
    <x v="15"/>
    <s v="Wasp CCD Handheld Bar Code Reader"/>
    <n v="336.51"/>
    <n v="3"/>
    <n v="44.87"/>
  </r>
  <r>
    <n v="8752"/>
    <d v="2017-09-29T00:00:00"/>
    <x v="3"/>
    <x v="8"/>
    <x v="473"/>
    <x v="10"/>
    <x v="1"/>
    <x v="5"/>
    <s v="Global Wood Trimmed Manager's Task Chair, Khaki"/>
    <n v="63.69"/>
    <n v="1"/>
    <n v="-15.47"/>
  </r>
  <r>
    <n v="8753"/>
    <d v="2017-09-29T00:00:00"/>
    <x v="3"/>
    <x v="8"/>
    <x v="473"/>
    <x v="10"/>
    <x v="2"/>
    <x v="9"/>
    <s v="Logitech G700s Rechargeable Gaming Mouse"/>
    <n v="239.98"/>
    <n v="3"/>
    <n v="65.989999999999995"/>
  </r>
  <r>
    <n v="8754"/>
    <d v="2017-09-29T00:00:00"/>
    <x v="3"/>
    <x v="8"/>
    <x v="473"/>
    <x v="10"/>
    <x v="1"/>
    <x v="13"/>
    <s v="Riverside Furniture Stanwyck Manor Table Series"/>
    <n v="344.22"/>
    <n v="2"/>
    <n v="-189.32"/>
  </r>
  <r>
    <n v="8755"/>
    <d v="2017-09-29T00:00:00"/>
    <x v="3"/>
    <x v="8"/>
    <x v="473"/>
    <x v="10"/>
    <x v="0"/>
    <x v="0"/>
    <s v="Xerox 227"/>
    <n v="15.55"/>
    <n v="3"/>
    <n v="5.44"/>
  </r>
  <r>
    <n v="8756"/>
    <d v="2017-09-29T00:00:00"/>
    <x v="3"/>
    <x v="8"/>
    <x v="473"/>
    <x v="10"/>
    <x v="1"/>
    <x v="8"/>
    <s v="G.E. Longer-Life Indoor Recessed Floodlight Bulbs"/>
    <n v="21.25"/>
    <n v="4"/>
    <n v="7.44"/>
  </r>
  <r>
    <n v="8757"/>
    <d v="2017-09-29T00:00:00"/>
    <x v="3"/>
    <x v="8"/>
    <x v="473"/>
    <x v="10"/>
    <x v="0"/>
    <x v="0"/>
    <s v="Xerox 1928"/>
    <n v="8.4499999999999993"/>
    <n v="2"/>
    <n v="2.64"/>
  </r>
  <r>
    <n v="8758"/>
    <d v="2017-09-29T00:00:00"/>
    <x v="3"/>
    <x v="8"/>
    <x v="117"/>
    <x v="15"/>
    <x v="0"/>
    <x v="2"/>
    <s v="Carina Media Storage Towers in Natural &amp; Black"/>
    <n v="243.92"/>
    <n v="5"/>
    <n v="-54.88"/>
  </r>
  <r>
    <n v="8759"/>
    <d v="2017-09-29T00:00:00"/>
    <x v="3"/>
    <x v="8"/>
    <x v="409"/>
    <x v="20"/>
    <x v="0"/>
    <x v="10"/>
    <s v="Staple envelope"/>
    <n v="23.34"/>
    <n v="3"/>
    <n v="10.97"/>
  </r>
  <r>
    <n v="8760"/>
    <d v="2017-09-29T00:00:00"/>
    <x v="3"/>
    <x v="8"/>
    <x v="409"/>
    <x v="20"/>
    <x v="0"/>
    <x v="0"/>
    <s v="Speediset Carbonless Redi-Letter 7&quot; x 8 1/2&quot;"/>
    <n v="51.55"/>
    <n v="5"/>
    <n v="24.23"/>
  </r>
  <r>
    <n v="8761"/>
    <d v="2017-09-29T00:00:00"/>
    <x v="3"/>
    <x v="8"/>
    <x v="190"/>
    <x v="3"/>
    <x v="0"/>
    <x v="7"/>
    <s v="Advantus Plastic Paper Clips"/>
    <n v="35"/>
    <n v="7"/>
    <n v="16.8"/>
  </r>
  <r>
    <n v="8762"/>
    <d v="2017-09-29T00:00:00"/>
    <x v="3"/>
    <x v="8"/>
    <x v="190"/>
    <x v="3"/>
    <x v="1"/>
    <x v="5"/>
    <s v="Leather Task Chair, Black"/>
    <n v="72.78"/>
    <n v="1"/>
    <n v="0"/>
  </r>
  <r>
    <n v="8763"/>
    <d v="2017-09-29T00:00:00"/>
    <x v="3"/>
    <x v="8"/>
    <x v="190"/>
    <x v="3"/>
    <x v="0"/>
    <x v="12"/>
    <s v="Fellowes Premier Superior Surge Suppressor, 10-Outlet, With Phone and Remote"/>
    <n v="97.84"/>
    <n v="2"/>
    <n v="25.44"/>
  </r>
  <r>
    <n v="8764"/>
    <d v="2017-09-29T00:00:00"/>
    <x v="3"/>
    <x v="8"/>
    <x v="190"/>
    <x v="3"/>
    <x v="1"/>
    <x v="8"/>
    <s v="Howard Miller 13-3/4&quot; Diameter Brushed Chrome Round Wall Clock"/>
    <n v="51.75"/>
    <n v="1"/>
    <n v="15.53"/>
  </r>
  <r>
    <n v="8765"/>
    <d v="2017-09-29T00:00:00"/>
    <x v="3"/>
    <x v="8"/>
    <x v="190"/>
    <x v="3"/>
    <x v="0"/>
    <x v="3"/>
    <s v="Binding Machine Supplies"/>
    <n v="46.67"/>
    <n v="2"/>
    <n v="16.34"/>
  </r>
  <r>
    <n v="8766"/>
    <d v="2017-09-29T00:00:00"/>
    <x v="3"/>
    <x v="8"/>
    <x v="311"/>
    <x v="10"/>
    <x v="0"/>
    <x v="2"/>
    <s v="Fellowes Bankers Box Stor/Drawer Steel Plus"/>
    <n v="51.17"/>
    <n v="2"/>
    <n v="-6.4"/>
  </r>
  <r>
    <n v="8767"/>
    <d v="2017-09-29T00:00:00"/>
    <x v="3"/>
    <x v="8"/>
    <x v="256"/>
    <x v="3"/>
    <x v="0"/>
    <x v="4"/>
    <s v="Newell 334"/>
    <n v="99.2"/>
    <n v="5"/>
    <n v="25.79"/>
  </r>
  <r>
    <n v="8768"/>
    <d v="2017-09-29T00:00:00"/>
    <x v="3"/>
    <x v="8"/>
    <x v="470"/>
    <x v="20"/>
    <x v="0"/>
    <x v="10"/>
    <s v="Letter or Legal Size Expandable Poly String Tie Envelopes"/>
    <n v="7.98"/>
    <n v="3"/>
    <n v="3.91"/>
  </r>
  <r>
    <n v="8769"/>
    <d v="2017-09-29T00:00:00"/>
    <x v="3"/>
    <x v="8"/>
    <x v="519"/>
    <x v="3"/>
    <x v="0"/>
    <x v="14"/>
    <s v="Acme Hot Forged Carbon Steel Scissors with Nickel-Plated Handles, 3 7/8&quot; Cut, 8&quot;L"/>
    <n v="97.3"/>
    <n v="7"/>
    <n v="28.22"/>
  </r>
  <r>
    <n v="8770"/>
    <d v="2017-09-30T00:00:00"/>
    <x v="3"/>
    <x v="8"/>
    <x v="568"/>
    <x v="22"/>
    <x v="0"/>
    <x v="0"/>
    <s v="Adams Telephone Message Book W/Dividers/Space For Phone Numbers, 5 1/4&quot;X8 1/2&quot;, 300/Messages"/>
    <n v="11.76"/>
    <n v="2"/>
    <n v="5.76"/>
  </r>
  <r>
    <n v="8771"/>
    <d v="2017-09-30T00:00:00"/>
    <x v="3"/>
    <x v="8"/>
    <x v="568"/>
    <x v="22"/>
    <x v="0"/>
    <x v="0"/>
    <s v="Xerox 1882"/>
    <n v="167.94"/>
    <n v="3"/>
    <n v="82.29"/>
  </r>
  <r>
    <n v="8772"/>
    <d v="2017-09-30T00:00:00"/>
    <x v="3"/>
    <x v="8"/>
    <x v="568"/>
    <x v="22"/>
    <x v="0"/>
    <x v="12"/>
    <s v="Commercial WindTunnel Clean Air Upright Vacuum, Replacement Belts, Filtration Bags"/>
    <n v="3.89"/>
    <n v="1"/>
    <n v="1.01"/>
  </r>
  <r>
    <n v="8773"/>
    <d v="2017-09-30T00:00:00"/>
    <x v="3"/>
    <x v="8"/>
    <x v="204"/>
    <x v="36"/>
    <x v="0"/>
    <x v="0"/>
    <s v="Green Bar Computer Printout Paper"/>
    <n v="164.88"/>
    <n v="3"/>
    <n v="80.790000000000006"/>
  </r>
  <r>
    <n v="8774"/>
    <d v="2017-09-30T00:00:00"/>
    <x v="3"/>
    <x v="8"/>
    <x v="214"/>
    <x v="3"/>
    <x v="2"/>
    <x v="9"/>
    <s v="Razer Kraken PRO Over Ear PC and Music Headset"/>
    <n v="159.97999999999999"/>
    <n v="2"/>
    <n v="47.99"/>
  </r>
  <r>
    <n v="8775"/>
    <d v="2017-09-30T00:00:00"/>
    <x v="3"/>
    <x v="8"/>
    <x v="302"/>
    <x v="2"/>
    <x v="0"/>
    <x v="1"/>
    <s v="Self-Adhesive Address Labels for Typewriters with Dispenser Box"/>
    <n v="20.66"/>
    <n v="7"/>
    <n v="6.97"/>
  </r>
  <r>
    <n v="8776"/>
    <d v="2017-09-30T00:00:00"/>
    <x v="3"/>
    <x v="8"/>
    <x v="90"/>
    <x v="0"/>
    <x v="0"/>
    <x v="3"/>
    <s v="GBC Instant Report Kit"/>
    <n v="11.65"/>
    <n v="9"/>
    <n v="-17.47"/>
  </r>
  <r>
    <n v="8777"/>
    <d v="2017-10-01T00:00:00"/>
    <x v="3"/>
    <x v="9"/>
    <x v="484"/>
    <x v="0"/>
    <x v="0"/>
    <x v="4"/>
    <s v="Design Ebony Sketching Pencil"/>
    <n v="6.67"/>
    <n v="6"/>
    <n v="0.5"/>
  </r>
  <r>
    <n v="8778"/>
    <d v="2017-10-01T00:00:00"/>
    <x v="3"/>
    <x v="9"/>
    <x v="227"/>
    <x v="22"/>
    <x v="0"/>
    <x v="0"/>
    <s v="Personal Creations Ink Jet Cards and Labels"/>
    <n v="91.84"/>
    <n v="8"/>
    <n v="45"/>
  </r>
  <r>
    <n v="8779"/>
    <d v="2017-10-01T00:00:00"/>
    <x v="3"/>
    <x v="9"/>
    <x v="227"/>
    <x v="22"/>
    <x v="0"/>
    <x v="3"/>
    <s v="GBC White Gloss Covers, Plain Front"/>
    <n v="81.09"/>
    <n v="7"/>
    <n v="27.37"/>
  </r>
  <r>
    <n v="8780"/>
    <d v="2017-10-01T00:00:00"/>
    <x v="3"/>
    <x v="9"/>
    <x v="227"/>
    <x v="22"/>
    <x v="0"/>
    <x v="0"/>
    <s v="Xerox 222"/>
    <n v="19.440000000000001"/>
    <n v="3"/>
    <n v="9.33"/>
  </r>
  <r>
    <n v="8781"/>
    <d v="2017-10-01T00:00:00"/>
    <x v="3"/>
    <x v="9"/>
    <x v="227"/>
    <x v="22"/>
    <x v="1"/>
    <x v="5"/>
    <s v="Hon Every-Day Series Multi-Task Chairs"/>
    <n v="451.15"/>
    <n v="3"/>
    <n v="0"/>
  </r>
  <r>
    <n v="8782"/>
    <d v="2017-10-01T00:00:00"/>
    <x v="3"/>
    <x v="9"/>
    <x v="777"/>
    <x v="3"/>
    <x v="0"/>
    <x v="3"/>
    <s v="Wilson Jones Easy Flow II Sheet Lifters"/>
    <n v="1.44"/>
    <n v="1"/>
    <n v="0.5"/>
  </r>
  <r>
    <n v="8783"/>
    <d v="2017-10-01T00:00:00"/>
    <x v="3"/>
    <x v="9"/>
    <x v="777"/>
    <x v="3"/>
    <x v="0"/>
    <x v="3"/>
    <s v="Storex Dura Pro Binders"/>
    <n v="61.78"/>
    <n v="13"/>
    <n v="20.85"/>
  </r>
  <r>
    <n v="8784"/>
    <d v="2017-10-01T00:00:00"/>
    <x v="3"/>
    <x v="9"/>
    <x v="777"/>
    <x v="3"/>
    <x v="0"/>
    <x v="12"/>
    <s v="Belkin 325VA UPS Surge Protector, 6'"/>
    <n v="241.96"/>
    <n v="2"/>
    <n v="60.49"/>
  </r>
  <r>
    <n v="8785"/>
    <d v="2017-10-01T00:00:00"/>
    <x v="3"/>
    <x v="9"/>
    <x v="777"/>
    <x v="3"/>
    <x v="1"/>
    <x v="5"/>
    <s v="Metal Folding Chairs, Beige, 4/Carton"/>
    <n v="108.61"/>
    <n v="4"/>
    <n v="9.5"/>
  </r>
  <r>
    <n v="8786"/>
    <d v="2017-10-01T00:00:00"/>
    <x v="3"/>
    <x v="9"/>
    <x v="619"/>
    <x v="20"/>
    <x v="2"/>
    <x v="15"/>
    <s v="Fellowes Powershred HS-440 4-Sheet High Security Shredder"/>
    <n v="1704.89"/>
    <n v="11"/>
    <n v="767.2"/>
  </r>
  <r>
    <n v="8787"/>
    <d v="2017-10-01T00:00:00"/>
    <x v="3"/>
    <x v="9"/>
    <x v="610"/>
    <x v="40"/>
    <x v="0"/>
    <x v="0"/>
    <s v="Xerox 1915"/>
    <n v="104.85"/>
    <n v="1"/>
    <n v="50.33"/>
  </r>
  <r>
    <n v="8788"/>
    <d v="2017-10-01T00:00:00"/>
    <x v="3"/>
    <x v="9"/>
    <x v="451"/>
    <x v="3"/>
    <x v="2"/>
    <x v="9"/>
    <s v="Sony 32GB Class 10 Micro SDHC R40 Memory Card"/>
    <n v="104.75"/>
    <n v="5"/>
    <n v="22"/>
  </r>
  <r>
    <n v="8789"/>
    <d v="2017-10-02T00:00:00"/>
    <x v="3"/>
    <x v="9"/>
    <x v="334"/>
    <x v="14"/>
    <x v="0"/>
    <x v="3"/>
    <s v="GBC Durable Plastic Covers"/>
    <n v="58.05"/>
    <n v="3"/>
    <n v="26.7"/>
  </r>
  <r>
    <n v="8790"/>
    <d v="2017-10-02T00:00:00"/>
    <x v="3"/>
    <x v="9"/>
    <x v="334"/>
    <x v="14"/>
    <x v="1"/>
    <x v="8"/>
    <s v="Nu-Dell Leatherette Frames"/>
    <n v="157.74"/>
    <n v="11"/>
    <n v="56.79"/>
  </r>
  <r>
    <n v="8791"/>
    <d v="2017-10-02T00:00:00"/>
    <x v="3"/>
    <x v="9"/>
    <x v="334"/>
    <x v="14"/>
    <x v="0"/>
    <x v="4"/>
    <s v="Avery Hi-Liter EverBold Pen Style Fluorescent Highlighters, 4/Pack"/>
    <n v="56.98"/>
    <n v="7"/>
    <n v="22.79"/>
  </r>
  <r>
    <n v="8792"/>
    <d v="2017-10-02T00:00:00"/>
    <x v="3"/>
    <x v="9"/>
    <x v="334"/>
    <x v="14"/>
    <x v="0"/>
    <x v="3"/>
    <s v="Avery Durable Binders"/>
    <n v="2.88"/>
    <n v="1"/>
    <n v="1.41"/>
  </r>
  <r>
    <n v="8793"/>
    <d v="2017-10-02T00:00:00"/>
    <x v="3"/>
    <x v="9"/>
    <x v="652"/>
    <x v="20"/>
    <x v="0"/>
    <x v="0"/>
    <s v="Xerox 1907"/>
    <n v="49.12"/>
    <n v="4"/>
    <n v="23.09"/>
  </r>
  <r>
    <n v="8794"/>
    <d v="2017-10-02T00:00:00"/>
    <x v="3"/>
    <x v="9"/>
    <x v="274"/>
    <x v="20"/>
    <x v="2"/>
    <x v="6"/>
    <s v="Plantronics 81402"/>
    <n v="65.989999999999995"/>
    <n v="1"/>
    <n v="17.16"/>
  </r>
  <r>
    <n v="8795"/>
    <d v="2017-10-02T00:00:00"/>
    <x v="3"/>
    <x v="9"/>
    <x v="215"/>
    <x v="22"/>
    <x v="0"/>
    <x v="7"/>
    <s v="Staples"/>
    <n v="8.94"/>
    <n v="3"/>
    <n v="4.1100000000000003"/>
  </r>
  <r>
    <n v="8796"/>
    <d v="2017-10-02T00:00:00"/>
    <x v="3"/>
    <x v="9"/>
    <x v="215"/>
    <x v="22"/>
    <x v="2"/>
    <x v="6"/>
    <s v="i.Sound Portable Power - 8000 mAh"/>
    <n v="84.78"/>
    <n v="2"/>
    <n v="-20.14"/>
  </r>
  <r>
    <n v="8797"/>
    <d v="2017-10-02T00:00:00"/>
    <x v="3"/>
    <x v="9"/>
    <x v="298"/>
    <x v="3"/>
    <x v="0"/>
    <x v="3"/>
    <s v="Performers Binder/Pad Holder, Black"/>
    <n v="112.12"/>
    <n v="5"/>
    <n v="42.05"/>
  </r>
  <r>
    <n v="8798"/>
    <d v="2017-10-02T00:00:00"/>
    <x v="3"/>
    <x v="9"/>
    <x v="298"/>
    <x v="3"/>
    <x v="0"/>
    <x v="2"/>
    <s v="Tennsco Double-Tier Lockers"/>
    <n v="1575.14"/>
    <n v="7"/>
    <n v="204.77"/>
  </r>
  <r>
    <n v="8799"/>
    <d v="2017-10-02T00:00:00"/>
    <x v="3"/>
    <x v="9"/>
    <x v="222"/>
    <x v="15"/>
    <x v="1"/>
    <x v="8"/>
    <s v="Eldon Expressions Wood Desk Accessories, Oak"/>
    <n v="11.81"/>
    <n v="2"/>
    <n v="1.33"/>
  </r>
  <r>
    <n v="8800"/>
    <d v="2017-10-02T00:00:00"/>
    <x v="3"/>
    <x v="9"/>
    <x v="222"/>
    <x v="15"/>
    <x v="1"/>
    <x v="8"/>
    <s v="Eldon 500 Class Desk Accessories"/>
    <n v="9.66"/>
    <n v="1"/>
    <n v="1.57"/>
  </r>
  <r>
    <n v="8801"/>
    <d v="2017-10-02T00:00:00"/>
    <x v="3"/>
    <x v="9"/>
    <x v="222"/>
    <x v="15"/>
    <x v="0"/>
    <x v="0"/>
    <s v="Xerox 1996"/>
    <n v="20.74"/>
    <n v="4"/>
    <n v="7.26"/>
  </r>
  <r>
    <n v="8802"/>
    <d v="2017-10-02T00:00:00"/>
    <x v="3"/>
    <x v="9"/>
    <x v="222"/>
    <x v="15"/>
    <x v="0"/>
    <x v="3"/>
    <s v="Ibico Plastic Spiral Binding Combs"/>
    <n v="27.36"/>
    <n v="3"/>
    <n v="-21.89"/>
  </r>
  <r>
    <n v="8803"/>
    <d v="2017-10-02T00:00:00"/>
    <x v="3"/>
    <x v="9"/>
    <x v="222"/>
    <x v="15"/>
    <x v="1"/>
    <x v="13"/>
    <s v="Chromcraft Bull-Nose Wood Oval Conference Tables &amp; Bases"/>
    <n v="2314.12"/>
    <n v="7"/>
    <n v="-1002.78"/>
  </r>
  <r>
    <n v="8804"/>
    <d v="2017-10-02T00:00:00"/>
    <x v="3"/>
    <x v="9"/>
    <x v="222"/>
    <x v="15"/>
    <x v="0"/>
    <x v="3"/>
    <s v="Lock-Up Easel 'Spel-Binder'"/>
    <n v="34.24"/>
    <n v="4"/>
    <n v="-26.25"/>
  </r>
  <r>
    <n v="8805"/>
    <d v="2017-10-02T00:00:00"/>
    <x v="3"/>
    <x v="9"/>
    <x v="222"/>
    <x v="15"/>
    <x v="1"/>
    <x v="8"/>
    <s v="Eldon Image Series Desk Accessories, Ebony"/>
    <n v="19.760000000000002"/>
    <n v="2"/>
    <n v="5.93"/>
  </r>
  <r>
    <n v="8806"/>
    <d v="2017-10-02T00:00:00"/>
    <x v="3"/>
    <x v="9"/>
    <x v="638"/>
    <x v="33"/>
    <x v="1"/>
    <x v="8"/>
    <s v="Master Caster Door Stop, Gray"/>
    <n v="10.16"/>
    <n v="2"/>
    <n v="3.45"/>
  </r>
  <r>
    <n v="8807"/>
    <d v="2017-10-02T00:00:00"/>
    <x v="3"/>
    <x v="9"/>
    <x v="636"/>
    <x v="11"/>
    <x v="1"/>
    <x v="11"/>
    <s v="O'Sullivan 4-Shelf Bookcase in Odessa Pine"/>
    <n v="217.76"/>
    <n v="6"/>
    <n v="-384.72"/>
  </r>
  <r>
    <n v="8808"/>
    <d v="2017-10-02T00:00:00"/>
    <x v="3"/>
    <x v="9"/>
    <x v="636"/>
    <x v="11"/>
    <x v="0"/>
    <x v="14"/>
    <s v="Acme Softgrip Scissors"/>
    <n v="39.07"/>
    <n v="6"/>
    <n v="4.4000000000000004"/>
  </r>
  <r>
    <n v="8809"/>
    <d v="2017-10-02T00:00:00"/>
    <x v="3"/>
    <x v="9"/>
    <x v="636"/>
    <x v="11"/>
    <x v="0"/>
    <x v="3"/>
    <s v="GBC Standard Recycled Report Covers, Clear Plastic Sheets"/>
    <n v="22.64"/>
    <n v="7"/>
    <n v="-16.600000000000001"/>
  </r>
  <r>
    <n v="8810"/>
    <d v="2017-10-02T00:00:00"/>
    <x v="3"/>
    <x v="9"/>
    <x v="636"/>
    <x v="11"/>
    <x v="0"/>
    <x v="4"/>
    <s v="Berol Giant Pencil Sharpener"/>
    <n v="95.14"/>
    <n v="7"/>
    <n v="10.7"/>
  </r>
  <r>
    <n v="8811"/>
    <d v="2017-10-02T00:00:00"/>
    <x v="3"/>
    <x v="9"/>
    <x v="626"/>
    <x v="3"/>
    <x v="1"/>
    <x v="8"/>
    <s v="Dax Clear Box Frame"/>
    <n v="17.46"/>
    <n v="2"/>
    <n v="5.94"/>
  </r>
  <r>
    <n v="8812"/>
    <d v="2017-10-02T00:00:00"/>
    <x v="3"/>
    <x v="9"/>
    <x v="626"/>
    <x v="3"/>
    <x v="2"/>
    <x v="15"/>
    <s v="Ricoh - Ink Collector Unit for GX3000 Series Printers"/>
    <n v="369.16"/>
    <n v="11"/>
    <n v="32.299999999999997"/>
  </r>
  <r>
    <n v="8813"/>
    <d v="2017-10-02T00:00:00"/>
    <x v="3"/>
    <x v="9"/>
    <x v="571"/>
    <x v="0"/>
    <x v="0"/>
    <x v="12"/>
    <s v="Fellowes Superior 10 Outlet Split Surge Protector"/>
    <n v="15.22"/>
    <n v="2"/>
    <n v="-38.82"/>
  </r>
  <r>
    <n v="8814"/>
    <d v="2017-10-02T00:00:00"/>
    <x v="3"/>
    <x v="9"/>
    <x v="571"/>
    <x v="0"/>
    <x v="0"/>
    <x v="12"/>
    <s v="Acco 6 Outlet Guardian Premium Plus Surge Suppressor"/>
    <n v="21.98"/>
    <n v="6"/>
    <n v="-56.06"/>
  </r>
  <r>
    <n v="8815"/>
    <d v="2017-10-03T00:00:00"/>
    <x v="3"/>
    <x v="9"/>
    <x v="482"/>
    <x v="28"/>
    <x v="0"/>
    <x v="3"/>
    <s v="GBC DocuBind TL300 Electric Binding System"/>
    <n v="1793.98"/>
    <n v="2"/>
    <n v="843.17"/>
  </r>
  <r>
    <n v="8816"/>
    <d v="2017-10-03T00:00:00"/>
    <x v="3"/>
    <x v="9"/>
    <x v="19"/>
    <x v="20"/>
    <x v="0"/>
    <x v="2"/>
    <s v="X-Rack File for Hanging Folders"/>
    <n v="22.58"/>
    <n v="2"/>
    <n v="5.87"/>
  </r>
  <r>
    <n v="8817"/>
    <d v="2017-10-03T00:00:00"/>
    <x v="3"/>
    <x v="9"/>
    <x v="322"/>
    <x v="3"/>
    <x v="1"/>
    <x v="13"/>
    <s v="Lesro Sheffield Collection Coffee Table, End Table, Center Table, Corner Table"/>
    <n v="171.29"/>
    <n v="3"/>
    <n v="-6.42"/>
  </r>
  <r>
    <n v="8818"/>
    <d v="2017-10-03T00:00:00"/>
    <x v="3"/>
    <x v="9"/>
    <x v="487"/>
    <x v="16"/>
    <x v="0"/>
    <x v="0"/>
    <s v="Xerox 208"/>
    <n v="15.55"/>
    <n v="3"/>
    <n v="5.44"/>
  </r>
  <r>
    <n v="8819"/>
    <d v="2017-10-03T00:00:00"/>
    <x v="3"/>
    <x v="9"/>
    <x v="487"/>
    <x v="16"/>
    <x v="0"/>
    <x v="12"/>
    <s v="Hoover Portapower Portable Vacuum"/>
    <n v="17.920000000000002"/>
    <n v="5"/>
    <n v="1.1200000000000001"/>
  </r>
  <r>
    <n v="8820"/>
    <d v="2017-10-03T00:00:00"/>
    <x v="3"/>
    <x v="9"/>
    <x v="684"/>
    <x v="20"/>
    <x v="1"/>
    <x v="8"/>
    <s v="Magnifier Swing Arm Lamp"/>
    <n v="83.92"/>
    <n v="4"/>
    <n v="21.82"/>
  </r>
  <r>
    <n v="8821"/>
    <d v="2017-10-03T00:00:00"/>
    <x v="3"/>
    <x v="9"/>
    <x v="684"/>
    <x v="20"/>
    <x v="0"/>
    <x v="4"/>
    <s v="Quartet Alpha White Chalk, 12/Pack"/>
    <n v="6.63"/>
    <n v="3"/>
    <n v="3.12"/>
  </r>
  <r>
    <n v="8822"/>
    <d v="2017-10-03T00:00:00"/>
    <x v="3"/>
    <x v="9"/>
    <x v="684"/>
    <x v="20"/>
    <x v="2"/>
    <x v="9"/>
    <s v="Logitech G19 Programmable Gaming Keyboard"/>
    <n v="371.97"/>
    <n v="3"/>
    <n v="66.95"/>
  </r>
  <r>
    <n v="8823"/>
    <d v="2017-10-03T00:00:00"/>
    <x v="3"/>
    <x v="9"/>
    <x v="230"/>
    <x v="0"/>
    <x v="0"/>
    <x v="4"/>
    <s v="Colorific Watercolor Pencils"/>
    <n v="20.64"/>
    <n v="5"/>
    <n v="2.3199999999999998"/>
  </r>
  <r>
    <n v="8824"/>
    <d v="2017-10-04T00:00:00"/>
    <x v="3"/>
    <x v="9"/>
    <x v="152"/>
    <x v="36"/>
    <x v="1"/>
    <x v="8"/>
    <s v="24-Hour Round Wall Clock"/>
    <n v="19.98"/>
    <n v="1"/>
    <n v="8.59"/>
  </r>
  <r>
    <n v="8825"/>
    <d v="2017-10-05T00:00:00"/>
    <x v="3"/>
    <x v="9"/>
    <x v="1"/>
    <x v="20"/>
    <x v="2"/>
    <x v="6"/>
    <s v="Motorola HK250 Universal Bluetooth Headset"/>
    <n v="160.93"/>
    <n v="7"/>
    <n v="3.22"/>
  </r>
  <r>
    <n v="8826"/>
    <d v="2017-10-05T00:00:00"/>
    <x v="3"/>
    <x v="9"/>
    <x v="1"/>
    <x v="20"/>
    <x v="0"/>
    <x v="3"/>
    <s v="Tuf-Vin Binders"/>
    <n v="75.790000000000006"/>
    <n v="3"/>
    <n v="25.58"/>
  </r>
  <r>
    <n v="8827"/>
    <d v="2017-10-05T00:00:00"/>
    <x v="3"/>
    <x v="9"/>
    <x v="109"/>
    <x v="3"/>
    <x v="0"/>
    <x v="3"/>
    <s v="Avery Framed View Binder, EZD Ring (Locking), Navy, 1 1/2&quot;"/>
    <n v="39.92"/>
    <n v="5"/>
    <n v="13.47"/>
  </r>
  <r>
    <n v="8828"/>
    <d v="2017-10-05T00:00:00"/>
    <x v="3"/>
    <x v="9"/>
    <x v="109"/>
    <x v="3"/>
    <x v="0"/>
    <x v="0"/>
    <s v="Xerox 1951"/>
    <n v="61.96"/>
    <n v="2"/>
    <n v="27.88"/>
  </r>
  <r>
    <n v="8829"/>
    <d v="2017-10-05T00:00:00"/>
    <x v="3"/>
    <x v="9"/>
    <x v="109"/>
    <x v="3"/>
    <x v="0"/>
    <x v="3"/>
    <s v="Avery Hole Reinforcements"/>
    <n v="19.940000000000001"/>
    <n v="4"/>
    <n v="7.23"/>
  </r>
  <r>
    <n v="8830"/>
    <d v="2017-10-05T00:00:00"/>
    <x v="3"/>
    <x v="9"/>
    <x v="477"/>
    <x v="20"/>
    <x v="2"/>
    <x v="6"/>
    <s v="Samsung HM1900 Bluetooth Headset"/>
    <n v="87.8"/>
    <n v="4"/>
    <n v="43.9"/>
  </r>
  <r>
    <n v="8831"/>
    <d v="2017-10-05T00:00:00"/>
    <x v="3"/>
    <x v="9"/>
    <x v="477"/>
    <x v="20"/>
    <x v="1"/>
    <x v="5"/>
    <s v="Global High-Back Leather Tilter, Burgundy"/>
    <n v="221.38"/>
    <n v="2"/>
    <n v="2.46"/>
  </r>
  <r>
    <n v="8832"/>
    <d v="2017-10-05T00:00:00"/>
    <x v="3"/>
    <x v="9"/>
    <x v="477"/>
    <x v="20"/>
    <x v="2"/>
    <x v="15"/>
    <s v="3D Systems Cube Printer, 2nd Generation, Magenta"/>
    <n v="5199.96"/>
    <n v="4"/>
    <n v="1351.99"/>
  </r>
  <r>
    <n v="8833"/>
    <d v="2017-10-05T00:00:00"/>
    <x v="3"/>
    <x v="9"/>
    <x v="237"/>
    <x v="26"/>
    <x v="2"/>
    <x v="9"/>
    <s v="LogitechÂ MX Performance Wireless Mouse"/>
    <n v="63.82"/>
    <n v="2"/>
    <n v="13.56"/>
  </r>
  <r>
    <n v="8834"/>
    <d v="2017-10-05T00:00:00"/>
    <x v="3"/>
    <x v="9"/>
    <x v="480"/>
    <x v="3"/>
    <x v="1"/>
    <x v="5"/>
    <s v="Global Deluxe High-Back Office Chair in Storm"/>
    <n v="435.17"/>
    <n v="4"/>
    <n v="-59.84"/>
  </r>
  <r>
    <n v="8835"/>
    <d v="2017-10-05T00:00:00"/>
    <x v="3"/>
    <x v="9"/>
    <x v="480"/>
    <x v="3"/>
    <x v="0"/>
    <x v="7"/>
    <s v="Staples"/>
    <n v="14.9"/>
    <n v="5"/>
    <n v="6.85"/>
  </r>
  <r>
    <n v="8836"/>
    <d v="2017-10-05T00:00:00"/>
    <x v="3"/>
    <x v="9"/>
    <x v="480"/>
    <x v="3"/>
    <x v="0"/>
    <x v="12"/>
    <s v="Hoover Replacement Belts For Soft Guard &amp; Commercial Ltweight Upright Vacs, 2/Pk"/>
    <n v="15.8"/>
    <n v="4"/>
    <n v="4.1100000000000003"/>
  </r>
  <r>
    <n v="8837"/>
    <d v="2017-10-05T00:00:00"/>
    <x v="3"/>
    <x v="9"/>
    <x v="480"/>
    <x v="3"/>
    <x v="1"/>
    <x v="8"/>
    <s v="DAX Clear Channel Poster Frame"/>
    <n v="72.900000000000006"/>
    <n v="5"/>
    <n v="26.97"/>
  </r>
  <r>
    <n v="8838"/>
    <d v="2017-10-05T00:00:00"/>
    <x v="3"/>
    <x v="9"/>
    <x v="480"/>
    <x v="3"/>
    <x v="1"/>
    <x v="13"/>
    <s v="KI Adjustable-Height Table"/>
    <n v="206.35"/>
    <n v="3"/>
    <n v="5.16"/>
  </r>
  <r>
    <n v="8839"/>
    <d v="2017-10-05T00:00:00"/>
    <x v="3"/>
    <x v="9"/>
    <x v="480"/>
    <x v="3"/>
    <x v="2"/>
    <x v="6"/>
    <s v="Square Credit Card Reader, 4 1/2&quot; x 4 1/2&quot; x 1&quot;, White"/>
    <n v="7.99"/>
    <n v="1"/>
    <n v="2.7"/>
  </r>
  <r>
    <n v="8840"/>
    <d v="2017-10-06T00:00:00"/>
    <x v="3"/>
    <x v="9"/>
    <x v="327"/>
    <x v="34"/>
    <x v="1"/>
    <x v="8"/>
    <s v="36X48 HARDFLOOR CHAIRMAT"/>
    <n v="41.96"/>
    <n v="2"/>
    <n v="2.94"/>
  </r>
  <r>
    <n v="8841"/>
    <d v="2017-10-06T00:00:00"/>
    <x v="3"/>
    <x v="9"/>
    <x v="327"/>
    <x v="34"/>
    <x v="0"/>
    <x v="12"/>
    <s v="Conquest 14 Commercial Heavy-Duty Upright Vacuum, Collection System, Accessory Kit"/>
    <n v="227.84"/>
    <n v="4"/>
    <n v="66.069999999999993"/>
  </r>
  <r>
    <n v="8842"/>
    <d v="2017-10-06T00:00:00"/>
    <x v="3"/>
    <x v="9"/>
    <x v="327"/>
    <x v="34"/>
    <x v="0"/>
    <x v="0"/>
    <s v="Computer Printout Paper with Letter-Trim Perforations"/>
    <n v="37.94"/>
    <n v="2"/>
    <n v="18.21"/>
  </r>
  <r>
    <n v="8843"/>
    <d v="2017-10-06T00:00:00"/>
    <x v="3"/>
    <x v="9"/>
    <x v="601"/>
    <x v="20"/>
    <x v="2"/>
    <x v="9"/>
    <s v="Logitech G430 Surround Sound Gaming Headset with Dolby 7.1 Technology"/>
    <n v="319.95999999999998"/>
    <n v="4"/>
    <n v="115.19"/>
  </r>
  <r>
    <n v="8844"/>
    <d v="2017-10-06T00:00:00"/>
    <x v="3"/>
    <x v="9"/>
    <x v="601"/>
    <x v="20"/>
    <x v="0"/>
    <x v="0"/>
    <s v="Adams Telephone Message Book W/Dividers/Space For Phone Numbers, 5 1/4&quot;X8 1/2&quot;, 200/Messages"/>
    <n v="17.04"/>
    <n v="3"/>
    <n v="7.67"/>
  </r>
  <r>
    <n v="8845"/>
    <d v="2017-10-06T00:00:00"/>
    <x v="3"/>
    <x v="9"/>
    <x v="601"/>
    <x v="20"/>
    <x v="0"/>
    <x v="2"/>
    <s v="Space Solutions HD Industrial Steel Shelving."/>
    <n v="344.91"/>
    <n v="3"/>
    <n v="10.35"/>
  </r>
  <r>
    <n v="8846"/>
    <d v="2017-10-06T00:00:00"/>
    <x v="3"/>
    <x v="9"/>
    <x v="22"/>
    <x v="20"/>
    <x v="0"/>
    <x v="0"/>
    <s v="Xerox 1893"/>
    <n v="40.99"/>
    <n v="1"/>
    <n v="20.09"/>
  </r>
  <r>
    <n v="8847"/>
    <d v="2017-10-06T00:00:00"/>
    <x v="3"/>
    <x v="9"/>
    <x v="21"/>
    <x v="23"/>
    <x v="0"/>
    <x v="0"/>
    <s v="Xerox 1886"/>
    <n v="143.69999999999999"/>
    <n v="3"/>
    <n v="68.98"/>
  </r>
  <r>
    <n v="8848"/>
    <d v="2017-10-06T00:00:00"/>
    <x v="3"/>
    <x v="9"/>
    <x v="21"/>
    <x v="23"/>
    <x v="0"/>
    <x v="0"/>
    <s v="Xerox 217"/>
    <n v="6.48"/>
    <n v="1"/>
    <n v="3.11"/>
  </r>
  <r>
    <n v="8849"/>
    <d v="2017-10-06T00:00:00"/>
    <x v="3"/>
    <x v="9"/>
    <x v="294"/>
    <x v="1"/>
    <x v="0"/>
    <x v="2"/>
    <s v="Adjustable Depth Letter/Legal Cart"/>
    <n v="290.33999999999997"/>
    <n v="2"/>
    <n v="32.659999999999997"/>
  </r>
  <r>
    <n v="8850"/>
    <d v="2017-10-06T00:00:00"/>
    <x v="3"/>
    <x v="9"/>
    <x v="294"/>
    <x v="1"/>
    <x v="0"/>
    <x v="4"/>
    <s v="Staples in misc. colors"/>
    <n v="19.149999999999999"/>
    <n v="2"/>
    <n v="1.2"/>
  </r>
  <r>
    <n v="8851"/>
    <d v="2017-10-06T00:00:00"/>
    <x v="3"/>
    <x v="9"/>
    <x v="63"/>
    <x v="12"/>
    <x v="0"/>
    <x v="4"/>
    <s v="Avery Hi-Liter Smear-Safe Highlighters"/>
    <n v="9.34"/>
    <n v="2"/>
    <n v="1.87"/>
  </r>
  <r>
    <n v="8852"/>
    <d v="2017-10-07T00:00:00"/>
    <x v="3"/>
    <x v="9"/>
    <x v="587"/>
    <x v="3"/>
    <x v="1"/>
    <x v="11"/>
    <s v="O'Sullivan Manor Hill 2-Door Library in Brianna Oak"/>
    <n v="307.67"/>
    <n v="2"/>
    <n v="-14.48"/>
  </r>
  <r>
    <n v="8853"/>
    <d v="2017-10-07T00:00:00"/>
    <x v="3"/>
    <x v="9"/>
    <x v="110"/>
    <x v="3"/>
    <x v="2"/>
    <x v="9"/>
    <s v="Logitech G19 Programmable Gaming Keyboard"/>
    <n v="1115.9100000000001"/>
    <n v="9"/>
    <n v="200.86"/>
  </r>
  <r>
    <n v="8854"/>
    <d v="2017-10-07T00:00:00"/>
    <x v="3"/>
    <x v="9"/>
    <x v="110"/>
    <x v="3"/>
    <x v="2"/>
    <x v="6"/>
    <s v="Motorola HK250 Universal Bluetooth Headset"/>
    <n v="128.74"/>
    <n v="7"/>
    <n v="-28.97"/>
  </r>
  <r>
    <n v="8855"/>
    <d v="2017-10-07T00:00:00"/>
    <x v="3"/>
    <x v="9"/>
    <x v="110"/>
    <x v="3"/>
    <x v="2"/>
    <x v="6"/>
    <s v="Square Credit Card Reader, 4 1/2&quot; x 4 1/2&quot; x 1&quot;, White"/>
    <n v="79.92"/>
    <n v="10"/>
    <n v="26.97"/>
  </r>
  <r>
    <n v="8856"/>
    <d v="2017-10-07T00:00:00"/>
    <x v="3"/>
    <x v="9"/>
    <x v="222"/>
    <x v="25"/>
    <x v="0"/>
    <x v="2"/>
    <s v="Adjustable Depth Letter/Legal Cart"/>
    <n v="580.66999999999996"/>
    <n v="4"/>
    <n v="65.33"/>
  </r>
  <r>
    <n v="8857"/>
    <d v="2017-10-07T00:00:00"/>
    <x v="3"/>
    <x v="9"/>
    <x v="222"/>
    <x v="25"/>
    <x v="0"/>
    <x v="7"/>
    <s v="Staples"/>
    <n v="18.940000000000001"/>
    <n v="3"/>
    <n v="5.92"/>
  </r>
  <r>
    <n v="8858"/>
    <d v="2017-10-07T00:00:00"/>
    <x v="3"/>
    <x v="9"/>
    <x v="222"/>
    <x v="25"/>
    <x v="2"/>
    <x v="6"/>
    <s v="Toshiba IPT2010-SD IPÂ Telephone"/>
    <n v="222.38"/>
    <n v="2"/>
    <n v="16.68"/>
  </r>
  <r>
    <n v="8859"/>
    <d v="2017-10-07T00:00:00"/>
    <x v="3"/>
    <x v="9"/>
    <x v="222"/>
    <x v="25"/>
    <x v="0"/>
    <x v="3"/>
    <s v="Performers Binder/Pad Holder, Black"/>
    <n v="50.45"/>
    <n v="6"/>
    <n v="-33.64"/>
  </r>
  <r>
    <n v="8860"/>
    <d v="2017-10-07T00:00:00"/>
    <x v="3"/>
    <x v="9"/>
    <x v="222"/>
    <x v="25"/>
    <x v="1"/>
    <x v="13"/>
    <s v="KI Adjustable-Height Table"/>
    <n v="154.76"/>
    <n v="3"/>
    <n v="-36.11"/>
  </r>
  <r>
    <n v="8861"/>
    <d v="2017-10-07T00:00:00"/>
    <x v="3"/>
    <x v="9"/>
    <x v="519"/>
    <x v="0"/>
    <x v="0"/>
    <x v="3"/>
    <s v="Storex DuraTech Recycled Plastic Frosted Binders"/>
    <n v="4.24"/>
    <n v="5"/>
    <n v="-6.36"/>
  </r>
  <r>
    <n v="8862"/>
    <d v="2017-10-07T00:00:00"/>
    <x v="3"/>
    <x v="9"/>
    <x v="622"/>
    <x v="14"/>
    <x v="0"/>
    <x v="2"/>
    <s v="SAFCO Mobile Desk Side File, Wire Frame"/>
    <n v="85.52"/>
    <n v="2"/>
    <n v="22.24"/>
  </r>
  <r>
    <n v="8863"/>
    <d v="2017-10-08T00:00:00"/>
    <x v="3"/>
    <x v="9"/>
    <x v="10"/>
    <x v="3"/>
    <x v="2"/>
    <x v="6"/>
    <s v="Digium D40 VoIP phone"/>
    <n v="103.19"/>
    <n v="1"/>
    <n v="11.61"/>
  </r>
  <r>
    <n v="8864"/>
    <d v="2017-10-08T00:00:00"/>
    <x v="3"/>
    <x v="9"/>
    <x v="10"/>
    <x v="3"/>
    <x v="2"/>
    <x v="9"/>
    <s v="KeyTronicÂ E03601U1 -Â KeyboardÂ - Beige"/>
    <n v="36"/>
    <n v="2"/>
    <n v="6.48"/>
  </r>
  <r>
    <n v="8865"/>
    <d v="2017-10-08T00:00:00"/>
    <x v="3"/>
    <x v="9"/>
    <x v="10"/>
    <x v="3"/>
    <x v="2"/>
    <x v="9"/>
    <s v="LogitechÂ Illuminated - Keyboard"/>
    <n v="239.96"/>
    <n v="4"/>
    <n v="115.18"/>
  </r>
  <r>
    <n v="8866"/>
    <d v="2017-10-08T00:00:00"/>
    <x v="3"/>
    <x v="9"/>
    <x v="10"/>
    <x v="3"/>
    <x v="0"/>
    <x v="2"/>
    <s v="Tennsco Commercial Shelving"/>
    <n v="40.68"/>
    <n v="2"/>
    <n v="0.41"/>
  </r>
  <r>
    <n v="8867"/>
    <d v="2017-10-08T00:00:00"/>
    <x v="3"/>
    <x v="9"/>
    <x v="455"/>
    <x v="43"/>
    <x v="0"/>
    <x v="2"/>
    <s v="SAFCO Mobile Desk Side File, Wire Frame"/>
    <n v="42.76"/>
    <n v="1"/>
    <n v="11.12"/>
  </r>
  <r>
    <n v="8868"/>
    <d v="2017-10-08T00:00:00"/>
    <x v="3"/>
    <x v="9"/>
    <x v="95"/>
    <x v="20"/>
    <x v="1"/>
    <x v="5"/>
    <s v="Office Star - Ergonomically Designed Knee Chair"/>
    <n v="145.76"/>
    <n v="2"/>
    <n v="3.24"/>
  </r>
  <r>
    <n v="8869"/>
    <d v="2017-10-09T00:00:00"/>
    <x v="3"/>
    <x v="9"/>
    <x v="438"/>
    <x v="25"/>
    <x v="0"/>
    <x v="0"/>
    <s v="Avoid Verbal Orders Carbonless Minifold Book"/>
    <n v="10.82"/>
    <n v="4"/>
    <n v="3.52"/>
  </r>
  <r>
    <n v="8870"/>
    <d v="2017-10-09T00:00:00"/>
    <x v="3"/>
    <x v="9"/>
    <x v="38"/>
    <x v="1"/>
    <x v="1"/>
    <x v="13"/>
    <s v="Bevis Oval Conference Table, Walnut"/>
    <n v="652.45000000000005"/>
    <n v="5"/>
    <n v="-430.62"/>
  </r>
  <r>
    <n v="8871"/>
    <d v="2017-10-09T00:00:00"/>
    <x v="3"/>
    <x v="9"/>
    <x v="38"/>
    <x v="1"/>
    <x v="1"/>
    <x v="13"/>
    <s v="Hon 61000 Series Interactive Training Tables"/>
    <n v="66.650000000000006"/>
    <n v="3"/>
    <n v="-42.65"/>
  </r>
  <r>
    <n v="8872"/>
    <d v="2017-10-09T00:00:00"/>
    <x v="3"/>
    <x v="9"/>
    <x v="552"/>
    <x v="10"/>
    <x v="1"/>
    <x v="8"/>
    <s v="Nu-Dell Leatherette Frames"/>
    <n v="45.89"/>
    <n v="4"/>
    <n v="9.18"/>
  </r>
  <r>
    <n v="8873"/>
    <d v="2017-10-09T00:00:00"/>
    <x v="3"/>
    <x v="9"/>
    <x v="173"/>
    <x v="20"/>
    <x v="0"/>
    <x v="3"/>
    <s v="Pressboard Data Binders by Wilson Jones"/>
    <n v="12.82"/>
    <n v="3"/>
    <n v="4.33"/>
  </r>
  <r>
    <n v="8874"/>
    <d v="2017-10-09T00:00:00"/>
    <x v="3"/>
    <x v="9"/>
    <x v="173"/>
    <x v="20"/>
    <x v="1"/>
    <x v="11"/>
    <s v="O'Sullivan Elevations Bookcase, Cherry Finish"/>
    <n v="314.35000000000002"/>
    <n v="3"/>
    <n v="-15.72"/>
  </r>
  <r>
    <n v="8875"/>
    <d v="2017-10-09T00:00:00"/>
    <x v="3"/>
    <x v="9"/>
    <x v="173"/>
    <x v="20"/>
    <x v="0"/>
    <x v="0"/>
    <s v="TOPS 4 x 6 Fluorescent Color Memo Sheets, 500 Sheets per Pack"/>
    <n v="18.98"/>
    <n v="2"/>
    <n v="8.92"/>
  </r>
  <r>
    <n v="8876"/>
    <d v="2017-10-09T00:00:00"/>
    <x v="3"/>
    <x v="9"/>
    <x v="173"/>
    <x v="20"/>
    <x v="0"/>
    <x v="3"/>
    <s v="Durable Pressboard Binders"/>
    <n v="18.239999999999998"/>
    <n v="6"/>
    <n v="6.16"/>
  </r>
  <r>
    <n v="8877"/>
    <d v="2017-10-09T00:00:00"/>
    <x v="3"/>
    <x v="9"/>
    <x v="337"/>
    <x v="0"/>
    <x v="0"/>
    <x v="4"/>
    <s v="Bulldog Vacuum Base Pencil Sharpener"/>
    <n v="67.14"/>
    <n v="7"/>
    <n v="5.88"/>
  </r>
  <r>
    <n v="8878"/>
    <d v="2017-10-09T00:00:00"/>
    <x v="3"/>
    <x v="9"/>
    <x v="337"/>
    <x v="0"/>
    <x v="1"/>
    <x v="5"/>
    <s v="Hon Every-Day Chair Series Swivel Task Chairs"/>
    <n v="254.06"/>
    <n v="3"/>
    <n v="-32.659999999999997"/>
  </r>
  <r>
    <n v="8879"/>
    <d v="2017-10-09T00:00:00"/>
    <x v="3"/>
    <x v="9"/>
    <x v="21"/>
    <x v="3"/>
    <x v="0"/>
    <x v="0"/>
    <s v="Wirebound Message Books, 2 7/8&quot; x 5&quot;, 3 Forms per Page"/>
    <n v="35.200000000000003"/>
    <n v="5"/>
    <n v="16.54"/>
  </r>
  <r>
    <n v="8880"/>
    <d v="2017-10-10T00:00:00"/>
    <x v="3"/>
    <x v="9"/>
    <x v="308"/>
    <x v="1"/>
    <x v="1"/>
    <x v="5"/>
    <s v="Hon Comfortask Task/Swivel Chairs"/>
    <n v="239.36"/>
    <n v="3"/>
    <n v="-47.87"/>
  </r>
  <r>
    <n v="8881"/>
    <d v="2017-10-12T00:00:00"/>
    <x v="3"/>
    <x v="9"/>
    <x v="188"/>
    <x v="1"/>
    <x v="1"/>
    <x v="5"/>
    <s v="Global Stack Chair without Arms, Black"/>
    <n v="254.6"/>
    <n v="14"/>
    <n v="-18.190000000000001"/>
  </r>
  <r>
    <n v="8882"/>
    <d v="2017-10-12T00:00:00"/>
    <x v="3"/>
    <x v="9"/>
    <x v="88"/>
    <x v="25"/>
    <x v="0"/>
    <x v="0"/>
    <s v="Xerox 1989"/>
    <n v="7.97"/>
    <n v="2"/>
    <n v="2.69"/>
  </r>
  <r>
    <n v="8883"/>
    <d v="2017-10-12T00:00:00"/>
    <x v="3"/>
    <x v="9"/>
    <x v="783"/>
    <x v="31"/>
    <x v="2"/>
    <x v="9"/>
    <s v="WD My Passport Ultra 2TB Portable External Hard Drive"/>
    <n v="595"/>
    <n v="5"/>
    <n v="95.2"/>
  </r>
  <r>
    <n v="8884"/>
    <d v="2017-10-12T00:00:00"/>
    <x v="3"/>
    <x v="9"/>
    <x v="783"/>
    <x v="31"/>
    <x v="0"/>
    <x v="3"/>
    <s v="GBC Twin Loop Wire Binding Elements"/>
    <n v="79.87"/>
    <n v="3"/>
    <n v="29.95"/>
  </r>
  <r>
    <n v="8885"/>
    <d v="2017-10-12T00:00:00"/>
    <x v="3"/>
    <x v="9"/>
    <x v="646"/>
    <x v="3"/>
    <x v="2"/>
    <x v="9"/>
    <s v="Maxell 4.7GB DVD-R 5/Pack"/>
    <n v="0.99"/>
    <n v="1"/>
    <n v="0.44"/>
  </r>
  <r>
    <n v="8886"/>
    <d v="2017-10-12T00:00:00"/>
    <x v="3"/>
    <x v="9"/>
    <x v="646"/>
    <x v="3"/>
    <x v="0"/>
    <x v="3"/>
    <s v="Canvas Sectional Post Binders"/>
    <n v="101.84"/>
    <n v="5"/>
    <n v="36.92"/>
  </r>
  <r>
    <n v="8887"/>
    <d v="2017-10-12T00:00:00"/>
    <x v="3"/>
    <x v="9"/>
    <x v="758"/>
    <x v="3"/>
    <x v="2"/>
    <x v="9"/>
    <s v="SanDisk Cruzer 64 GB USB Flash Drive"/>
    <n v="435.84"/>
    <n v="12"/>
    <n v="130.75"/>
  </r>
  <r>
    <n v="8888"/>
    <d v="2017-10-12T00:00:00"/>
    <x v="3"/>
    <x v="9"/>
    <x v="758"/>
    <x v="3"/>
    <x v="0"/>
    <x v="4"/>
    <s v="Newell 343"/>
    <n v="5.88"/>
    <n v="2"/>
    <n v="1.59"/>
  </r>
  <r>
    <n v="8889"/>
    <d v="2017-10-12T00:00:00"/>
    <x v="3"/>
    <x v="9"/>
    <x v="569"/>
    <x v="0"/>
    <x v="2"/>
    <x v="9"/>
    <s v="Logitech Wireless Touch Keyboard K400"/>
    <n v="39.979999999999997"/>
    <n v="2"/>
    <n v="-1.5"/>
  </r>
  <r>
    <n v="8890"/>
    <d v="2017-10-12T00:00:00"/>
    <x v="3"/>
    <x v="9"/>
    <x v="608"/>
    <x v="23"/>
    <x v="2"/>
    <x v="9"/>
    <s v="ImationÂ 8gb Micro Traveldrive Usb 2.0Â Flash Drive"/>
    <n v="45"/>
    <n v="3"/>
    <n v="4.95"/>
  </r>
  <r>
    <n v="8891"/>
    <d v="2017-10-12T00:00:00"/>
    <x v="3"/>
    <x v="9"/>
    <x v="608"/>
    <x v="23"/>
    <x v="0"/>
    <x v="7"/>
    <s v="OIC Colored Binder Clips, Assorted Sizes"/>
    <n v="17.899999999999999"/>
    <n v="5"/>
    <n v="8.77"/>
  </r>
  <r>
    <n v="8892"/>
    <d v="2017-10-12T00:00:00"/>
    <x v="3"/>
    <x v="9"/>
    <x v="608"/>
    <x v="23"/>
    <x v="1"/>
    <x v="8"/>
    <s v="DAX Two-Tone Silver Metal Document Frame"/>
    <n v="40.479999999999997"/>
    <n v="2"/>
    <n v="17.41"/>
  </r>
  <r>
    <n v="8893"/>
    <d v="2017-10-12T00:00:00"/>
    <x v="3"/>
    <x v="9"/>
    <x v="608"/>
    <x v="23"/>
    <x v="1"/>
    <x v="11"/>
    <s v="Global Adaptabilites Bookcase, Cherry/Storm Gray Finish"/>
    <n v="2154.9"/>
    <n v="5"/>
    <n v="129.29"/>
  </r>
  <r>
    <n v="8894"/>
    <d v="2017-10-12T00:00:00"/>
    <x v="3"/>
    <x v="9"/>
    <x v="342"/>
    <x v="0"/>
    <x v="2"/>
    <x v="6"/>
    <s v="Clarity 53712"/>
    <n v="369.54"/>
    <n v="7"/>
    <n v="27.72"/>
  </r>
  <r>
    <n v="8895"/>
    <d v="2017-10-12T00:00:00"/>
    <x v="3"/>
    <x v="9"/>
    <x v="342"/>
    <x v="0"/>
    <x v="0"/>
    <x v="0"/>
    <s v="Xerox 1993"/>
    <n v="10.37"/>
    <n v="2"/>
    <n v="3.76"/>
  </r>
  <r>
    <n v="8896"/>
    <d v="2017-10-12T00:00:00"/>
    <x v="3"/>
    <x v="9"/>
    <x v="342"/>
    <x v="0"/>
    <x v="2"/>
    <x v="9"/>
    <s v="Plantronics CS510 - Over-the-Head monaural Wireless Headset System"/>
    <n v="791.88"/>
    <n v="3"/>
    <n v="128.68"/>
  </r>
  <r>
    <n v="8897"/>
    <d v="2017-10-12T00:00:00"/>
    <x v="3"/>
    <x v="9"/>
    <x v="40"/>
    <x v="48"/>
    <x v="1"/>
    <x v="13"/>
    <s v="Chromcraft 48&quot; x 96&quot; Racetrack Double Pedestal Table"/>
    <n v="673.34"/>
    <n v="3"/>
    <n v="-76.95"/>
  </r>
  <r>
    <n v="8898"/>
    <d v="2017-10-12T00:00:00"/>
    <x v="3"/>
    <x v="9"/>
    <x v="103"/>
    <x v="20"/>
    <x v="0"/>
    <x v="0"/>
    <s v="Xerox 1952"/>
    <n v="9.9600000000000009"/>
    <n v="2"/>
    <n v="4.68"/>
  </r>
  <r>
    <n v="8899"/>
    <d v="2017-10-13T00:00:00"/>
    <x v="3"/>
    <x v="9"/>
    <x v="597"/>
    <x v="2"/>
    <x v="0"/>
    <x v="0"/>
    <s v="Post-it Â“Important MessageÂ” Note Pad, Neon Colors, 50 Sheets/Pad"/>
    <n v="11.65"/>
    <n v="2"/>
    <n v="4.08"/>
  </r>
  <r>
    <n v="8900"/>
    <d v="2017-10-13T00:00:00"/>
    <x v="3"/>
    <x v="9"/>
    <x v="597"/>
    <x v="2"/>
    <x v="0"/>
    <x v="0"/>
    <s v="Adams Write n' Stick Phone Message Book, 11&quot; X 5 1/4&quot;, 200 Messages"/>
    <n v="18.18"/>
    <n v="4"/>
    <n v="5.91"/>
  </r>
  <r>
    <n v="8901"/>
    <d v="2017-10-13T00:00:00"/>
    <x v="3"/>
    <x v="9"/>
    <x v="597"/>
    <x v="2"/>
    <x v="0"/>
    <x v="2"/>
    <s v="Eldon Simplefile Box Office"/>
    <n v="59.71"/>
    <n v="6"/>
    <n v="5.97"/>
  </r>
  <r>
    <n v="8902"/>
    <d v="2017-10-13T00:00:00"/>
    <x v="3"/>
    <x v="9"/>
    <x v="597"/>
    <x v="2"/>
    <x v="0"/>
    <x v="1"/>
    <s v="Avery 489"/>
    <n v="24.84"/>
    <n v="3"/>
    <n v="8.69"/>
  </r>
  <r>
    <n v="8903"/>
    <d v="2017-10-13T00:00:00"/>
    <x v="3"/>
    <x v="9"/>
    <x v="353"/>
    <x v="20"/>
    <x v="0"/>
    <x v="12"/>
    <s v="Avanti 4.4 Cu. Ft. Refrigerator"/>
    <n v="904.9"/>
    <n v="5"/>
    <n v="253.37"/>
  </r>
  <r>
    <n v="8904"/>
    <d v="2017-10-13T00:00:00"/>
    <x v="3"/>
    <x v="9"/>
    <x v="350"/>
    <x v="1"/>
    <x v="0"/>
    <x v="0"/>
    <s v="Easy-staple paper"/>
    <n v="63.31"/>
    <n v="3"/>
    <n v="20.58"/>
  </r>
  <r>
    <n v="8905"/>
    <d v="2017-10-13T00:00:00"/>
    <x v="3"/>
    <x v="9"/>
    <x v="350"/>
    <x v="1"/>
    <x v="0"/>
    <x v="3"/>
    <s v="GBC VeloBinder Electric Binding Machine"/>
    <n v="96.78"/>
    <n v="4"/>
    <n v="-145.18"/>
  </r>
  <r>
    <n v="8906"/>
    <d v="2017-10-13T00:00:00"/>
    <x v="3"/>
    <x v="9"/>
    <x v="350"/>
    <x v="1"/>
    <x v="1"/>
    <x v="8"/>
    <s v="Dax Clear Box Frame"/>
    <n v="10.48"/>
    <n v="3"/>
    <n v="-6.81"/>
  </r>
  <r>
    <n v="8907"/>
    <d v="2017-10-13T00:00:00"/>
    <x v="3"/>
    <x v="9"/>
    <x v="638"/>
    <x v="3"/>
    <x v="2"/>
    <x v="9"/>
    <s v="Logitech Media Keyboard K200"/>
    <n v="209.94"/>
    <n v="6"/>
    <n v="39.89"/>
  </r>
  <r>
    <n v="8908"/>
    <d v="2017-10-13T00:00:00"/>
    <x v="3"/>
    <x v="9"/>
    <x v="638"/>
    <x v="3"/>
    <x v="2"/>
    <x v="6"/>
    <s v="Anker Astro Mini 3000mAh Ultra-Compact Portable Charger"/>
    <n v="31.98"/>
    <n v="2"/>
    <n v="-8"/>
  </r>
  <r>
    <n v="8909"/>
    <d v="2017-10-13T00:00:00"/>
    <x v="3"/>
    <x v="9"/>
    <x v="638"/>
    <x v="3"/>
    <x v="0"/>
    <x v="3"/>
    <s v="Fellowes PB500 Electric Punch Plastic Comb Binding Machine with Manual Bind"/>
    <n v="5083.96"/>
    <n v="5"/>
    <n v="1906.49"/>
  </r>
  <r>
    <n v="8910"/>
    <d v="2017-10-13T00:00:00"/>
    <x v="3"/>
    <x v="9"/>
    <x v="545"/>
    <x v="5"/>
    <x v="0"/>
    <x v="2"/>
    <s v="Trav-L-File Heavy-Duty Shuttle II, Black"/>
    <n v="348.56"/>
    <n v="8"/>
    <n v="104.57"/>
  </r>
  <r>
    <n v="8911"/>
    <d v="2017-10-13T00:00:00"/>
    <x v="3"/>
    <x v="9"/>
    <x v="289"/>
    <x v="8"/>
    <x v="0"/>
    <x v="1"/>
    <s v="Avery 52"/>
    <n v="11.07"/>
    <n v="3"/>
    <n v="5.2"/>
  </r>
  <r>
    <n v="8912"/>
    <d v="2017-10-13T00:00:00"/>
    <x v="3"/>
    <x v="9"/>
    <x v="289"/>
    <x v="8"/>
    <x v="1"/>
    <x v="13"/>
    <s v="Bretford Rectangular Conference Table Tops"/>
    <n v="1504.52"/>
    <n v="4"/>
    <n v="346.04"/>
  </r>
  <r>
    <n v="8913"/>
    <d v="2017-10-13T00:00:00"/>
    <x v="3"/>
    <x v="9"/>
    <x v="289"/>
    <x v="8"/>
    <x v="0"/>
    <x v="0"/>
    <s v="Xerox 231"/>
    <n v="25.92"/>
    <n v="4"/>
    <n v="12.44"/>
  </r>
  <r>
    <n v="8914"/>
    <d v="2017-10-14T00:00:00"/>
    <x v="3"/>
    <x v="9"/>
    <x v="749"/>
    <x v="36"/>
    <x v="0"/>
    <x v="3"/>
    <s v="Acco PRESSTEX Data Binder with Storage Hooks, Dark Blue, 14 7/8&quot; X 11&quot;"/>
    <n v="37.659999999999997"/>
    <n v="7"/>
    <n v="18.45"/>
  </r>
  <r>
    <n v="8915"/>
    <d v="2017-10-14T00:00:00"/>
    <x v="3"/>
    <x v="9"/>
    <x v="677"/>
    <x v="3"/>
    <x v="1"/>
    <x v="8"/>
    <s v="C-Line Cubicle Keepers Polyproplyene Holder With Velcro Backings"/>
    <n v="9.4600000000000009"/>
    <n v="2"/>
    <n v="3.69"/>
  </r>
  <r>
    <n v="8916"/>
    <d v="2017-10-14T00:00:00"/>
    <x v="3"/>
    <x v="9"/>
    <x v="408"/>
    <x v="1"/>
    <x v="0"/>
    <x v="3"/>
    <s v="GBC Twin Loop Wire Binding Elements, 9/16&quot; Spine, Black"/>
    <n v="27.4"/>
    <n v="9"/>
    <n v="-42.46"/>
  </r>
  <r>
    <n v="8917"/>
    <d v="2017-10-14T00:00:00"/>
    <x v="3"/>
    <x v="9"/>
    <x v="408"/>
    <x v="1"/>
    <x v="0"/>
    <x v="3"/>
    <s v="Catalog Binders with Expanding Posts"/>
    <n v="13.46"/>
    <n v="1"/>
    <n v="-23.55"/>
  </r>
  <r>
    <n v="8918"/>
    <d v="2017-10-14T00:00:00"/>
    <x v="3"/>
    <x v="9"/>
    <x v="328"/>
    <x v="3"/>
    <x v="2"/>
    <x v="9"/>
    <s v="Verbatim 25 GB 6x Blu-ray Single Layer Recordable Disc, 10/Pack"/>
    <n v="46.36"/>
    <n v="4"/>
    <n v="15.3"/>
  </r>
  <r>
    <n v="8919"/>
    <d v="2017-10-15T00:00:00"/>
    <x v="3"/>
    <x v="9"/>
    <x v="215"/>
    <x v="3"/>
    <x v="0"/>
    <x v="4"/>
    <s v="Panasonic KP-310 Heavy-Duty Electric Pencil Sharpener"/>
    <n v="87.92"/>
    <n v="4"/>
    <n v="26.38"/>
  </r>
  <r>
    <n v="8920"/>
    <d v="2017-10-15T00:00:00"/>
    <x v="3"/>
    <x v="9"/>
    <x v="138"/>
    <x v="3"/>
    <x v="1"/>
    <x v="13"/>
    <s v="Bush Advantage Collection Round Conference Table"/>
    <n v="510.24"/>
    <n v="3"/>
    <n v="6.38"/>
  </r>
  <r>
    <n v="8921"/>
    <d v="2017-10-15T00:00:00"/>
    <x v="3"/>
    <x v="9"/>
    <x v="138"/>
    <x v="3"/>
    <x v="0"/>
    <x v="0"/>
    <s v="Xerox 1919"/>
    <n v="204.95"/>
    <n v="5"/>
    <n v="100.43"/>
  </r>
  <r>
    <n v="8922"/>
    <d v="2017-10-15T00:00:00"/>
    <x v="3"/>
    <x v="9"/>
    <x v="332"/>
    <x v="37"/>
    <x v="0"/>
    <x v="1"/>
    <s v="Permanent Self-Adhesive File Folder Labels for Typewriters by Universal"/>
    <n v="13.05"/>
    <n v="5"/>
    <n v="6"/>
  </r>
  <r>
    <n v="8923"/>
    <d v="2017-10-15T00:00:00"/>
    <x v="3"/>
    <x v="9"/>
    <x v="729"/>
    <x v="3"/>
    <x v="0"/>
    <x v="1"/>
    <s v="Avery 4027 File Folder Labels for Dot Matrix Printers, 5000 Labels per Box, White"/>
    <n v="152.65"/>
    <n v="5"/>
    <n v="70.22"/>
  </r>
  <r>
    <n v="8924"/>
    <d v="2017-10-15T00:00:00"/>
    <x v="3"/>
    <x v="9"/>
    <x v="729"/>
    <x v="3"/>
    <x v="1"/>
    <x v="8"/>
    <s v="Executive Impressions 14&quot; Two-Color Numerals Wall Clock"/>
    <n v="22.72"/>
    <n v="1"/>
    <n v="9.32"/>
  </r>
  <r>
    <n v="8925"/>
    <d v="2017-10-15T00:00:00"/>
    <x v="3"/>
    <x v="9"/>
    <x v="387"/>
    <x v="3"/>
    <x v="0"/>
    <x v="1"/>
    <s v="Avery 478"/>
    <n v="14.73"/>
    <n v="3"/>
    <n v="7.22"/>
  </r>
  <r>
    <n v="8926"/>
    <d v="2017-10-15T00:00:00"/>
    <x v="3"/>
    <x v="9"/>
    <x v="642"/>
    <x v="27"/>
    <x v="0"/>
    <x v="4"/>
    <s v="Avery Hi-Liter Smear-Safe Highlighters"/>
    <n v="11.68"/>
    <n v="2"/>
    <n v="4.2"/>
  </r>
  <r>
    <n v="8927"/>
    <d v="2017-10-16T00:00:00"/>
    <x v="3"/>
    <x v="9"/>
    <x v="686"/>
    <x v="5"/>
    <x v="0"/>
    <x v="3"/>
    <s v="Large Capacity Hanging Post Binders"/>
    <n v="124.75"/>
    <n v="5"/>
    <n v="57.39"/>
  </r>
  <r>
    <n v="8928"/>
    <d v="2017-10-16T00:00:00"/>
    <x v="3"/>
    <x v="9"/>
    <x v="706"/>
    <x v="20"/>
    <x v="1"/>
    <x v="8"/>
    <s v="Executive Impressions Supervisor Wall Clock"/>
    <n v="547.29999999999995"/>
    <n v="13"/>
    <n v="175.14"/>
  </r>
  <r>
    <n v="8929"/>
    <d v="2017-10-16T00:00:00"/>
    <x v="3"/>
    <x v="9"/>
    <x v="8"/>
    <x v="12"/>
    <x v="0"/>
    <x v="0"/>
    <s v="Green Bar Computer Printout Paper"/>
    <n v="307.77999999999997"/>
    <n v="7"/>
    <n v="111.57"/>
  </r>
  <r>
    <n v="8930"/>
    <d v="2017-10-16T00:00:00"/>
    <x v="3"/>
    <x v="9"/>
    <x v="292"/>
    <x v="12"/>
    <x v="2"/>
    <x v="15"/>
    <s v="Swingline SM12-08 MicroCut Jam Free Shredder"/>
    <n v="599.99"/>
    <n v="5"/>
    <n v="-479.99"/>
  </r>
  <r>
    <n v="8931"/>
    <d v="2017-10-16T00:00:00"/>
    <x v="3"/>
    <x v="9"/>
    <x v="379"/>
    <x v="15"/>
    <x v="2"/>
    <x v="9"/>
    <s v="Memorex Mini Travel Drive 8 GB USB 2.0 Flash Drive"/>
    <n v="18.53"/>
    <n v="2"/>
    <n v="4.4000000000000004"/>
  </r>
  <r>
    <n v="8932"/>
    <d v="2017-10-16T00:00:00"/>
    <x v="3"/>
    <x v="9"/>
    <x v="379"/>
    <x v="15"/>
    <x v="1"/>
    <x v="13"/>
    <s v="Balt Solid Wood Round Tables"/>
    <n v="1875.26"/>
    <n v="7"/>
    <n v="-968.88"/>
  </r>
  <r>
    <n v="8933"/>
    <d v="2017-10-17T00:00:00"/>
    <x v="3"/>
    <x v="9"/>
    <x v="531"/>
    <x v="43"/>
    <x v="0"/>
    <x v="2"/>
    <s v="2300 Heavy-Duty Transfer File Systems by Perma"/>
    <n v="49.96"/>
    <n v="2"/>
    <n v="9.49"/>
  </r>
  <r>
    <n v="8934"/>
    <d v="2017-10-17T00:00:00"/>
    <x v="3"/>
    <x v="9"/>
    <x v="531"/>
    <x v="43"/>
    <x v="0"/>
    <x v="0"/>
    <s v="Xerox 1958"/>
    <n v="12.96"/>
    <n v="2"/>
    <n v="6.22"/>
  </r>
  <r>
    <n v="8935"/>
    <d v="2017-10-17T00:00:00"/>
    <x v="3"/>
    <x v="9"/>
    <x v="404"/>
    <x v="3"/>
    <x v="0"/>
    <x v="4"/>
    <s v="Economy #2 Pencils"/>
    <n v="10.64"/>
    <n v="4"/>
    <n v="2.77"/>
  </r>
  <r>
    <n v="8936"/>
    <d v="2017-10-17T00:00:00"/>
    <x v="3"/>
    <x v="9"/>
    <x v="45"/>
    <x v="3"/>
    <x v="2"/>
    <x v="6"/>
    <s v="Panasonic KX-TG6844B Expandable Digital Cordless Telephone"/>
    <n v="52.79"/>
    <n v="1"/>
    <n v="4.62"/>
  </r>
  <r>
    <n v="8937"/>
    <d v="2017-10-19T00:00:00"/>
    <x v="3"/>
    <x v="9"/>
    <x v="338"/>
    <x v="0"/>
    <x v="0"/>
    <x v="0"/>
    <s v="Easy-staple paper"/>
    <n v="29.47"/>
    <n v="3"/>
    <n v="9.9499999999999993"/>
  </r>
  <r>
    <n v="8938"/>
    <d v="2017-10-19T00:00:00"/>
    <x v="3"/>
    <x v="9"/>
    <x v="634"/>
    <x v="32"/>
    <x v="1"/>
    <x v="8"/>
    <s v="Westinghouse Mesh Shade Clip-On Gooseneck Lamp, Black"/>
    <n v="56.56"/>
    <n v="4"/>
    <n v="14.71"/>
  </r>
  <r>
    <n v="8939"/>
    <d v="2017-10-19T00:00:00"/>
    <x v="3"/>
    <x v="9"/>
    <x v="634"/>
    <x v="32"/>
    <x v="0"/>
    <x v="2"/>
    <s v="Crate-A-Files"/>
    <n v="32.700000000000003"/>
    <n v="3"/>
    <n v="8.5"/>
  </r>
  <r>
    <n v="8940"/>
    <d v="2017-10-19T00:00:00"/>
    <x v="3"/>
    <x v="9"/>
    <x v="312"/>
    <x v="2"/>
    <x v="0"/>
    <x v="4"/>
    <s v="Boston 16801 Nautilus Battery Pencil Sharpener"/>
    <n v="123.26"/>
    <n v="7"/>
    <n v="9.24"/>
  </r>
  <r>
    <n v="8941"/>
    <d v="2017-10-19T00:00:00"/>
    <x v="3"/>
    <x v="9"/>
    <x v="312"/>
    <x v="2"/>
    <x v="0"/>
    <x v="0"/>
    <s v="It's Hot Message Books with Stickers, 2 3/4&quot; x 5&quot;"/>
    <n v="23.68"/>
    <n v="4"/>
    <n v="7.4"/>
  </r>
  <r>
    <n v="8942"/>
    <d v="2017-10-19T00:00:00"/>
    <x v="3"/>
    <x v="9"/>
    <x v="312"/>
    <x v="2"/>
    <x v="2"/>
    <x v="6"/>
    <s v="Digium D40 VoIP phone"/>
    <n v="309.58"/>
    <n v="4"/>
    <n v="-56.76"/>
  </r>
  <r>
    <n v="8943"/>
    <d v="2017-10-19T00:00:00"/>
    <x v="3"/>
    <x v="9"/>
    <x v="247"/>
    <x v="0"/>
    <x v="2"/>
    <x v="6"/>
    <s v="QVS USB Car Charger 2-Port 2.1Amp for iPod/iPhone/iPad/iPad 2/iPad 3"/>
    <n v="16.68"/>
    <n v="3"/>
    <n v="5.21"/>
  </r>
  <r>
    <n v="8944"/>
    <d v="2017-10-19T00:00:00"/>
    <x v="3"/>
    <x v="9"/>
    <x v="128"/>
    <x v="25"/>
    <x v="0"/>
    <x v="3"/>
    <s v="GBC DocuBind P400 Electric Binding System"/>
    <n v="1633.19"/>
    <n v="4"/>
    <n v="-1306.55"/>
  </r>
  <r>
    <n v="8945"/>
    <d v="2017-10-19T00:00:00"/>
    <x v="3"/>
    <x v="9"/>
    <x v="370"/>
    <x v="3"/>
    <x v="0"/>
    <x v="10"/>
    <s v="Ampad #10 Peel &amp; Seel Holiday Envelopes"/>
    <n v="8.9600000000000009"/>
    <n v="2"/>
    <n v="4.3"/>
  </r>
  <r>
    <n v="8946"/>
    <d v="2017-10-19T00:00:00"/>
    <x v="3"/>
    <x v="9"/>
    <x v="370"/>
    <x v="3"/>
    <x v="0"/>
    <x v="1"/>
    <s v="Avery 518"/>
    <n v="31.5"/>
    <n v="10"/>
    <n v="15.12"/>
  </r>
  <r>
    <n v="8947"/>
    <d v="2017-10-19T00:00:00"/>
    <x v="3"/>
    <x v="9"/>
    <x v="370"/>
    <x v="3"/>
    <x v="1"/>
    <x v="8"/>
    <s v="Linden 10&quot; Round Wall Clock, Black"/>
    <n v="30.56"/>
    <n v="2"/>
    <n v="10.39"/>
  </r>
  <r>
    <n v="8948"/>
    <d v="2017-10-19T00:00:00"/>
    <x v="3"/>
    <x v="9"/>
    <x v="370"/>
    <x v="3"/>
    <x v="1"/>
    <x v="13"/>
    <s v="Anderson Hickey Conga Table Tops &amp; Accessories"/>
    <n v="24.37"/>
    <n v="2"/>
    <n v="-3.35"/>
  </r>
  <r>
    <n v="8949"/>
    <d v="2017-10-19T00:00:00"/>
    <x v="3"/>
    <x v="9"/>
    <x v="541"/>
    <x v="1"/>
    <x v="1"/>
    <x v="13"/>
    <s v="Lesro Round Back Collection Coffee Table, End Table"/>
    <n v="91.28"/>
    <n v="1"/>
    <n v="-67.540000000000006"/>
  </r>
  <r>
    <n v="8950"/>
    <d v="2017-10-19T00:00:00"/>
    <x v="3"/>
    <x v="9"/>
    <x v="103"/>
    <x v="0"/>
    <x v="0"/>
    <x v="3"/>
    <s v="SlimView Poly Binder, 3/8&quot;"/>
    <n v="2.0699999999999998"/>
    <n v="2"/>
    <n v="-3.52"/>
  </r>
  <r>
    <n v="8951"/>
    <d v="2017-10-19T00:00:00"/>
    <x v="3"/>
    <x v="9"/>
    <x v="103"/>
    <x v="0"/>
    <x v="1"/>
    <x v="11"/>
    <s v="Rush Hierlooms Collection Rich Wood Bookcases"/>
    <n v="328.4"/>
    <n v="3"/>
    <n v="-91.76"/>
  </r>
  <r>
    <n v="8952"/>
    <d v="2017-10-19T00:00:00"/>
    <x v="3"/>
    <x v="9"/>
    <x v="55"/>
    <x v="3"/>
    <x v="0"/>
    <x v="3"/>
    <s v="JM Magazine Binder"/>
    <n v="39.619999999999997"/>
    <n v="3"/>
    <n v="13.87"/>
  </r>
  <r>
    <n v="8953"/>
    <d v="2017-10-20T00:00:00"/>
    <x v="3"/>
    <x v="9"/>
    <x v="290"/>
    <x v="10"/>
    <x v="1"/>
    <x v="13"/>
    <s v="Chromcraft Rectangular Conference Tables"/>
    <n v="284.36"/>
    <n v="2"/>
    <n v="-75.83"/>
  </r>
  <r>
    <n v="8954"/>
    <d v="2017-10-20T00:00:00"/>
    <x v="3"/>
    <x v="9"/>
    <x v="290"/>
    <x v="10"/>
    <x v="0"/>
    <x v="2"/>
    <s v="Deluxe Rollaway Locking File with Drawer"/>
    <n v="665.41"/>
    <n v="2"/>
    <n v="66.540000000000006"/>
  </r>
  <r>
    <n v="8955"/>
    <d v="2017-10-20T00:00:00"/>
    <x v="3"/>
    <x v="9"/>
    <x v="466"/>
    <x v="13"/>
    <x v="0"/>
    <x v="4"/>
    <s v="Eldon Spacemaker Box, Quick-Snap Lid, Clear"/>
    <n v="13.36"/>
    <n v="4"/>
    <n v="4.1399999999999997"/>
  </r>
  <r>
    <n v="8956"/>
    <d v="2017-10-20T00:00:00"/>
    <x v="3"/>
    <x v="9"/>
    <x v="466"/>
    <x v="13"/>
    <x v="0"/>
    <x v="0"/>
    <s v="Xerox 1884"/>
    <n v="39.96"/>
    <n v="2"/>
    <n v="18.78"/>
  </r>
  <r>
    <n v="8957"/>
    <d v="2017-10-20T00:00:00"/>
    <x v="3"/>
    <x v="9"/>
    <x v="466"/>
    <x v="13"/>
    <x v="0"/>
    <x v="3"/>
    <s v="Binding Machine Supplies"/>
    <n v="145.85"/>
    <n v="5"/>
    <n v="70.010000000000005"/>
  </r>
  <r>
    <n v="8958"/>
    <d v="2017-10-20T00:00:00"/>
    <x v="3"/>
    <x v="9"/>
    <x v="780"/>
    <x v="3"/>
    <x v="0"/>
    <x v="1"/>
    <s v="Avery 510"/>
    <n v="3.75"/>
    <n v="1"/>
    <n v="1.8"/>
  </r>
  <r>
    <n v="8959"/>
    <d v="2017-10-20T00:00:00"/>
    <x v="3"/>
    <x v="9"/>
    <x v="780"/>
    <x v="3"/>
    <x v="0"/>
    <x v="3"/>
    <s v="Wilson Jones Four-Pocket Poly Binders"/>
    <n v="20.93"/>
    <n v="4"/>
    <n v="7.59"/>
  </r>
  <r>
    <n v="8960"/>
    <d v="2017-10-20T00:00:00"/>
    <x v="3"/>
    <x v="9"/>
    <x v="338"/>
    <x v="2"/>
    <x v="0"/>
    <x v="0"/>
    <s v="Xerox 1887"/>
    <n v="45.53"/>
    <n v="3"/>
    <n v="15.93"/>
  </r>
  <r>
    <n v="8961"/>
    <d v="2017-10-20T00:00:00"/>
    <x v="3"/>
    <x v="9"/>
    <x v="81"/>
    <x v="20"/>
    <x v="0"/>
    <x v="1"/>
    <s v="Avery 478"/>
    <n v="24.55"/>
    <n v="5"/>
    <n v="12.03"/>
  </r>
  <r>
    <n v="8962"/>
    <d v="2017-10-20T00:00:00"/>
    <x v="3"/>
    <x v="9"/>
    <x v="397"/>
    <x v="16"/>
    <x v="0"/>
    <x v="2"/>
    <s v="Woodgrain Magazine Files by Perma"/>
    <n v="4.7699999999999996"/>
    <n v="2"/>
    <n v="-0.77"/>
  </r>
  <r>
    <n v="8963"/>
    <d v="2017-10-20T00:00:00"/>
    <x v="3"/>
    <x v="9"/>
    <x v="397"/>
    <x v="16"/>
    <x v="0"/>
    <x v="0"/>
    <s v="REDIFORM Incoming/Outgoing Call Register, 11&quot; X 8 1/2&quot;, 100 Messages"/>
    <n v="6.67"/>
    <n v="1"/>
    <n v="2.5"/>
  </r>
  <r>
    <n v="8964"/>
    <d v="2017-10-20T00:00:00"/>
    <x v="3"/>
    <x v="9"/>
    <x v="397"/>
    <x v="16"/>
    <x v="0"/>
    <x v="4"/>
    <s v="Prang Drawing Pencil Set"/>
    <n v="4.45"/>
    <n v="2"/>
    <n v="1.1100000000000001"/>
  </r>
  <r>
    <n v="8965"/>
    <d v="2017-10-20T00:00:00"/>
    <x v="3"/>
    <x v="9"/>
    <x v="397"/>
    <x v="16"/>
    <x v="1"/>
    <x v="8"/>
    <s v="DAX Wood Document Frame."/>
    <n v="43.94"/>
    <n v="4"/>
    <n v="6.04"/>
  </r>
  <r>
    <n v="8966"/>
    <d v="2017-10-20T00:00:00"/>
    <x v="3"/>
    <x v="9"/>
    <x v="168"/>
    <x v="25"/>
    <x v="2"/>
    <x v="6"/>
    <s v="PayAnywhere Card Reader"/>
    <n v="15.98"/>
    <n v="2"/>
    <n v="1.4"/>
  </r>
  <r>
    <n v="8967"/>
    <d v="2017-10-20T00:00:00"/>
    <x v="3"/>
    <x v="9"/>
    <x v="168"/>
    <x v="25"/>
    <x v="0"/>
    <x v="0"/>
    <s v="Great White Multi-Use Recycled Paper (20Lb. and 84 Bright)"/>
    <n v="14.35"/>
    <n v="3"/>
    <n v="4.49"/>
  </r>
  <r>
    <n v="8968"/>
    <d v="2017-10-21T00:00:00"/>
    <x v="3"/>
    <x v="9"/>
    <x v="790"/>
    <x v="16"/>
    <x v="1"/>
    <x v="5"/>
    <s v="Global Commerce Series High-Back Swivel/Tilt Chairs"/>
    <n v="683.95"/>
    <n v="3"/>
    <n v="42.75"/>
  </r>
  <r>
    <n v="8969"/>
    <d v="2017-10-21T00:00:00"/>
    <x v="3"/>
    <x v="9"/>
    <x v="790"/>
    <x v="16"/>
    <x v="1"/>
    <x v="8"/>
    <s v="Eldon Expressions Desk Accessory, Wood Photo Frame, Mahogany"/>
    <n v="45.7"/>
    <n v="3"/>
    <n v="5.14"/>
  </r>
  <r>
    <n v="8970"/>
    <d v="2017-10-21T00:00:00"/>
    <x v="3"/>
    <x v="9"/>
    <x v="421"/>
    <x v="39"/>
    <x v="2"/>
    <x v="6"/>
    <s v="Polycom VVX 310 VoIP phone"/>
    <n v="1439.92"/>
    <n v="8"/>
    <n v="374.38"/>
  </r>
  <r>
    <n v="8971"/>
    <d v="2017-10-21T00:00:00"/>
    <x v="3"/>
    <x v="9"/>
    <x v="421"/>
    <x v="39"/>
    <x v="1"/>
    <x v="13"/>
    <s v="Bevis Boat-Shaped Conference Table"/>
    <n v="262.11"/>
    <n v="1"/>
    <n v="62.91"/>
  </r>
  <r>
    <n v="8972"/>
    <d v="2017-10-21T00:00:00"/>
    <x v="3"/>
    <x v="9"/>
    <x v="105"/>
    <x v="11"/>
    <x v="0"/>
    <x v="0"/>
    <s v="Xerox 218"/>
    <n v="5.18"/>
    <n v="1"/>
    <n v="1.81"/>
  </r>
  <r>
    <n v="8973"/>
    <d v="2017-10-21T00:00:00"/>
    <x v="3"/>
    <x v="9"/>
    <x v="105"/>
    <x v="11"/>
    <x v="1"/>
    <x v="5"/>
    <s v="Global Comet Stacking Armless Chair"/>
    <n v="478.48"/>
    <n v="2"/>
    <n v="47.85"/>
  </r>
  <r>
    <n v="8974"/>
    <d v="2017-10-21T00:00:00"/>
    <x v="3"/>
    <x v="9"/>
    <x v="105"/>
    <x v="11"/>
    <x v="2"/>
    <x v="9"/>
    <s v="Memorex Froggy Flash Drive 8 GB"/>
    <n v="28.4"/>
    <n v="2"/>
    <n v="6.75"/>
  </r>
  <r>
    <n v="8975"/>
    <d v="2017-10-21T00:00:00"/>
    <x v="3"/>
    <x v="9"/>
    <x v="548"/>
    <x v="18"/>
    <x v="0"/>
    <x v="2"/>
    <s v="SAFCO Boltless Steel Shelving"/>
    <n v="909.12"/>
    <n v="8"/>
    <n v="9.09"/>
  </r>
  <r>
    <n v="8976"/>
    <d v="2017-10-21T00:00:00"/>
    <x v="3"/>
    <x v="9"/>
    <x v="646"/>
    <x v="16"/>
    <x v="0"/>
    <x v="4"/>
    <s v="Newell 33"/>
    <n v="17.86"/>
    <n v="4"/>
    <n v="2.0099999999999998"/>
  </r>
  <r>
    <n v="8977"/>
    <d v="2017-10-21T00:00:00"/>
    <x v="3"/>
    <x v="9"/>
    <x v="530"/>
    <x v="1"/>
    <x v="0"/>
    <x v="12"/>
    <s v="Belkin 8 Outlet SurgeMaster II Gold Surge Protector"/>
    <n v="23.99"/>
    <n v="2"/>
    <n v="-62.38"/>
  </r>
  <r>
    <n v="8978"/>
    <d v="2017-10-21T00:00:00"/>
    <x v="3"/>
    <x v="9"/>
    <x v="11"/>
    <x v="12"/>
    <x v="0"/>
    <x v="3"/>
    <s v="Lock-Up Easel 'Spel-Binder'"/>
    <n v="8.56"/>
    <n v="1"/>
    <n v="-6.56"/>
  </r>
  <r>
    <n v="8979"/>
    <d v="2017-10-21T00:00:00"/>
    <x v="3"/>
    <x v="9"/>
    <x v="658"/>
    <x v="10"/>
    <x v="0"/>
    <x v="12"/>
    <s v="Avanti 1.7 Cu. Ft. Refrigerator"/>
    <n v="161.57"/>
    <n v="2"/>
    <n v="16.16"/>
  </r>
  <r>
    <n v="8980"/>
    <d v="2017-10-21T00:00:00"/>
    <x v="3"/>
    <x v="9"/>
    <x v="658"/>
    <x v="10"/>
    <x v="0"/>
    <x v="0"/>
    <s v="RSVP Cards &amp; Envelopes, Blank White, 8-1/2&quot; X 11&quot;, 24 Cards/25 Envelopes/Set"/>
    <n v="4.0599999999999996"/>
    <n v="1"/>
    <n v="1.37"/>
  </r>
  <r>
    <n v="8981"/>
    <d v="2017-10-21T00:00:00"/>
    <x v="3"/>
    <x v="9"/>
    <x v="658"/>
    <x v="10"/>
    <x v="0"/>
    <x v="3"/>
    <s v="SlimView Poly Binder, 3/8&quot;"/>
    <n v="6.22"/>
    <n v="4"/>
    <n v="-4.97"/>
  </r>
  <r>
    <n v="8982"/>
    <d v="2017-10-21T00:00:00"/>
    <x v="3"/>
    <x v="9"/>
    <x v="773"/>
    <x v="2"/>
    <x v="2"/>
    <x v="6"/>
    <s v="Mitel MiVoice 5330e IP Phone"/>
    <n v="329.99"/>
    <n v="2"/>
    <n v="-77"/>
  </r>
  <r>
    <n v="8983"/>
    <d v="2017-10-21T00:00:00"/>
    <x v="3"/>
    <x v="9"/>
    <x v="773"/>
    <x v="2"/>
    <x v="0"/>
    <x v="2"/>
    <s v="Acco Perma 2700 Stacking Storage Drawers"/>
    <n v="71.38"/>
    <n v="3"/>
    <n v="-4.46"/>
  </r>
  <r>
    <n v="8984"/>
    <d v="2017-10-21T00:00:00"/>
    <x v="3"/>
    <x v="9"/>
    <x v="403"/>
    <x v="21"/>
    <x v="0"/>
    <x v="3"/>
    <s v="GBC Instant Report Kit"/>
    <n v="38.82"/>
    <n v="6"/>
    <n v="19.41"/>
  </r>
  <r>
    <n v="8985"/>
    <d v="2017-10-21T00:00:00"/>
    <x v="3"/>
    <x v="9"/>
    <x v="403"/>
    <x v="21"/>
    <x v="0"/>
    <x v="3"/>
    <s v="Acco 3-Hole Punch"/>
    <n v="21.9"/>
    <n v="5"/>
    <n v="10.51"/>
  </r>
  <r>
    <n v="8986"/>
    <d v="2017-10-22T00:00:00"/>
    <x v="3"/>
    <x v="9"/>
    <x v="398"/>
    <x v="20"/>
    <x v="2"/>
    <x v="16"/>
    <s v="Canon imageCLASS 2200 Advanced Copier"/>
    <n v="11199.97"/>
    <n v="4"/>
    <n v="3919.99"/>
  </r>
  <r>
    <n v="8987"/>
    <d v="2017-10-22T00:00:00"/>
    <x v="3"/>
    <x v="9"/>
    <x v="398"/>
    <x v="20"/>
    <x v="2"/>
    <x v="6"/>
    <s v="Polycom CX600 IP Phone VoIP phone"/>
    <n v="2399.6"/>
    <n v="8"/>
    <n v="647.89"/>
  </r>
  <r>
    <n v="8988"/>
    <d v="2017-10-22T00:00:00"/>
    <x v="3"/>
    <x v="9"/>
    <x v="398"/>
    <x v="20"/>
    <x v="0"/>
    <x v="10"/>
    <s v="Globe Weis Peel &amp; Seel First Class Envelopes"/>
    <n v="63.9"/>
    <n v="5"/>
    <n v="28.76"/>
  </r>
  <r>
    <n v="8989"/>
    <d v="2017-10-22T00:00:00"/>
    <x v="3"/>
    <x v="9"/>
    <x v="398"/>
    <x v="20"/>
    <x v="2"/>
    <x v="6"/>
    <s v="i.Sound Portable Power - 8000 mAh"/>
    <n v="52.99"/>
    <n v="1"/>
    <n v="0.53"/>
  </r>
  <r>
    <n v="8990"/>
    <d v="2017-10-22T00:00:00"/>
    <x v="3"/>
    <x v="9"/>
    <x v="17"/>
    <x v="11"/>
    <x v="1"/>
    <x v="13"/>
    <s v="KI Conference Tables"/>
    <n v="177.23"/>
    <n v="5"/>
    <n v="-120.51"/>
  </r>
  <r>
    <n v="8991"/>
    <d v="2017-10-22T00:00:00"/>
    <x v="3"/>
    <x v="9"/>
    <x v="280"/>
    <x v="39"/>
    <x v="0"/>
    <x v="2"/>
    <s v="Fellowes Recycled Storage Drawers"/>
    <n v="333.09"/>
    <n v="3"/>
    <n v="23.32"/>
  </r>
  <r>
    <n v="8992"/>
    <d v="2017-10-22T00:00:00"/>
    <x v="3"/>
    <x v="9"/>
    <x v="280"/>
    <x v="39"/>
    <x v="1"/>
    <x v="13"/>
    <s v="Bevis 36 x 72 Conference Tables"/>
    <n v="248.98"/>
    <n v="2"/>
    <n v="54.78"/>
  </r>
  <r>
    <n v="8993"/>
    <d v="2017-10-22T00:00:00"/>
    <x v="3"/>
    <x v="9"/>
    <x v="152"/>
    <x v="39"/>
    <x v="0"/>
    <x v="4"/>
    <s v="Dixon Ticonderoga Core-Lock Colored Pencils"/>
    <n v="36.44"/>
    <n v="4"/>
    <n v="12.03"/>
  </r>
  <r>
    <n v="8994"/>
    <d v="2017-10-22T00:00:00"/>
    <x v="3"/>
    <x v="9"/>
    <x v="276"/>
    <x v="26"/>
    <x v="0"/>
    <x v="3"/>
    <s v="Storex Flexible Poly Binders with Double Pockets"/>
    <n v="3.17"/>
    <n v="4"/>
    <n v="-2.5299999999999998"/>
  </r>
  <r>
    <n v="8995"/>
    <d v="2017-10-22T00:00:00"/>
    <x v="3"/>
    <x v="9"/>
    <x v="276"/>
    <x v="26"/>
    <x v="1"/>
    <x v="5"/>
    <s v="Office Star - Ergonomic Mid Back Chair with 2-Way Adjustable Arms"/>
    <n v="579.14"/>
    <n v="4"/>
    <n v="-28.96"/>
  </r>
  <r>
    <n v="8996"/>
    <d v="2017-10-22T00:00:00"/>
    <x v="3"/>
    <x v="9"/>
    <x v="44"/>
    <x v="2"/>
    <x v="2"/>
    <x v="6"/>
    <s v="LF Elite 3D Dazzle Designer Hard Case Cover, Lf Stylus Pen and Wiper For Apple Iphone 5c Mini Lite"/>
    <n v="32.700000000000003"/>
    <n v="5"/>
    <n v="-6.54"/>
  </r>
  <r>
    <n v="8997"/>
    <d v="2017-10-22T00:00:00"/>
    <x v="3"/>
    <x v="9"/>
    <x v="44"/>
    <x v="2"/>
    <x v="0"/>
    <x v="10"/>
    <s v="#6 3/4 Gummed Flap White Envelopes"/>
    <n v="31.68"/>
    <n v="4"/>
    <n v="11.09"/>
  </r>
  <r>
    <n v="8998"/>
    <d v="2017-10-23T00:00:00"/>
    <x v="3"/>
    <x v="9"/>
    <x v="791"/>
    <x v="16"/>
    <x v="2"/>
    <x v="6"/>
    <s v="Wilson SignalBoost 841262 DB PRO Amplifier Kit"/>
    <n v="863.88"/>
    <n v="3"/>
    <n v="107.99"/>
  </r>
  <r>
    <n v="8999"/>
    <d v="2017-10-23T00:00:00"/>
    <x v="3"/>
    <x v="9"/>
    <x v="520"/>
    <x v="20"/>
    <x v="0"/>
    <x v="0"/>
    <s v="Xerox 1969"/>
    <n v="11.56"/>
    <n v="2"/>
    <n v="5.66"/>
  </r>
  <r>
    <n v="9000"/>
    <d v="2017-10-23T00:00:00"/>
    <x v="3"/>
    <x v="9"/>
    <x v="520"/>
    <x v="20"/>
    <x v="0"/>
    <x v="0"/>
    <s v="Xerox 4200 Series MultiUse Premium Copy Paper (20Lb. and 84 Bright)"/>
    <n v="26.4"/>
    <n v="5"/>
    <n v="11.88"/>
  </r>
  <r>
    <n v="9001"/>
    <d v="2017-10-23T00:00:00"/>
    <x v="3"/>
    <x v="9"/>
    <x v="520"/>
    <x v="20"/>
    <x v="1"/>
    <x v="8"/>
    <s v="Eldon 200 Class Desk Accessories, Smoke"/>
    <n v="69.08"/>
    <n v="11"/>
    <n v="29.01"/>
  </r>
  <r>
    <n v="9002"/>
    <d v="2017-10-23T00:00:00"/>
    <x v="3"/>
    <x v="9"/>
    <x v="520"/>
    <x v="20"/>
    <x v="2"/>
    <x v="6"/>
    <s v="I Need's 3d Hello Kitty Hybrid Silicone Case Cover for HTC One X 4g with 3d Hello Kitty Stylus Pen Green/pink"/>
    <n v="35.880000000000003"/>
    <n v="3"/>
    <n v="10.050000000000001"/>
  </r>
  <r>
    <n v="9003"/>
    <d v="2017-10-23T00:00:00"/>
    <x v="3"/>
    <x v="9"/>
    <x v="406"/>
    <x v="0"/>
    <x v="0"/>
    <x v="3"/>
    <s v="Storex Dura Pro Binders"/>
    <n v="3.56"/>
    <n v="3"/>
    <n v="-6.24"/>
  </r>
  <r>
    <n v="9004"/>
    <d v="2017-10-23T00:00:00"/>
    <x v="3"/>
    <x v="9"/>
    <x v="406"/>
    <x v="0"/>
    <x v="2"/>
    <x v="6"/>
    <s v="Jabra SPEAK 410 Multidevice Speakerphone"/>
    <n v="823.96"/>
    <n v="5"/>
    <n v="51.5"/>
  </r>
  <r>
    <n v="9005"/>
    <d v="2017-10-23T00:00:00"/>
    <x v="3"/>
    <x v="9"/>
    <x v="406"/>
    <x v="0"/>
    <x v="0"/>
    <x v="4"/>
    <s v="Newell 320"/>
    <n v="10.27"/>
    <n v="3"/>
    <n v="0.9"/>
  </r>
  <r>
    <n v="9006"/>
    <d v="2017-10-23T00:00:00"/>
    <x v="3"/>
    <x v="9"/>
    <x v="516"/>
    <x v="0"/>
    <x v="0"/>
    <x v="3"/>
    <s v="Acco Flexible ACCOHIDE Square Ring Data Binder, Dark Blue, 11 1/2&quot; X 14&quot; 7/8&quot;"/>
    <n v="9.76"/>
    <n v="3"/>
    <n v="-15.13"/>
  </r>
  <r>
    <n v="9007"/>
    <d v="2017-10-23T00:00:00"/>
    <x v="3"/>
    <x v="9"/>
    <x v="516"/>
    <x v="0"/>
    <x v="0"/>
    <x v="2"/>
    <s v="Advantus Rolling Storage Box"/>
    <n v="13.72"/>
    <n v="1"/>
    <n v="1.2"/>
  </r>
  <r>
    <n v="9008"/>
    <d v="2017-10-23T00:00:00"/>
    <x v="3"/>
    <x v="9"/>
    <x v="516"/>
    <x v="0"/>
    <x v="2"/>
    <x v="9"/>
    <s v="WD My Passport Ultra 1TB Portable External Hard Drive"/>
    <n v="55.2"/>
    <n v="1"/>
    <n v="-2.0699999999999998"/>
  </r>
  <r>
    <n v="9009"/>
    <d v="2017-10-23T00:00:00"/>
    <x v="3"/>
    <x v="9"/>
    <x v="516"/>
    <x v="0"/>
    <x v="0"/>
    <x v="2"/>
    <s v="Carina 42&quot;Hx23 3/4&quot;W Media Storage Unit"/>
    <n v="259.14"/>
    <n v="4"/>
    <n v="-58.31"/>
  </r>
  <r>
    <n v="9010"/>
    <d v="2017-10-23T00:00:00"/>
    <x v="3"/>
    <x v="9"/>
    <x v="512"/>
    <x v="43"/>
    <x v="1"/>
    <x v="13"/>
    <s v="KI Adjustable-Height Table"/>
    <n v="240.74"/>
    <n v="4"/>
    <n v="-13.76"/>
  </r>
  <r>
    <n v="9011"/>
    <d v="2017-10-23T00:00:00"/>
    <x v="3"/>
    <x v="9"/>
    <x v="512"/>
    <x v="43"/>
    <x v="1"/>
    <x v="8"/>
    <s v="Eldon 400 Class Desk Accessories, Black Carbon"/>
    <n v="35"/>
    <n v="4"/>
    <n v="14.7"/>
  </r>
  <r>
    <n v="9012"/>
    <d v="2017-10-23T00:00:00"/>
    <x v="3"/>
    <x v="9"/>
    <x v="512"/>
    <x v="43"/>
    <x v="1"/>
    <x v="8"/>
    <s v="Deflect-o DuraMat Antistatic Studded Beveled Mat for Medium Pile Carpeting"/>
    <n v="210.68"/>
    <n v="2"/>
    <n v="50.56"/>
  </r>
  <r>
    <n v="9013"/>
    <d v="2017-10-23T00:00:00"/>
    <x v="3"/>
    <x v="9"/>
    <x v="512"/>
    <x v="43"/>
    <x v="1"/>
    <x v="13"/>
    <s v="Office Impressions End Table, 20-1/2&quot;H x 24&quot;W x 20&quot;D"/>
    <n v="637.9"/>
    <n v="3"/>
    <n v="-127.58"/>
  </r>
  <r>
    <n v="9014"/>
    <d v="2017-10-23T00:00:00"/>
    <x v="3"/>
    <x v="9"/>
    <x v="512"/>
    <x v="43"/>
    <x v="0"/>
    <x v="0"/>
    <s v="Wirebound Message Book, 4 per Page"/>
    <n v="43.44"/>
    <n v="8"/>
    <n v="21.29"/>
  </r>
  <r>
    <n v="9015"/>
    <d v="2017-10-23T00:00:00"/>
    <x v="3"/>
    <x v="9"/>
    <x v="512"/>
    <x v="43"/>
    <x v="0"/>
    <x v="12"/>
    <s v="Hoover Replacement Belt for Commercial Guardsman Heavy-Duty Upright Vacuum"/>
    <n v="2.2200000000000002"/>
    <n v="1"/>
    <n v="0.67"/>
  </r>
  <r>
    <n v="9016"/>
    <d v="2017-10-24T00:00:00"/>
    <x v="3"/>
    <x v="9"/>
    <x v="487"/>
    <x v="0"/>
    <x v="1"/>
    <x v="13"/>
    <s v="Hon 2111 Invitation Series Straight Table"/>
    <n v="517.41"/>
    <n v="5"/>
    <n v="-81.31"/>
  </r>
  <r>
    <n v="9017"/>
    <d v="2017-10-24T00:00:00"/>
    <x v="3"/>
    <x v="9"/>
    <x v="246"/>
    <x v="29"/>
    <x v="0"/>
    <x v="7"/>
    <s v="Staples"/>
    <n v="11.68"/>
    <n v="4"/>
    <n v="5.26"/>
  </r>
  <r>
    <n v="9018"/>
    <d v="2017-10-26T00:00:00"/>
    <x v="3"/>
    <x v="9"/>
    <x v="194"/>
    <x v="28"/>
    <x v="2"/>
    <x v="9"/>
    <s v="LogitechÂ LS21 Speaker System - PC Multimedia - 2.1-CH - Wired"/>
    <n v="19.989999999999998"/>
    <n v="1"/>
    <n v="6.8"/>
  </r>
  <r>
    <n v="9019"/>
    <d v="2017-10-26T00:00:00"/>
    <x v="3"/>
    <x v="9"/>
    <x v="194"/>
    <x v="28"/>
    <x v="0"/>
    <x v="1"/>
    <s v="Avery 511"/>
    <n v="6.16"/>
    <n v="2"/>
    <n v="2.96"/>
  </r>
  <r>
    <n v="9020"/>
    <d v="2017-10-26T00:00:00"/>
    <x v="3"/>
    <x v="9"/>
    <x v="635"/>
    <x v="6"/>
    <x v="1"/>
    <x v="13"/>
    <s v="Lesro Sheffield Collection Coffee Table, End Table, Center Table, Corner Table"/>
    <n v="356.85"/>
    <n v="5"/>
    <n v="60.66"/>
  </r>
  <r>
    <n v="9021"/>
    <d v="2017-10-26T00:00:00"/>
    <x v="3"/>
    <x v="9"/>
    <x v="635"/>
    <x v="6"/>
    <x v="0"/>
    <x v="10"/>
    <s v="Tyvek  Top-Opening Peel &amp; Seel  Envelopes, Gray"/>
    <n v="251.58"/>
    <n v="7"/>
    <n v="113.21"/>
  </r>
  <r>
    <n v="9022"/>
    <d v="2017-10-26T00:00:00"/>
    <x v="3"/>
    <x v="9"/>
    <x v="678"/>
    <x v="2"/>
    <x v="2"/>
    <x v="6"/>
    <s v="Cisco Small Business SPA 502G VoIP phone"/>
    <n v="61.54"/>
    <n v="1"/>
    <n v="-13.33"/>
  </r>
  <r>
    <n v="9023"/>
    <d v="2017-10-26T00:00:00"/>
    <x v="3"/>
    <x v="9"/>
    <x v="678"/>
    <x v="2"/>
    <x v="0"/>
    <x v="3"/>
    <s v="Premium Transparent Presentation Covers, No Pattern/Clear, 8 1/2&quot; x 11&quot;"/>
    <n v="81.44"/>
    <n v="7"/>
    <n v="-65.150000000000006"/>
  </r>
  <r>
    <n v="9024"/>
    <d v="2017-10-26T00:00:00"/>
    <x v="3"/>
    <x v="9"/>
    <x v="509"/>
    <x v="2"/>
    <x v="0"/>
    <x v="3"/>
    <s v="GBC Velobind Prepunched Cover Sets, Regency Series"/>
    <n v="33.28"/>
    <n v="3"/>
    <n v="-27.74"/>
  </r>
  <r>
    <n v="9025"/>
    <d v="2017-10-26T00:00:00"/>
    <x v="3"/>
    <x v="9"/>
    <x v="509"/>
    <x v="2"/>
    <x v="2"/>
    <x v="6"/>
    <s v="Motorla HX550 Universal Bluetooth Headset"/>
    <n v="118.65"/>
    <n v="5"/>
    <n v="19.78"/>
  </r>
  <r>
    <n v="9026"/>
    <d v="2017-10-26T00:00:00"/>
    <x v="3"/>
    <x v="9"/>
    <x v="509"/>
    <x v="2"/>
    <x v="0"/>
    <x v="1"/>
    <s v="Avery 517"/>
    <n v="14.76"/>
    <n v="5"/>
    <n v="4.9800000000000004"/>
  </r>
  <r>
    <n v="9027"/>
    <d v="2017-10-26T00:00:00"/>
    <x v="3"/>
    <x v="9"/>
    <x v="499"/>
    <x v="0"/>
    <x v="0"/>
    <x v="2"/>
    <s v="Multi-Use Personal File Cart and Caster Set, Three Stacking Bins"/>
    <n v="55.62"/>
    <n v="2"/>
    <n v="5.56"/>
  </r>
  <r>
    <n v="9028"/>
    <d v="2017-10-27T00:00:00"/>
    <x v="3"/>
    <x v="9"/>
    <x v="338"/>
    <x v="1"/>
    <x v="0"/>
    <x v="4"/>
    <s v="Prang Colored Pencils"/>
    <n v="7.06"/>
    <n v="3"/>
    <n v="2.21"/>
  </r>
  <r>
    <n v="9029"/>
    <d v="2017-10-27T00:00:00"/>
    <x v="3"/>
    <x v="9"/>
    <x v="338"/>
    <x v="1"/>
    <x v="2"/>
    <x v="6"/>
    <s v="Spigen Samsung Galaxy S5 Case Wallet"/>
    <n v="27.18"/>
    <n v="2"/>
    <n v="2.04"/>
  </r>
  <r>
    <n v="9030"/>
    <d v="2017-10-27T00:00:00"/>
    <x v="3"/>
    <x v="9"/>
    <x v="4"/>
    <x v="3"/>
    <x v="1"/>
    <x v="11"/>
    <s v="O'Sullivan Elevations Bookcase, Cherry Finish"/>
    <n v="556.66999999999996"/>
    <n v="5"/>
    <n v="6.55"/>
  </r>
  <r>
    <n v="9031"/>
    <d v="2017-10-27T00:00:00"/>
    <x v="3"/>
    <x v="9"/>
    <x v="4"/>
    <x v="3"/>
    <x v="2"/>
    <x v="6"/>
    <s v="Jackery Bar Premium Fast-charging Portable Charger"/>
    <n v="95.84"/>
    <n v="4"/>
    <n v="34.74"/>
  </r>
  <r>
    <n v="9032"/>
    <d v="2017-10-27T00:00:00"/>
    <x v="3"/>
    <x v="9"/>
    <x v="562"/>
    <x v="0"/>
    <x v="0"/>
    <x v="10"/>
    <s v="#6 3/4 Gummed Flap White Envelopes"/>
    <n v="15.84"/>
    <n v="2"/>
    <n v="5.54"/>
  </r>
  <r>
    <n v="9033"/>
    <d v="2017-10-27T00:00:00"/>
    <x v="3"/>
    <x v="9"/>
    <x v="562"/>
    <x v="0"/>
    <x v="0"/>
    <x v="0"/>
    <s v="Xerox 1972"/>
    <n v="8.4499999999999993"/>
    <n v="2"/>
    <n v="2.64"/>
  </r>
  <r>
    <n v="9034"/>
    <d v="2017-10-27T00:00:00"/>
    <x v="3"/>
    <x v="9"/>
    <x v="140"/>
    <x v="3"/>
    <x v="1"/>
    <x v="13"/>
    <s v="Chromcraft Rectangular Conference Tables"/>
    <n v="189.58"/>
    <n v="1"/>
    <n v="9.48"/>
  </r>
  <r>
    <n v="9035"/>
    <d v="2017-10-27T00:00:00"/>
    <x v="3"/>
    <x v="9"/>
    <x v="140"/>
    <x v="3"/>
    <x v="2"/>
    <x v="6"/>
    <s v="Griffin GC17055 Auxiliary Audio Cable"/>
    <n v="71.959999999999994"/>
    <n v="5"/>
    <n v="7.2"/>
  </r>
  <r>
    <n v="9036"/>
    <d v="2017-10-27T00:00:00"/>
    <x v="3"/>
    <x v="9"/>
    <x v="581"/>
    <x v="12"/>
    <x v="0"/>
    <x v="0"/>
    <s v="Xerox 1882"/>
    <n v="44.78"/>
    <n v="1"/>
    <n v="16.23"/>
  </r>
  <r>
    <n v="9037"/>
    <d v="2017-10-27T00:00:00"/>
    <x v="3"/>
    <x v="9"/>
    <x v="555"/>
    <x v="16"/>
    <x v="0"/>
    <x v="0"/>
    <s v="Easy-staple paper"/>
    <n v="56.78"/>
    <n v="7"/>
    <n v="20.58"/>
  </r>
  <r>
    <n v="9038"/>
    <d v="2017-10-27T00:00:00"/>
    <x v="3"/>
    <x v="9"/>
    <x v="555"/>
    <x v="16"/>
    <x v="0"/>
    <x v="3"/>
    <s v="Avery Hole Reinforcements"/>
    <n v="5.61"/>
    <n v="3"/>
    <n v="-3.92"/>
  </r>
  <r>
    <n v="9039"/>
    <d v="2017-10-27T00:00:00"/>
    <x v="3"/>
    <x v="9"/>
    <x v="555"/>
    <x v="16"/>
    <x v="0"/>
    <x v="4"/>
    <s v="Rogers Handheld Barrel Pencil Sharpener"/>
    <n v="6.58"/>
    <n v="3"/>
    <n v="0.57999999999999996"/>
  </r>
  <r>
    <n v="9040"/>
    <d v="2017-10-28T00:00:00"/>
    <x v="3"/>
    <x v="9"/>
    <x v="604"/>
    <x v="20"/>
    <x v="0"/>
    <x v="10"/>
    <s v="Recycled Interoffice Envelopes with String and Button Closure, 10 x 13"/>
    <n v="47.98"/>
    <n v="2"/>
    <n v="23.99"/>
  </r>
  <r>
    <n v="9041"/>
    <d v="2017-10-28T00:00:00"/>
    <x v="3"/>
    <x v="9"/>
    <x v="348"/>
    <x v="0"/>
    <x v="2"/>
    <x v="9"/>
    <s v="ImationÂ 8gb Micro Traveldrive Usb 2.0Â Flash Drive"/>
    <n v="24"/>
    <n v="2"/>
    <n v="-2.7"/>
  </r>
  <r>
    <n v="9042"/>
    <d v="2017-10-28T00:00:00"/>
    <x v="3"/>
    <x v="9"/>
    <x v="348"/>
    <x v="0"/>
    <x v="0"/>
    <x v="0"/>
    <s v="Xerox 21"/>
    <n v="15.55"/>
    <n v="3"/>
    <n v="5.44"/>
  </r>
  <r>
    <n v="9043"/>
    <d v="2017-10-28T00:00:00"/>
    <x v="3"/>
    <x v="9"/>
    <x v="348"/>
    <x v="0"/>
    <x v="2"/>
    <x v="9"/>
    <s v="Logitech Desktop MK120 Mouse and keyboard Combo"/>
    <n v="26.18"/>
    <n v="2"/>
    <n v="-3.27"/>
  </r>
  <r>
    <n v="9044"/>
    <d v="2017-10-28T00:00:00"/>
    <x v="3"/>
    <x v="9"/>
    <x v="744"/>
    <x v="25"/>
    <x v="1"/>
    <x v="8"/>
    <s v="Computer Room Manger, 14&quot;"/>
    <n v="77.95"/>
    <n v="3"/>
    <n v="15.59"/>
  </r>
  <r>
    <n v="9045"/>
    <d v="2017-10-28T00:00:00"/>
    <x v="3"/>
    <x v="9"/>
    <x v="744"/>
    <x v="25"/>
    <x v="0"/>
    <x v="2"/>
    <s v="Gould Plastics 18-Pocket Panel Bin, 34w x 5-1/4d x 20-1/2h"/>
    <n v="147.18"/>
    <n v="2"/>
    <n v="-29.44"/>
  </r>
  <r>
    <n v="9046"/>
    <d v="2017-10-28T00:00:00"/>
    <x v="3"/>
    <x v="9"/>
    <x v="744"/>
    <x v="25"/>
    <x v="0"/>
    <x v="0"/>
    <s v="Xerox 1936"/>
    <n v="47.95"/>
    <n v="3"/>
    <n v="16.18"/>
  </r>
  <r>
    <n v="9047"/>
    <d v="2017-10-28T00:00:00"/>
    <x v="3"/>
    <x v="9"/>
    <x v="52"/>
    <x v="32"/>
    <x v="0"/>
    <x v="1"/>
    <s v="Avery 519"/>
    <n v="21.93"/>
    <n v="3"/>
    <n v="10.31"/>
  </r>
  <r>
    <n v="9048"/>
    <d v="2017-10-29T00:00:00"/>
    <x v="3"/>
    <x v="9"/>
    <x v="169"/>
    <x v="20"/>
    <x v="0"/>
    <x v="0"/>
    <s v="Things To Do Today Pad"/>
    <n v="46.96"/>
    <n v="8"/>
    <n v="22.54"/>
  </r>
  <r>
    <n v="9049"/>
    <d v="2017-10-30T00:00:00"/>
    <x v="3"/>
    <x v="9"/>
    <x v="638"/>
    <x v="22"/>
    <x v="1"/>
    <x v="8"/>
    <s v="Magna Visual Magnetic Picture Hangers"/>
    <n v="9.64"/>
    <n v="2"/>
    <n v="3.66"/>
  </r>
  <r>
    <n v="9050"/>
    <d v="2017-10-30T00:00:00"/>
    <x v="3"/>
    <x v="9"/>
    <x v="147"/>
    <x v="22"/>
    <x v="0"/>
    <x v="3"/>
    <s v="GBC Velobind Prepunched Cover Sets, Regency Series"/>
    <n v="88.75"/>
    <n v="3"/>
    <n v="27.74"/>
  </r>
  <r>
    <n v="9051"/>
    <d v="2017-10-30T00:00:00"/>
    <x v="3"/>
    <x v="9"/>
    <x v="147"/>
    <x v="22"/>
    <x v="0"/>
    <x v="3"/>
    <s v="Cardinal Slant-D Ring Binders"/>
    <n v="13.9"/>
    <n v="2"/>
    <n v="5.21"/>
  </r>
  <r>
    <n v="9052"/>
    <d v="2017-10-30T00:00:00"/>
    <x v="3"/>
    <x v="9"/>
    <x v="295"/>
    <x v="3"/>
    <x v="0"/>
    <x v="1"/>
    <s v="Avery 500"/>
    <n v="43.86"/>
    <n v="6"/>
    <n v="20.61"/>
  </r>
  <r>
    <n v="9053"/>
    <d v="2017-10-30T00:00:00"/>
    <x v="3"/>
    <x v="9"/>
    <x v="295"/>
    <x v="3"/>
    <x v="2"/>
    <x v="6"/>
    <s v="Geemarc AmpliPOWER60"/>
    <n v="148.47999999999999"/>
    <n v="2"/>
    <n v="16.7"/>
  </r>
  <r>
    <n v="9054"/>
    <d v="2017-10-30T00:00:00"/>
    <x v="3"/>
    <x v="9"/>
    <x v="295"/>
    <x v="3"/>
    <x v="0"/>
    <x v="0"/>
    <s v="&quot;While you Were Out&quot; Message Book, One Form per Page"/>
    <n v="7.42"/>
    <n v="2"/>
    <n v="3.71"/>
  </r>
  <r>
    <n v="9055"/>
    <d v="2017-10-30T00:00:00"/>
    <x v="3"/>
    <x v="9"/>
    <x v="295"/>
    <x v="3"/>
    <x v="1"/>
    <x v="5"/>
    <s v="Global Leather Task Chair, Black"/>
    <n v="71.989999999999995"/>
    <n v="1"/>
    <n v="-0.9"/>
  </r>
  <r>
    <n v="9056"/>
    <d v="2017-10-30T00:00:00"/>
    <x v="3"/>
    <x v="9"/>
    <x v="295"/>
    <x v="3"/>
    <x v="0"/>
    <x v="4"/>
    <s v="4009 Highlighters by Sanford"/>
    <n v="19.899999999999999"/>
    <n v="5"/>
    <n v="6.57"/>
  </r>
  <r>
    <n v="9057"/>
    <d v="2017-10-30T00:00:00"/>
    <x v="3"/>
    <x v="9"/>
    <x v="295"/>
    <x v="3"/>
    <x v="0"/>
    <x v="12"/>
    <s v="Acco 7-Outlet Masterpiece Power Center, Wihtout Fax/Phone Line Protection"/>
    <n v="1702.12"/>
    <n v="14"/>
    <n v="510.64"/>
  </r>
  <r>
    <n v="9058"/>
    <d v="2017-10-30T00:00:00"/>
    <x v="3"/>
    <x v="9"/>
    <x v="260"/>
    <x v="2"/>
    <x v="0"/>
    <x v="0"/>
    <s v="Xerox 231"/>
    <n v="20.74"/>
    <n v="4"/>
    <n v="7.26"/>
  </r>
  <r>
    <n v="9059"/>
    <d v="2017-10-30T00:00:00"/>
    <x v="3"/>
    <x v="9"/>
    <x v="260"/>
    <x v="2"/>
    <x v="1"/>
    <x v="8"/>
    <s v="Stacking Tray, Side-Loading, Legal, Smoke"/>
    <n v="7.17"/>
    <n v="2"/>
    <n v="0.99"/>
  </r>
  <r>
    <n v="9060"/>
    <d v="2017-10-30T00:00:00"/>
    <x v="3"/>
    <x v="9"/>
    <x v="260"/>
    <x v="2"/>
    <x v="0"/>
    <x v="2"/>
    <s v="Eldon Shelf Savers Cubes and Bins"/>
    <n v="11.17"/>
    <n v="2"/>
    <n v="-2.5099999999999998"/>
  </r>
  <r>
    <n v="9061"/>
    <d v="2017-10-30T00:00:00"/>
    <x v="3"/>
    <x v="9"/>
    <x v="260"/>
    <x v="2"/>
    <x v="2"/>
    <x v="9"/>
    <s v="First Data FD10 PIN Pad"/>
    <n v="442.4"/>
    <n v="7"/>
    <n v="-55.3"/>
  </r>
  <r>
    <n v="9062"/>
    <d v="2017-10-30T00:00:00"/>
    <x v="3"/>
    <x v="9"/>
    <x v="232"/>
    <x v="22"/>
    <x v="1"/>
    <x v="5"/>
    <s v="Novimex Fabric Task Chair"/>
    <n v="97.57"/>
    <n v="2"/>
    <n v="-6.1"/>
  </r>
  <r>
    <n v="9063"/>
    <d v="2017-10-30T00:00:00"/>
    <x v="3"/>
    <x v="9"/>
    <x v="232"/>
    <x v="22"/>
    <x v="1"/>
    <x v="5"/>
    <s v="Global Super Steno Chair"/>
    <n v="614.27"/>
    <n v="8"/>
    <n v="-23.04"/>
  </r>
  <r>
    <n v="9064"/>
    <d v="2017-10-30T00:00:00"/>
    <x v="3"/>
    <x v="9"/>
    <x v="232"/>
    <x v="22"/>
    <x v="1"/>
    <x v="11"/>
    <s v="Bestar Classic Bookcase"/>
    <n v="199.98"/>
    <n v="2"/>
    <n v="38"/>
  </r>
  <r>
    <n v="9065"/>
    <d v="2017-10-30T00:00:00"/>
    <x v="3"/>
    <x v="9"/>
    <x v="371"/>
    <x v="0"/>
    <x v="1"/>
    <x v="8"/>
    <s v="DAX Metal Frame, Desktop, Stepped-Edge"/>
    <n v="16.190000000000001"/>
    <n v="2"/>
    <n v="-8.5"/>
  </r>
  <r>
    <n v="9066"/>
    <d v="2017-10-30T00:00:00"/>
    <x v="3"/>
    <x v="9"/>
    <x v="371"/>
    <x v="0"/>
    <x v="1"/>
    <x v="13"/>
    <s v="Bevis Round Conference Table Top, X-Base"/>
    <n v="251.01"/>
    <n v="2"/>
    <n v="-68.13"/>
  </r>
  <r>
    <n v="9067"/>
    <d v="2017-10-30T00:00:00"/>
    <x v="3"/>
    <x v="9"/>
    <x v="371"/>
    <x v="0"/>
    <x v="0"/>
    <x v="2"/>
    <s v="X-Rack File for Hanging Folders"/>
    <n v="54.19"/>
    <n v="6"/>
    <n v="4.0599999999999996"/>
  </r>
  <r>
    <n v="9068"/>
    <d v="2017-10-30T00:00:00"/>
    <x v="3"/>
    <x v="9"/>
    <x v="476"/>
    <x v="5"/>
    <x v="0"/>
    <x v="2"/>
    <s v="Eldon Gobal File Keepers"/>
    <n v="105.98"/>
    <n v="7"/>
    <n v="4.24"/>
  </r>
  <r>
    <n v="9069"/>
    <d v="2017-10-30T00:00:00"/>
    <x v="3"/>
    <x v="9"/>
    <x v="476"/>
    <x v="5"/>
    <x v="0"/>
    <x v="14"/>
    <s v="Acme 10&quot; Easy Grip Assistive Scissors"/>
    <n v="35.06"/>
    <n v="2"/>
    <n v="10.52"/>
  </r>
  <r>
    <n v="9070"/>
    <d v="2017-10-30T00:00:00"/>
    <x v="3"/>
    <x v="9"/>
    <x v="476"/>
    <x v="5"/>
    <x v="1"/>
    <x v="5"/>
    <s v="Metal Folding Chairs, Beige, 4/Carton"/>
    <n v="33.94"/>
    <n v="1"/>
    <n v="9.16"/>
  </r>
  <r>
    <n v="9071"/>
    <d v="2017-10-30T00:00:00"/>
    <x v="3"/>
    <x v="9"/>
    <x v="476"/>
    <x v="5"/>
    <x v="0"/>
    <x v="1"/>
    <s v="Smead Alpha-Z Color-Coded Name Labels First Letter Starter Set"/>
    <n v="30"/>
    <n v="8"/>
    <n v="14.4"/>
  </r>
  <r>
    <n v="9072"/>
    <d v="2017-10-31T00:00:00"/>
    <x v="3"/>
    <x v="9"/>
    <x v="303"/>
    <x v="0"/>
    <x v="0"/>
    <x v="4"/>
    <s v="Newell 350"/>
    <n v="5.25"/>
    <n v="2"/>
    <n v="0.59"/>
  </r>
  <r>
    <n v="9073"/>
    <d v="2017-10-31T00:00:00"/>
    <x v="3"/>
    <x v="9"/>
    <x v="563"/>
    <x v="1"/>
    <x v="2"/>
    <x v="6"/>
    <s v="ClearOne Communications CHAT 70 OCÂ Speaker Phone"/>
    <n v="508.77"/>
    <n v="4"/>
    <n v="38.159999999999997"/>
  </r>
  <r>
    <n v="9074"/>
    <d v="2017-10-31T00:00:00"/>
    <x v="3"/>
    <x v="9"/>
    <x v="563"/>
    <x v="1"/>
    <x v="0"/>
    <x v="10"/>
    <s v="#10 Gummed Flap White Envelopes, 100/Box"/>
    <n v="9.91"/>
    <n v="3"/>
    <n v="3.22"/>
  </r>
  <r>
    <n v="9075"/>
    <d v="2017-11-01T00:00:00"/>
    <x v="3"/>
    <x v="10"/>
    <x v="582"/>
    <x v="22"/>
    <x v="0"/>
    <x v="3"/>
    <s v="GBC Standard Plastic Binding Systems' Combs"/>
    <n v="25.12"/>
    <n v="5"/>
    <n v="7.85"/>
  </r>
  <r>
    <n v="9076"/>
    <d v="2017-11-01T00:00:00"/>
    <x v="3"/>
    <x v="10"/>
    <x v="582"/>
    <x v="22"/>
    <x v="1"/>
    <x v="13"/>
    <s v="Hon 94000 Series Round Tables"/>
    <n v="2665.62"/>
    <n v="9"/>
    <n v="239.91"/>
  </r>
  <r>
    <n v="9077"/>
    <d v="2017-11-01T00:00:00"/>
    <x v="3"/>
    <x v="10"/>
    <x v="394"/>
    <x v="32"/>
    <x v="0"/>
    <x v="0"/>
    <s v="Xerox 1939"/>
    <n v="189.7"/>
    <n v="10"/>
    <n v="91.06"/>
  </r>
  <r>
    <n v="9078"/>
    <d v="2017-11-01T00:00:00"/>
    <x v="3"/>
    <x v="10"/>
    <x v="394"/>
    <x v="32"/>
    <x v="0"/>
    <x v="0"/>
    <s v="Xerox 1893"/>
    <n v="40.99"/>
    <n v="1"/>
    <n v="20.09"/>
  </r>
  <r>
    <n v="9079"/>
    <d v="2017-11-02T00:00:00"/>
    <x v="3"/>
    <x v="10"/>
    <x v="484"/>
    <x v="22"/>
    <x v="0"/>
    <x v="0"/>
    <s v="Wirebound Message Books, Four 2 3/4 x 5 Forms per Page, 200 Sets per Book"/>
    <n v="23.85"/>
    <n v="5"/>
    <n v="10.73"/>
  </r>
  <r>
    <n v="9080"/>
    <d v="2017-11-02T00:00:00"/>
    <x v="3"/>
    <x v="10"/>
    <x v="666"/>
    <x v="42"/>
    <x v="0"/>
    <x v="7"/>
    <s v="Staples"/>
    <n v="18.239999999999998"/>
    <n v="3"/>
    <n v="9.1199999999999992"/>
  </r>
  <r>
    <n v="9081"/>
    <d v="2017-11-02T00:00:00"/>
    <x v="3"/>
    <x v="10"/>
    <x v="666"/>
    <x v="42"/>
    <x v="0"/>
    <x v="4"/>
    <s v="Binney &amp; Smith Crayola Metallic Colored Pencils, 8-Color Set"/>
    <n v="27.78"/>
    <n v="6"/>
    <n v="9.17"/>
  </r>
  <r>
    <n v="9082"/>
    <d v="2017-11-02T00:00:00"/>
    <x v="3"/>
    <x v="10"/>
    <x v="483"/>
    <x v="3"/>
    <x v="0"/>
    <x v="10"/>
    <s v="White Business Envelopes with Contemporary Seam, Recycled White Business Envelopes"/>
    <n v="76.58"/>
    <n v="7"/>
    <n v="38.29"/>
  </r>
  <r>
    <n v="9083"/>
    <d v="2017-11-02T00:00:00"/>
    <x v="3"/>
    <x v="10"/>
    <x v="483"/>
    <x v="3"/>
    <x v="0"/>
    <x v="4"/>
    <s v="Nontoxic Chalk"/>
    <n v="8.8000000000000007"/>
    <n v="5"/>
    <n v="4.22"/>
  </r>
  <r>
    <n v="9084"/>
    <d v="2017-11-02T00:00:00"/>
    <x v="3"/>
    <x v="10"/>
    <x v="483"/>
    <x v="3"/>
    <x v="0"/>
    <x v="3"/>
    <s v="GBC Therma-A-Bind 250T Electric Binding System"/>
    <n v="590.35"/>
    <n v="6"/>
    <n v="206.62"/>
  </r>
  <r>
    <n v="9085"/>
    <d v="2017-11-02T00:00:00"/>
    <x v="3"/>
    <x v="10"/>
    <x v="483"/>
    <x v="3"/>
    <x v="0"/>
    <x v="7"/>
    <s v="Super Bands, 12/Pack"/>
    <n v="5.58"/>
    <n v="3"/>
    <n v="0.17"/>
  </r>
  <r>
    <n v="9086"/>
    <d v="2017-11-02T00:00:00"/>
    <x v="3"/>
    <x v="10"/>
    <x v="483"/>
    <x v="3"/>
    <x v="1"/>
    <x v="8"/>
    <s v="Document Clip Frames"/>
    <n v="25.02"/>
    <n v="3"/>
    <n v="10.51"/>
  </r>
  <r>
    <n v="9087"/>
    <d v="2017-11-02T00:00:00"/>
    <x v="3"/>
    <x v="10"/>
    <x v="483"/>
    <x v="3"/>
    <x v="0"/>
    <x v="2"/>
    <s v="Space Solutions Commercial Steel Shelving"/>
    <n v="452.55"/>
    <n v="7"/>
    <n v="22.63"/>
  </r>
  <r>
    <n v="9088"/>
    <d v="2017-11-02T00:00:00"/>
    <x v="3"/>
    <x v="10"/>
    <x v="559"/>
    <x v="5"/>
    <x v="0"/>
    <x v="10"/>
    <s v="Letter or Legal Size Expandable Poly String Tie Envelopes"/>
    <n v="5.32"/>
    <n v="2"/>
    <n v="2.61"/>
  </r>
  <r>
    <n v="9089"/>
    <d v="2017-11-02T00:00:00"/>
    <x v="3"/>
    <x v="10"/>
    <x v="559"/>
    <x v="5"/>
    <x v="1"/>
    <x v="5"/>
    <s v="Hon Deluxe Fabric Upholstered Stacking Chairs, Rounded Back"/>
    <n v="975.92"/>
    <n v="4"/>
    <n v="292.77999999999997"/>
  </r>
  <r>
    <n v="9090"/>
    <d v="2017-11-02T00:00:00"/>
    <x v="3"/>
    <x v="10"/>
    <x v="559"/>
    <x v="5"/>
    <x v="2"/>
    <x v="9"/>
    <s v="Logitech diNovo Edge Keyboard"/>
    <n v="2249.91"/>
    <n v="9"/>
    <n v="517.48"/>
  </r>
  <r>
    <n v="9091"/>
    <d v="2017-11-02T00:00:00"/>
    <x v="3"/>
    <x v="10"/>
    <x v="559"/>
    <x v="5"/>
    <x v="0"/>
    <x v="2"/>
    <s v="Super Decoflex Portable Personal File"/>
    <n v="59.92"/>
    <n v="4"/>
    <n v="16.78"/>
  </r>
  <r>
    <n v="9092"/>
    <d v="2017-11-02T00:00:00"/>
    <x v="3"/>
    <x v="10"/>
    <x v="424"/>
    <x v="2"/>
    <x v="1"/>
    <x v="8"/>
    <s v="Eldon Image Series Black Desk Accessories"/>
    <n v="3.31"/>
    <n v="1"/>
    <n v="0.66"/>
  </r>
  <r>
    <n v="9093"/>
    <d v="2017-11-02T00:00:00"/>
    <x v="3"/>
    <x v="10"/>
    <x v="424"/>
    <x v="2"/>
    <x v="0"/>
    <x v="12"/>
    <s v="Black &amp; Decker Filter for Double Action Dustbuster Cordless Vac BLDV7210"/>
    <n v="20.14"/>
    <n v="3"/>
    <n v="1.26"/>
  </r>
  <r>
    <n v="9094"/>
    <d v="2017-11-02T00:00:00"/>
    <x v="3"/>
    <x v="10"/>
    <x v="424"/>
    <x v="2"/>
    <x v="0"/>
    <x v="10"/>
    <s v="Colored Envelopes"/>
    <n v="8.86"/>
    <n v="3"/>
    <n v="2.88"/>
  </r>
  <r>
    <n v="9095"/>
    <d v="2017-11-02T00:00:00"/>
    <x v="3"/>
    <x v="10"/>
    <x v="424"/>
    <x v="2"/>
    <x v="2"/>
    <x v="6"/>
    <s v="Wilson Electronics DB Pro Signal Booster"/>
    <n v="859.2"/>
    <n v="4"/>
    <n v="-186.16"/>
  </r>
  <r>
    <n v="9096"/>
    <d v="2017-11-02T00:00:00"/>
    <x v="3"/>
    <x v="10"/>
    <x v="733"/>
    <x v="27"/>
    <x v="0"/>
    <x v="0"/>
    <s v="Xerox 220"/>
    <n v="19.440000000000001"/>
    <n v="3"/>
    <n v="9.33"/>
  </r>
  <r>
    <n v="9097"/>
    <d v="2017-11-02T00:00:00"/>
    <x v="3"/>
    <x v="10"/>
    <x v="278"/>
    <x v="10"/>
    <x v="0"/>
    <x v="14"/>
    <s v="Premier Automatic Letter Opener"/>
    <n v="384.59"/>
    <n v="2"/>
    <n v="-81.73"/>
  </r>
  <r>
    <n v="9098"/>
    <d v="2017-11-02T00:00:00"/>
    <x v="3"/>
    <x v="10"/>
    <x v="106"/>
    <x v="3"/>
    <x v="0"/>
    <x v="12"/>
    <s v="Fellowes 8 Outlet Superior Workstation Surge Protector w/o Phone/Fax/Modem Protection"/>
    <n v="168.1"/>
    <n v="5"/>
    <n v="43.71"/>
  </r>
  <r>
    <n v="9099"/>
    <d v="2017-11-02T00:00:00"/>
    <x v="3"/>
    <x v="10"/>
    <x v="480"/>
    <x v="1"/>
    <x v="0"/>
    <x v="4"/>
    <s v="Stanley Bostitch Contemporary Electric Pencil Sharpeners"/>
    <n v="54.34"/>
    <n v="4"/>
    <n v="5.43"/>
  </r>
  <r>
    <n v="9100"/>
    <d v="2017-11-02T00:00:00"/>
    <x v="3"/>
    <x v="10"/>
    <x v="608"/>
    <x v="24"/>
    <x v="0"/>
    <x v="12"/>
    <s v="Black &amp; Decker Filter for Double Action Dustbuster Cordless Vac BLDV7210"/>
    <n v="83.9"/>
    <n v="10"/>
    <n v="20.98"/>
  </r>
  <r>
    <n v="9101"/>
    <d v="2017-11-02T00:00:00"/>
    <x v="3"/>
    <x v="10"/>
    <x v="608"/>
    <x v="24"/>
    <x v="0"/>
    <x v="0"/>
    <s v="Adams Telephone Message Book W/Dividers/Space For Phone Numbers, 5 1/4&quot;X8 1/2&quot;, 300/Messages"/>
    <n v="11.76"/>
    <n v="2"/>
    <n v="5.76"/>
  </r>
  <r>
    <n v="9102"/>
    <d v="2017-11-02T00:00:00"/>
    <x v="3"/>
    <x v="10"/>
    <x v="253"/>
    <x v="10"/>
    <x v="1"/>
    <x v="5"/>
    <s v="Office Star Flex Back Scooter Chair with White Frame"/>
    <n v="155.37"/>
    <n v="2"/>
    <n v="-35.51"/>
  </r>
  <r>
    <n v="9103"/>
    <d v="2017-11-02T00:00:00"/>
    <x v="3"/>
    <x v="10"/>
    <x v="497"/>
    <x v="6"/>
    <x v="0"/>
    <x v="4"/>
    <s v="Newell 318"/>
    <n v="5.56"/>
    <n v="2"/>
    <n v="1.45"/>
  </r>
  <r>
    <n v="9104"/>
    <d v="2017-11-03T00:00:00"/>
    <x v="3"/>
    <x v="10"/>
    <x v="351"/>
    <x v="15"/>
    <x v="1"/>
    <x v="8"/>
    <s v="Telescoping Adjustable Floor Lamp"/>
    <n v="15.99"/>
    <n v="1"/>
    <n v="1"/>
  </r>
  <r>
    <n v="9105"/>
    <d v="2017-11-03T00:00:00"/>
    <x v="3"/>
    <x v="10"/>
    <x v="566"/>
    <x v="22"/>
    <x v="0"/>
    <x v="0"/>
    <s v="Xerox 191"/>
    <n v="139.86000000000001"/>
    <n v="7"/>
    <n v="65.73"/>
  </r>
  <r>
    <n v="9106"/>
    <d v="2017-11-03T00:00:00"/>
    <x v="3"/>
    <x v="10"/>
    <x v="566"/>
    <x v="22"/>
    <x v="1"/>
    <x v="5"/>
    <s v="Global Deluxe Office Fabric Chairs"/>
    <n v="307.14"/>
    <n v="4"/>
    <n v="26.87"/>
  </r>
  <r>
    <n v="9107"/>
    <d v="2017-11-03T00:00:00"/>
    <x v="3"/>
    <x v="10"/>
    <x v="520"/>
    <x v="4"/>
    <x v="0"/>
    <x v="1"/>
    <s v="Avery 476"/>
    <n v="12.39"/>
    <n v="3"/>
    <n v="5.7"/>
  </r>
  <r>
    <n v="9108"/>
    <d v="2017-11-03T00:00:00"/>
    <x v="3"/>
    <x v="10"/>
    <x v="268"/>
    <x v="31"/>
    <x v="1"/>
    <x v="8"/>
    <s v="9-3/4 Diameter Round Wall Clock"/>
    <n v="41.37"/>
    <n v="3"/>
    <n v="17.38"/>
  </r>
  <r>
    <n v="9109"/>
    <d v="2017-11-03T00:00:00"/>
    <x v="3"/>
    <x v="10"/>
    <x v="392"/>
    <x v="28"/>
    <x v="0"/>
    <x v="0"/>
    <s v="Xerox 1971"/>
    <n v="8.56"/>
    <n v="2"/>
    <n v="3.85"/>
  </r>
  <r>
    <n v="9110"/>
    <d v="2017-11-03T00:00:00"/>
    <x v="3"/>
    <x v="10"/>
    <x v="392"/>
    <x v="28"/>
    <x v="0"/>
    <x v="2"/>
    <s v="Sterilite Officeware Hinged File Box"/>
    <n v="52.4"/>
    <n v="5"/>
    <n v="14.15"/>
  </r>
  <r>
    <n v="9111"/>
    <d v="2017-11-03T00:00:00"/>
    <x v="3"/>
    <x v="10"/>
    <x v="392"/>
    <x v="28"/>
    <x v="0"/>
    <x v="1"/>
    <s v="Avery 513"/>
    <n v="14.94"/>
    <n v="3"/>
    <n v="6.87"/>
  </r>
  <r>
    <n v="9112"/>
    <d v="2017-11-03T00:00:00"/>
    <x v="3"/>
    <x v="10"/>
    <x v="406"/>
    <x v="2"/>
    <x v="0"/>
    <x v="3"/>
    <s v="Mead 1st Gear 2&quot; Zipper Binder, Asst. Colors"/>
    <n v="11.67"/>
    <n v="3"/>
    <n v="-7.78"/>
  </r>
  <r>
    <n v="9113"/>
    <d v="2017-11-03T00:00:00"/>
    <x v="3"/>
    <x v="10"/>
    <x v="67"/>
    <x v="22"/>
    <x v="2"/>
    <x v="9"/>
    <s v="HP Standard 104 key PS/2 Keyboard"/>
    <n v="43.5"/>
    <n v="3"/>
    <n v="10.88"/>
  </r>
  <r>
    <n v="9114"/>
    <d v="2017-11-03T00:00:00"/>
    <x v="3"/>
    <x v="10"/>
    <x v="225"/>
    <x v="5"/>
    <x v="0"/>
    <x v="0"/>
    <s v="Xerox 1963"/>
    <n v="26.4"/>
    <n v="5"/>
    <n v="11.88"/>
  </r>
  <r>
    <n v="9115"/>
    <d v="2017-11-03T00:00:00"/>
    <x v="3"/>
    <x v="10"/>
    <x v="194"/>
    <x v="3"/>
    <x v="0"/>
    <x v="0"/>
    <s v="Xerox 1992"/>
    <n v="35.880000000000003"/>
    <n v="6"/>
    <n v="17.579999999999998"/>
  </r>
  <r>
    <n v="9116"/>
    <d v="2017-11-03T00:00:00"/>
    <x v="3"/>
    <x v="10"/>
    <x v="97"/>
    <x v="16"/>
    <x v="2"/>
    <x v="6"/>
    <s v="Polycom SoundPoint IP 450 VoIP phone"/>
    <n v="361.38"/>
    <n v="2"/>
    <n v="27.1"/>
  </r>
  <r>
    <n v="9117"/>
    <d v="2017-11-03T00:00:00"/>
    <x v="3"/>
    <x v="10"/>
    <x v="510"/>
    <x v="2"/>
    <x v="2"/>
    <x v="9"/>
    <s v="Memorex 25GB 6X Branded Blu-Ray Recordable Disc, 15/Pack"/>
    <n v="40.78"/>
    <n v="3"/>
    <n v="0.51"/>
  </r>
  <r>
    <n v="9118"/>
    <d v="2017-11-03T00:00:00"/>
    <x v="3"/>
    <x v="10"/>
    <x v="748"/>
    <x v="3"/>
    <x v="2"/>
    <x v="9"/>
    <s v="Microsoft Sculpt Comfort Mouse"/>
    <n v="199.75"/>
    <n v="5"/>
    <n v="87.89"/>
  </r>
  <r>
    <n v="9119"/>
    <d v="2017-11-03T00:00:00"/>
    <x v="3"/>
    <x v="10"/>
    <x v="748"/>
    <x v="3"/>
    <x v="1"/>
    <x v="13"/>
    <s v="Chromcraft Round Conference Tables"/>
    <n v="1673.18"/>
    <n v="12"/>
    <n v="20.91"/>
  </r>
  <r>
    <n v="9120"/>
    <d v="2017-11-03T00:00:00"/>
    <x v="3"/>
    <x v="10"/>
    <x v="176"/>
    <x v="25"/>
    <x v="0"/>
    <x v="0"/>
    <s v="Strathmore Photo Mount Cards"/>
    <n v="16.27"/>
    <n v="3"/>
    <n v="5.29"/>
  </r>
  <r>
    <n v="9121"/>
    <d v="2017-11-03T00:00:00"/>
    <x v="3"/>
    <x v="10"/>
    <x v="4"/>
    <x v="22"/>
    <x v="0"/>
    <x v="3"/>
    <s v="Binder Posts"/>
    <n v="18.37"/>
    <n v="4"/>
    <n v="5.97"/>
  </r>
  <r>
    <n v="9122"/>
    <d v="2017-11-03T00:00:00"/>
    <x v="3"/>
    <x v="10"/>
    <x v="100"/>
    <x v="3"/>
    <x v="1"/>
    <x v="13"/>
    <s v="SAFCO PlanMaster Boards, 60w x 37-1/2d, White Melamine"/>
    <n v="486.37"/>
    <n v="4"/>
    <n v="36.479999999999997"/>
  </r>
  <r>
    <n v="9123"/>
    <d v="2017-11-03T00:00:00"/>
    <x v="3"/>
    <x v="10"/>
    <x v="610"/>
    <x v="16"/>
    <x v="2"/>
    <x v="16"/>
    <s v="Canon Image Class D660 Copier"/>
    <n v="959.98"/>
    <n v="2"/>
    <n v="311.99"/>
  </r>
  <r>
    <n v="9124"/>
    <d v="2017-11-03T00:00:00"/>
    <x v="3"/>
    <x v="10"/>
    <x v="610"/>
    <x v="16"/>
    <x v="0"/>
    <x v="3"/>
    <s v="Avery Self-Adhesive Photo Pockets for Polaroid Photos"/>
    <n v="4.09"/>
    <n v="2"/>
    <n v="-3"/>
  </r>
  <r>
    <n v="9125"/>
    <d v="2017-11-03T00:00:00"/>
    <x v="3"/>
    <x v="10"/>
    <x v="610"/>
    <x v="16"/>
    <x v="0"/>
    <x v="4"/>
    <s v="Hunt Boston Vacuum Mount KS Pencil Sharpener"/>
    <n v="55.98"/>
    <n v="2"/>
    <n v="4.2"/>
  </r>
  <r>
    <n v="9126"/>
    <d v="2017-11-03T00:00:00"/>
    <x v="3"/>
    <x v="10"/>
    <x v="610"/>
    <x v="16"/>
    <x v="0"/>
    <x v="0"/>
    <s v="Xerox 1923"/>
    <n v="10.69"/>
    <n v="2"/>
    <n v="3.74"/>
  </r>
  <r>
    <n v="9127"/>
    <d v="2017-11-04T00:00:00"/>
    <x v="3"/>
    <x v="10"/>
    <x v="241"/>
    <x v="25"/>
    <x v="2"/>
    <x v="15"/>
    <s v="Cubify CubeX 3D Printer Triple Head Print"/>
    <n v="7999.98"/>
    <n v="4"/>
    <n v="-3839.99"/>
  </r>
  <r>
    <n v="9128"/>
    <d v="2017-11-04T00:00:00"/>
    <x v="3"/>
    <x v="10"/>
    <x v="241"/>
    <x v="25"/>
    <x v="0"/>
    <x v="12"/>
    <s v="Eureka The Boss Plus 12-Amp Hard Box Upright Vacuum, Red"/>
    <n v="167.44"/>
    <n v="2"/>
    <n v="14.65"/>
  </r>
  <r>
    <n v="9129"/>
    <d v="2017-11-04T00:00:00"/>
    <x v="3"/>
    <x v="10"/>
    <x v="594"/>
    <x v="15"/>
    <x v="0"/>
    <x v="0"/>
    <s v="Adams Telephone Message Books, 5 1/4Â” x 11Â”"/>
    <n v="9.66"/>
    <n v="2"/>
    <n v="3.26"/>
  </r>
  <r>
    <n v="9130"/>
    <d v="2017-11-04T00:00:00"/>
    <x v="3"/>
    <x v="10"/>
    <x v="381"/>
    <x v="0"/>
    <x v="0"/>
    <x v="1"/>
    <s v="Alphabetical Labels for Top Tab Filing"/>
    <n v="23.68"/>
    <n v="2"/>
    <n v="8.8800000000000008"/>
  </r>
  <r>
    <n v="9131"/>
    <d v="2017-11-04T00:00:00"/>
    <x v="3"/>
    <x v="10"/>
    <x v="254"/>
    <x v="25"/>
    <x v="1"/>
    <x v="13"/>
    <s v="Hon 5100 Series Wood Tables"/>
    <n v="523.76"/>
    <n v="3"/>
    <n v="-192.05"/>
  </r>
  <r>
    <n v="9132"/>
    <d v="2017-11-04T00:00:00"/>
    <x v="3"/>
    <x v="10"/>
    <x v="254"/>
    <x v="25"/>
    <x v="2"/>
    <x v="6"/>
    <s v="Motorola Moto X"/>
    <n v="1359.96"/>
    <n v="5"/>
    <n v="119"/>
  </r>
  <r>
    <n v="9133"/>
    <d v="2017-11-04T00:00:00"/>
    <x v="3"/>
    <x v="10"/>
    <x v="103"/>
    <x v="15"/>
    <x v="2"/>
    <x v="9"/>
    <s v="Logitech M510 Wireless Mouse"/>
    <n v="95.98"/>
    <n v="3"/>
    <n v="15.6"/>
  </r>
  <r>
    <n v="9134"/>
    <d v="2017-11-04T00:00:00"/>
    <x v="3"/>
    <x v="10"/>
    <x v="103"/>
    <x v="15"/>
    <x v="2"/>
    <x v="6"/>
    <s v="iOttie XL Car Mount"/>
    <n v="143.93"/>
    <n v="9"/>
    <n v="-32.380000000000003"/>
  </r>
  <r>
    <n v="9135"/>
    <d v="2017-11-04T00:00:00"/>
    <x v="3"/>
    <x v="10"/>
    <x v="103"/>
    <x v="15"/>
    <x v="0"/>
    <x v="3"/>
    <s v="Storex Dura Pro Binders"/>
    <n v="3.56"/>
    <n v="2"/>
    <n v="-2.97"/>
  </r>
  <r>
    <n v="9136"/>
    <d v="2017-11-04T00:00:00"/>
    <x v="3"/>
    <x v="10"/>
    <x v="103"/>
    <x v="15"/>
    <x v="0"/>
    <x v="1"/>
    <s v="Avery 481"/>
    <n v="4.93"/>
    <n v="2"/>
    <n v="1.72"/>
  </r>
  <r>
    <n v="9137"/>
    <d v="2017-11-04T00:00:00"/>
    <x v="3"/>
    <x v="10"/>
    <x v="365"/>
    <x v="0"/>
    <x v="0"/>
    <x v="3"/>
    <s v="GBC Standard Plastic Binding Systems' Combs"/>
    <n v="7.54"/>
    <n v="6"/>
    <n v="-13.19"/>
  </r>
  <r>
    <n v="9138"/>
    <d v="2017-11-04T00:00:00"/>
    <x v="3"/>
    <x v="10"/>
    <x v="365"/>
    <x v="0"/>
    <x v="0"/>
    <x v="3"/>
    <s v="Self-Adhesive Ring Binder Labels"/>
    <n v="1.41"/>
    <n v="2"/>
    <n v="-2.3199999999999998"/>
  </r>
  <r>
    <n v="9139"/>
    <d v="2017-11-04T00:00:00"/>
    <x v="3"/>
    <x v="10"/>
    <x v="365"/>
    <x v="0"/>
    <x v="0"/>
    <x v="3"/>
    <s v="Wilson Jones Impact Binders"/>
    <n v="4.1399999999999997"/>
    <n v="4"/>
    <n v="-6.42"/>
  </r>
  <r>
    <n v="9140"/>
    <d v="2017-11-04T00:00:00"/>
    <x v="3"/>
    <x v="10"/>
    <x v="365"/>
    <x v="0"/>
    <x v="0"/>
    <x v="2"/>
    <s v="Rogers Deluxe File Chest"/>
    <n v="52.75"/>
    <n v="3"/>
    <n v="-12.53"/>
  </r>
  <r>
    <n v="9141"/>
    <d v="2017-11-04T00:00:00"/>
    <x v="3"/>
    <x v="10"/>
    <x v="418"/>
    <x v="10"/>
    <x v="2"/>
    <x v="9"/>
    <s v="SanDisk Ultra 32 GB MicroSDHC Class 10 Memory Card"/>
    <n v="70.72"/>
    <n v="4"/>
    <n v="-6.19"/>
  </r>
  <r>
    <n v="9142"/>
    <d v="2017-11-04T00:00:00"/>
    <x v="3"/>
    <x v="10"/>
    <x v="418"/>
    <x v="10"/>
    <x v="0"/>
    <x v="2"/>
    <s v="Carina 42&quot;Hx23 3/4&quot;W Media Storage Unit"/>
    <n v="194.35"/>
    <n v="3"/>
    <n v="-43.73"/>
  </r>
  <r>
    <n v="9143"/>
    <d v="2017-11-04T00:00:00"/>
    <x v="3"/>
    <x v="10"/>
    <x v="307"/>
    <x v="13"/>
    <x v="0"/>
    <x v="4"/>
    <s v="Binney &amp; Smith inkTank Desk Highlighter, Chisel Tip, Yellow, 12/Box"/>
    <n v="4.3"/>
    <n v="2"/>
    <n v="1.42"/>
  </r>
  <r>
    <n v="9144"/>
    <d v="2017-11-05T00:00:00"/>
    <x v="3"/>
    <x v="10"/>
    <x v="350"/>
    <x v="12"/>
    <x v="0"/>
    <x v="3"/>
    <s v="Avery Durable Slant Ring Binders, No Labels"/>
    <n v="2.39"/>
    <n v="2"/>
    <n v="-1.83"/>
  </r>
  <r>
    <n v="9145"/>
    <d v="2017-11-05T00:00:00"/>
    <x v="3"/>
    <x v="10"/>
    <x v="350"/>
    <x v="12"/>
    <x v="0"/>
    <x v="2"/>
    <s v="Trav-L-File Heavy-Duty Shuttle II, Black"/>
    <n v="243.99"/>
    <n v="7"/>
    <n v="30.5"/>
  </r>
  <r>
    <n v="9146"/>
    <d v="2017-11-05T00:00:00"/>
    <x v="3"/>
    <x v="10"/>
    <x v="141"/>
    <x v="31"/>
    <x v="2"/>
    <x v="9"/>
    <s v="NETGEAR AC1750 Dual Band GigabitÂ Smart WiFi Router"/>
    <n v="159.99"/>
    <n v="1"/>
    <n v="54.4"/>
  </r>
  <r>
    <n v="9147"/>
    <d v="2017-11-05T00:00:00"/>
    <x v="3"/>
    <x v="10"/>
    <x v="743"/>
    <x v="20"/>
    <x v="2"/>
    <x v="9"/>
    <s v="Enermax Aurora Lite Keyboard"/>
    <n v="390.75"/>
    <n v="5"/>
    <n v="171.93"/>
  </r>
  <r>
    <n v="9148"/>
    <d v="2017-11-05T00:00:00"/>
    <x v="3"/>
    <x v="10"/>
    <x v="611"/>
    <x v="1"/>
    <x v="0"/>
    <x v="3"/>
    <s v="Avery Recycled Flexi-View Covers for Binding Systems"/>
    <n v="16.03"/>
    <n v="5"/>
    <n v="-25.65"/>
  </r>
  <r>
    <n v="9149"/>
    <d v="2017-11-05T00:00:00"/>
    <x v="3"/>
    <x v="10"/>
    <x v="551"/>
    <x v="0"/>
    <x v="2"/>
    <x v="6"/>
    <s v="Nortel Meridian M3904 Professional Digital phone"/>
    <n v="492.77"/>
    <n v="4"/>
    <n v="55.44"/>
  </r>
  <r>
    <n v="9150"/>
    <d v="2017-11-05T00:00:00"/>
    <x v="3"/>
    <x v="10"/>
    <x v="266"/>
    <x v="3"/>
    <x v="0"/>
    <x v="0"/>
    <s v="Xerox 1996"/>
    <n v="12.96"/>
    <n v="2"/>
    <n v="6.22"/>
  </r>
  <r>
    <n v="9151"/>
    <d v="2017-11-05T00:00:00"/>
    <x v="3"/>
    <x v="10"/>
    <x v="792"/>
    <x v="20"/>
    <x v="0"/>
    <x v="3"/>
    <s v="GBC Prestige Therm-A-Bind Covers"/>
    <n v="164.69"/>
    <n v="6"/>
    <n v="55.58"/>
  </r>
  <r>
    <n v="9152"/>
    <d v="2017-11-05T00:00:00"/>
    <x v="3"/>
    <x v="10"/>
    <x v="792"/>
    <x v="20"/>
    <x v="1"/>
    <x v="13"/>
    <s v="Balt Split Level Computer Training Table"/>
    <n v="166.5"/>
    <n v="2"/>
    <n v="-66.599999999999994"/>
  </r>
  <r>
    <n v="9153"/>
    <d v="2017-11-05T00:00:00"/>
    <x v="3"/>
    <x v="10"/>
    <x v="792"/>
    <x v="20"/>
    <x v="0"/>
    <x v="0"/>
    <s v="Xerox 202"/>
    <n v="12.96"/>
    <n v="2"/>
    <n v="6.22"/>
  </r>
  <r>
    <n v="9154"/>
    <d v="2017-11-05T00:00:00"/>
    <x v="3"/>
    <x v="10"/>
    <x v="792"/>
    <x v="20"/>
    <x v="0"/>
    <x v="0"/>
    <s v="Eaton Premium Continuous-Feed Paper, 25% Cotton, Letter Size, White, 1000 Shts/Box"/>
    <n v="110.96"/>
    <n v="2"/>
    <n v="53.26"/>
  </r>
  <r>
    <n v="9155"/>
    <d v="2017-11-05T00:00:00"/>
    <x v="3"/>
    <x v="10"/>
    <x v="792"/>
    <x v="20"/>
    <x v="2"/>
    <x v="6"/>
    <s v="Anker Astro 15000mAh USB Portable Charger"/>
    <n v="99.98"/>
    <n v="2"/>
    <n v="4"/>
  </r>
  <r>
    <n v="9156"/>
    <d v="2017-11-05T00:00:00"/>
    <x v="3"/>
    <x v="10"/>
    <x v="792"/>
    <x v="20"/>
    <x v="0"/>
    <x v="3"/>
    <s v="Avery Premier Heavy-Duty Binder with Round Locking Rings"/>
    <n v="11.42"/>
    <n v="1"/>
    <n v="3.71"/>
  </r>
  <r>
    <n v="9157"/>
    <d v="2017-11-05T00:00:00"/>
    <x v="3"/>
    <x v="10"/>
    <x v="792"/>
    <x v="20"/>
    <x v="1"/>
    <x v="5"/>
    <s v="Harbour Creations 67200 Series Stacking Chairs"/>
    <n v="128.12"/>
    <n v="2"/>
    <n v="24.2"/>
  </r>
  <r>
    <n v="9158"/>
    <d v="2017-11-05T00:00:00"/>
    <x v="3"/>
    <x v="10"/>
    <x v="792"/>
    <x v="20"/>
    <x v="1"/>
    <x v="8"/>
    <s v="Career Cubicle Clock, 8 1/4&quot;, Black"/>
    <n v="101.4"/>
    <n v="5"/>
    <n v="38.53"/>
  </r>
  <r>
    <n v="9159"/>
    <d v="2017-11-05T00:00:00"/>
    <x v="3"/>
    <x v="10"/>
    <x v="692"/>
    <x v="18"/>
    <x v="0"/>
    <x v="0"/>
    <s v="Ampad Gold Fibre Wirebound Steno Books, 6&quot; x 9&quot;, Gregg Ruled"/>
    <n v="4.41"/>
    <n v="1"/>
    <n v="2.0299999999999998"/>
  </r>
  <r>
    <n v="9160"/>
    <d v="2017-11-05T00:00:00"/>
    <x v="3"/>
    <x v="10"/>
    <x v="692"/>
    <x v="18"/>
    <x v="0"/>
    <x v="0"/>
    <s v="Easy-staple paper"/>
    <n v="167.94"/>
    <n v="3"/>
    <n v="82.29"/>
  </r>
  <r>
    <n v="9161"/>
    <d v="2017-11-05T00:00:00"/>
    <x v="3"/>
    <x v="10"/>
    <x v="692"/>
    <x v="18"/>
    <x v="0"/>
    <x v="0"/>
    <s v="Strathmore Photo Mount Cards"/>
    <n v="67.8"/>
    <n v="10"/>
    <n v="31.19"/>
  </r>
  <r>
    <n v="9162"/>
    <d v="2017-11-06T00:00:00"/>
    <x v="3"/>
    <x v="10"/>
    <x v="680"/>
    <x v="11"/>
    <x v="0"/>
    <x v="3"/>
    <s v="Flexible Leather- Look Classic Collection Ring Binder"/>
    <n v="5.68"/>
    <n v="1"/>
    <n v="-3.79"/>
  </r>
  <r>
    <n v="9163"/>
    <d v="2017-11-06T00:00:00"/>
    <x v="3"/>
    <x v="10"/>
    <x v="139"/>
    <x v="23"/>
    <x v="0"/>
    <x v="2"/>
    <s v="Decoflex Hanging Personal Folder File"/>
    <n v="46.26"/>
    <n v="3"/>
    <n v="12.03"/>
  </r>
  <r>
    <n v="9164"/>
    <d v="2017-11-06T00:00:00"/>
    <x v="3"/>
    <x v="10"/>
    <x v="668"/>
    <x v="5"/>
    <x v="0"/>
    <x v="0"/>
    <s v="Xerox 1987"/>
    <n v="5.78"/>
    <n v="1"/>
    <n v="2.83"/>
  </r>
  <r>
    <n v="9165"/>
    <d v="2017-11-06T00:00:00"/>
    <x v="3"/>
    <x v="10"/>
    <x v="456"/>
    <x v="3"/>
    <x v="0"/>
    <x v="10"/>
    <s v="#10- 4 1/8&quot; x 9 1/2&quot; Security-Tint Envelopes"/>
    <n v="15.28"/>
    <n v="2"/>
    <n v="7.49"/>
  </r>
  <r>
    <n v="9166"/>
    <d v="2017-11-06T00:00:00"/>
    <x v="3"/>
    <x v="10"/>
    <x v="456"/>
    <x v="3"/>
    <x v="1"/>
    <x v="8"/>
    <s v="Dax Clear Box Frame"/>
    <n v="8.73"/>
    <n v="1"/>
    <n v="2.97"/>
  </r>
  <r>
    <n v="9167"/>
    <d v="2017-11-06T00:00:00"/>
    <x v="3"/>
    <x v="10"/>
    <x v="456"/>
    <x v="3"/>
    <x v="0"/>
    <x v="4"/>
    <s v="SANFORD Liquid Accent Tank-Style Highlighters"/>
    <n v="5.68"/>
    <n v="2"/>
    <n v="1.76"/>
  </r>
  <r>
    <n v="9168"/>
    <d v="2017-11-06T00:00:00"/>
    <x v="3"/>
    <x v="10"/>
    <x v="453"/>
    <x v="25"/>
    <x v="0"/>
    <x v="12"/>
    <s v="1.7 Cubic Foot Compact &quot;Cube&quot; Office Refrigerators"/>
    <n v="499.58"/>
    <n v="3"/>
    <n v="43.71"/>
  </r>
  <r>
    <n v="9169"/>
    <d v="2017-11-06T00:00:00"/>
    <x v="3"/>
    <x v="10"/>
    <x v="453"/>
    <x v="25"/>
    <x v="0"/>
    <x v="0"/>
    <s v="Xerox 220"/>
    <n v="31.1"/>
    <n v="6"/>
    <n v="10.89"/>
  </r>
  <r>
    <n v="9170"/>
    <d v="2017-11-06T00:00:00"/>
    <x v="3"/>
    <x v="10"/>
    <x v="453"/>
    <x v="25"/>
    <x v="0"/>
    <x v="3"/>
    <s v="Avery Durable Poly Binders"/>
    <n v="13.27"/>
    <n v="8"/>
    <n v="-10.62"/>
  </r>
  <r>
    <n v="9171"/>
    <d v="2017-11-06T00:00:00"/>
    <x v="3"/>
    <x v="10"/>
    <x v="453"/>
    <x v="25"/>
    <x v="1"/>
    <x v="8"/>
    <s v="Executive Impressions 12&quot; Wall Clock"/>
    <n v="28.27"/>
    <n v="2"/>
    <n v="6.36"/>
  </r>
  <r>
    <n v="9172"/>
    <d v="2017-11-06T00:00:00"/>
    <x v="3"/>
    <x v="10"/>
    <x v="453"/>
    <x v="25"/>
    <x v="0"/>
    <x v="2"/>
    <s v="Carina Double Wide Media Storage Towers in Natural &amp; Black"/>
    <n v="259.14"/>
    <n v="4"/>
    <n v="-51.83"/>
  </r>
  <r>
    <n v="9173"/>
    <d v="2017-11-06T00:00:00"/>
    <x v="3"/>
    <x v="10"/>
    <x v="684"/>
    <x v="28"/>
    <x v="0"/>
    <x v="4"/>
    <s v="Newell 339"/>
    <n v="13.9"/>
    <n v="5"/>
    <n v="3.61"/>
  </r>
  <r>
    <n v="9174"/>
    <d v="2017-11-06T00:00:00"/>
    <x v="3"/>
    <x v="10"/>
    <x v="684"/>
    <x v="28"/>
    <x v="0"/>
    <x v="0"/>
    <s v="Easy-staple paper"/>
    <n v="26.38"/>
    <n v="1"/>
    <n v="12.13"/>
  </r>
  <r>
    <n v="9175"/>
    <d v="2017-11-06T00:00:00"/>
    <x v="3"/>
    <x v="10"/>
    <x v="505"/>
    <x v="2"/>
    <x v="1"/>
    <x v="5"/>
    <s v="Global Wood Trimmed Manager's Task Chair, Khaki"/>
    <n v="127.37"/>
    <n v="2"/>
    <n v="-30.93"/>
  </r>
  <r>
    <n v="9176"/>
    <d v="2017-11-06T00:00:00"/>
    <x v="3"/>
    <x v="10"/>
    <x v="505"/>
    <x v="2"/>
    <x v="0"/>
    <x v="0"/>
    <s v="Xerox 191"/>
    <n v="47.95"/>
    <n v="3"/>
    <n v="16.18"/>
  </r>
  <r>
    <n v="9177"/>
    <d v="2017-11-06T00:00:00"/>
    <x v="3"/>
    <x v="10"/>
    <x v="365"/>
    <x v="3"/>
    <x v="0"/>
    <x v="0"/>
    <s v="Xerox 191"/>
    <n v="59.94"/>
    <n v="3"/>
    <n v="28.17"/>
  </r>
  <r>
    <n v="9178"/>
    <d v="2017-11-06T00:00:00"/>
    <x v="3"/>
    <x v="10"/>
    <x v="365"/>
    <x v="3"/>
    <x v="0"/>
    <x v="0"/>
    <s v="Easy-staple paper"/>
    <n v="45.36"/>
    <n v="4"/>
    <n v="22.23"/>
  </r>
  <r>
    <n v="9179"/>
    <d v="2017-11-06T00:00:00"/>
    <x v="3"/>
    <x v="10"/>
    <x v="365"/>
    <x v="3"/>
    <x v="0"/>
    <x v="0"/>
    <s v="Astroparche Fine Business Paper"/>
    <n v="26.4"/>
    <n v="5"/>
    <n v="12.67"/>
  </r>
  <r>
    <n v="9180"/>
    <d v="2017-11-06T00:00:00"/>
    <x v="3"/>
    <x v="10"/>
    <x v="365"/>
    <x v="3"/>
    <x v="0"/>
    <x v="1"/>
    <s v="Avery 503"/>
    <n v="41.4"/>
    <n v="4"/>
    <n v="19.87"/>
  </r>
  <r>
    <n v="9181"/>
    <d v="2017-11-06T00:00:00"/>
    <x v="3"/>
    <x v="10"/>
    <x v="365"/>
    <x v="3"/>
    <x v="2"/>
    <x v="9"/>
    <s v="Kingston Digital DataTraveler 32GB USB 2.0"/>
    <n v="16.95"/>
    <n v="1"/>
    <n v="1.02"/>
  </r>
  <r>
    <n v="9182"/>
    <d v="2017-11-06T00:00:00"/>
    <x v="3"/>
    <x v="10"/>
    <x v="778"/>
    <x v="20"/>
    <x v="0"/>
    <x v="0"/>
    <s v="Xerox 1906"/>
    <n v="318.95999999999998"/>
    <n v="9"/>
    <n v="149.91"/>
  </r>
  <r>
    <n v="9183"/>
    <d v="2017-11-06T00:00:00"/>
    <x v="3"/>
    <x v="10"/>
    <x v="692"/>
    <x v="22"/>
    <x v="1"/>
    <x v="13"/>
    <s v="Hon 5100 Series Wood Tables"/>
    <n v="2036.86"/>
    <n v="7"/>
    <n v="366.63"/>
  </r>
  <r>
    <n v="9184"/>
    <d v="2017-11-06T00:00:00"/>
    <x v="3"/>
    <x v="10"/>
    <x v="692"/>
    <x v="22"/>
    <x v="1"/>
    <x v="5"/>
    <s v="Hon 2090 Â“Pillow SoftÂ” Series Mid Back Swivel/Tilt Chairs"/>
    <n v="449.57"/>
    <n v="2"/>
    <n v="-73.05"/>
  </r>
  <r>
    <n v="9185"/>
    <d v="2017-11-06T00:00:00"/>
    <x v="3"/>
    <x v="10"/>
    <x v="692"/>
    <x v="22"/>
    <x v="2"/>
    <x v="9"/>
    <s v="SanDisk Cruzer 64 GB USB Flash Drive"/>
    <n v="108.96"/>
    <n v="3"/>
    <n v="32.69"/>
  </r>
  <r>
    <n v="9186"/>
    <d v="2017-11-06T00:00:00"/>
    <x v="3"/>
    <x v="10"/>
    <x v="31"/>
    <x v="0"/>
    <x v="1"/>
    <x v="8"/>
    <s v="Linden 10&quot; Round Wall Clock, Black"/>
    <n v="30.56"/>
    <n v="5"/>
    <n v="-19.86"/>
  </r>
  <r>
    <n v="9187"/>
    <d v="2017-11-06T00:00:00"/>
    <x v="3"/>
    <x v="10"/>
    <x v="757"/>
    <x v="0"/>
    <x v="0"/>
    <x v="3"/>
    <s v="Zipper Ring Binder Pockets"/>
    <n v="1.25"/>
    <n v="2"/>
    <n v="-1.93"/>
  </r>
  <r>
    <n v="9188"/>
    <d v="2017-11-06T00:00:00"/>
    <x v="3"/>
    <x v="10"/>
    <x v="173"/>
    <x v="0"/>
    <x v="0"/>
    <x v="2"/>
    <s v="SimpliFile Personal File, Black Granite, 15w x 6-15/16d x 11-1/4h"/>
    <n v="18.16"/>
    <n v="2"/>
    <n v="1.82"/>
  </r>
  <r>
    <n v="9189"/>
    <d v="2017-11-07T00:00:00"/>
    <x v="3"/>
    <x v="10"/>
    <x v="35"/>
    <x v="3"/>
    <x v="2"/>
    <x v="9"/>
    <s v="Anker Ultra-Slim Mini Bluetooth 3.0 Wireless Keyboard"/>
    <n v="59.97"/>
    <n v="3"/>
    <n v="13.79"/>
  </r>
  <r>
    <n v="9190"/>
    <d v="2017-11-07T00:00:00"/>
    <x v="3"/>
    <x v="10"/>
    <x v="35"/>
    <x v="3"/>
    <x v="2"/>
    <x v="6"/>
    <s v="Plantronics CS 50-USB -Â headsetÂ - Convertible, Monaural"/>
    <n v="761.54"/>
    <n v="7"/>
    <n v="66.64"/>
  </r>
  <r>
    <n v="9191"/>
    <d v="2017-11-07T00:00:00"/>
    <x v="3"/>
    <x v="10"/>
    <x v="287"/>
    <x v="2"/>
    <x v="2"/>
    <x v="6"/>
    <s v="Jabra Supreme Plus Driver EditionÂ Headset"/>
    <n v="359.97"/>
    <n v="5"/>
    <n v="-71.989999999999995"/>
  </r>
  <r>
    <n v="9192"/>
    <d v="2017-11-07T00:00:00"/>
    <x v="3"/>
    <x v="10"/>
    <x v="287"/>
    <x v="2"/>
    <x v="1"/>
    <x v="13"/>
    <s v="Bevis Rectangular Conference Tables"/>
    <n v="350.35"/>
    <n v="4"/>
    <n v="-140.13999999999999"/>
  </r>
  <r>
    <n v="9193"/>
    <d v="2017-11-07T00:00:00"/>
    <x v="3"/>
    <x v="10"/>
    <x v="578"/>
    <x v="3"/>
    <x v="0"/>
    <x v="3"/>
    <s v="Avery Self-Adhesive Photo Pockets for Polaroid Photos"/>
    <n v="21.79"/>
    <n v="4"/>
    <n v="7.63"/>
  </r>
  <r>
    <n v="9194"/>
    <d v="2017-11-07T00:00:00"/>
    <x v="3"/>
    <x v="10"/>
    <x v="578"/>
    <x v="3"/>
    <x v="2"/>
    <x v="9"/>
    <s v="Plantronics Audio 995 Wireless Stereo Headset"/>
    <n v="439.8"/>
    <n v="4"/>
    <n v="145.13"/>
  </r>
  <r>
    <n v="9195"/>
    <d v="2017-11-07T00:00:00"/>
    <x v="3"/>
    <x v="10"/>
    <x v="500"/>
    <x v="7"/>
    <x v="0"/>
    <x v="12"/>
    <s v="Holmes Odor Grabber"/>
    <n v="100.94"/>
    <n v="7"/>
    <n v="33.31"/>
  </r>
  <r>
    <n v="9196"/>
    <d v="2017-11-07T00:00:00"/>
    <x v="3"/>
    <x v="10"/>
    <x v="558"/>
    <x v="20"/>
    <x v="2"/>
    <x v="9"/>
    <s v="Maxell CD-R Discs"/>
    <n v="7.88"/>
    <n v="4"/>
    <n v="2.52"/>
  </r>
  <r>
    <n v="9197"/>
    <d v="2017-11-07T00:00:00"/>
    <x v="3"/>
    <x v="10"/>
    <x v="549"/>
    <x v="36"/>
    <x v="1"/>
    <x v="5"/>
    <s v="Global Highback Leather Tilter in Burgundy"/>
    <n v="272.97000000000003"/>
    <n v="3"/>
    <n v="43.68"/>
  </r>
  <r>
    <n v="9198"/>
    <d v="2017-11-07T00:00:00"/>
    <x v="3"/>
    <x v="10"/>
    <x v="574"/>
    <x v="39"/>
    <x v="0"/>
    <x v="3"/>
    <s v="Storex DuraTech Recycled Plastic Frosted Binders"/>
    <n v="38.159999999999997"/>
    <n v="9"/>
    <n v="19.079999999999998"/>
  </r>
  <r>
    <n v="9199"/>
    <d v="2017-11-08T00:00:00"/>
    <x v="3"/>
    <x v="10"/>
    <x v="253"/>
    <x v="20"/>
    <x v="0"/>
    <x v="4"/>
    <s v="Panasonic KP-310 Heavy-Duty Electric Pencil Sharpener"/>
    <n v="109.9"/>
    <n v="5"/>
    <n v="32.97"/>
  </r>
  <r>
    <n v="9200"/>
    <d v="2017-11-08T00:00:00"/>
    <x v="3"/>
    <x v="10"/>
    <x v="148"/>
    <x v="36"/>
    <x v="1"/>
    <x v="8"/>
    <s v="Howard Miller Distant Time Traveler Alarm Clock"/>
    <n v="274.2"/>
    <n v="10"/>
    <n v="112.42"/>
  </r>
  <r>
    <n v="9201"/>
    <d v="2017-11-09T00:00:00"/>
    <x v="3"/>
    <x v="10"/>
    <x v="672"/>
    <x v="20"/>
    <x v="1"/>
    <x v="8"/>
    <s v="9-3/4 Diameter Round Wall Clock"/>
    <n v="96.53"/>
    <n v="7"/>
    <n v="40.54"/>
  </r>
  <r>
    <n v="9202"/>
    <d v="2017-11-09T00:00:00"/>
    <x v="3"/>
    <x v="10"/>
    <x v="403"/>
    <x v="3"/>
    <x v="1"/>
    <x v="5"/>
    <s v="Global Leather Task Chair, Black"/>
    <n v="215.98"/>
    <n v="3"/>
    <n v="-2.7"/>
  </r>
  <r>
    <n v="9203"/>
    <d v="2017-11-09T00:00:00"/>
    <x v="3"/>
    <x v="10"/>
    <x v="212"/>
    <x v="3"/>
    <x v="0"/>
    <x v="2"/>
    <s v="Safco Wire Cube Shelving System, For Use as 4 or 5 14&quot; Cubes, Black"/>
    <n v="63.56"/>
    <n v="2"/>
    <n v="3.18"/>
  </r>
  <r>
    <n v="9204"/>
    <d v="2017-11-09T00:00:00"/>
    <x v="3"/>
    <x v="10"/>
    <x v="212"/>
    <x v="3"/>
    <x v="2"/>
    <x v="9"/>
    <s v="Razer Kraken 7.1 Surround Sound Over Ear USB Gaming Headset"/>
    <n v="99.99"/>
    <n v="1"/>
    <n v="44"/>
  </r>
  <r>
    <n v="9205"/>
    <d v="2017-11-09T00:00:00"/>
    <x v="3"/>
    <x v="10"/>
    <x v="291"/>
    <x v="36"/>
    <x v="0"/>
    <x v="3"/>
    <s v="Wilson Jones Turn Tabs Binder Tool for Ring Binders"/>
    <n v="9.64"/>
    <n v="2"/>
    <n v="4.43"/>
  </r>
  <r>
    <n v="9206"/>
    <d v="2017-11-09T00:00:00"/>
    <x v="3"/>
    <x v="10"/>
    <x v="291"/>
    <x v="36"/>
    <x v="2"/>
    <x v="9"/>
    <s v="MaxellÂ iVDR EX 500GB Cartridge"/>
    <n v="826.62"/>
    <n v="3"/>
    <n v="355.45"/>
  </r>
  <r>
    <n v="9207"/>
    <d v="2017-11-09T00:00:00"/>
    <x v="3"/>
    <x v="10"/>
    <x v="291"/>
    <x v="36"/>
    <x v="0"/>
    <x v="2"/>
    <s v="Adjustable Depth Letter/Legal Cart"/>
    <n v="1633.14"/>
    <n v="9"/>
    <n v="473.61"/>
  </r>
  <r>
    <n v="9208"/>
    <d v="2017-11-09T00:00:00"/>
    <x v="3"/>
    <x v="10"/>
    <x v="291"/>
    <x v="36"/>
    <x v="0"/>
    <x v="2"/>
    <s v="Adjustable Depth Letter/Legal Cart"/>
    <n v="544.38"/>
    <n v="3"/>
    <n v="157.87"/>
  </r>
  <r>
    <n v="9209"/>
    <d v="2017-11-09T00:00:00"/>
    <x v="3"/>
    <x v="10"/>
    <x v="264"/>
    <x v="3"/>
    <x v="1"/>
    <x v="8"/>
    <s v="Eldon Wave Desk Accessories"/>
    <n v="47.12"/>
    <n v="8"/>
    <n v="20.73"/>
  </r>
  <r>
    <n v="9210"/>
    <d v="2017-11-09T00:00:00"/>
    <x v="3"/>
    <x v="10"/>
    <x v="458"/>
    <x v="3"/>
    <x v="1"/>
    <x v="5"/>
    <s v="Lifetime Advantage Folding Chairs, 4/Carton"/>
    <n v="523.39"/>
    <n v="3"/>
    <n v="52.34"/>
  </r>
  <r>
    <n v="9211"/>
    <d v="2017-11-09T00:00:00"/>
    <x v="3"/>
    <x v="10"/>
    <x v="725"/>
    <x v="16"/>
    <x v="2"/>
    <x v="9"/>
    <s v="Logitech G602 Wireless Gaming Mouse"/>
    <n v="191.98"/>
    <n v="3"/>
    <n v="38.4"/>
  </r>
  <r>
    <n v="9212"/>
    <d v="2017-11-09T00:00:00"/>
    <x v="3"/>
    <x v="10"/>
    <x v="725"/>
    <x v="16"/>
    <x v="2"/>
    <x v="6"/>
    <s v="Motorola L703CM"/>
    <n v="499.17"/>
    <n v="4"/>
    <n v="31.2"/>
  </r>
  <r>
    <n v="9213"/>
    <d v="2017-11-10T00:00:00"/>
    <x v="3"/>
    <x v="10"/>
    <x v="518"/>
    <x v="12"/>
    <x v="0"/>
    <x v="3"/>
    <s v="Cardinal EasyOpen D-Ring Binders"/>
    <n v="38.39"/>
    <n v="14"/>
    <n v="-25.59"/>
  </r>
  <r>
    <n v="9214"/>
    <d v="2017-11-10T00:00:00"/>
    <x v="3"/>
    <x v="10"/>
    <x v="518"/>
    <x v="12"/>
    <x v="2"/>
    <x v="15"/>
    <s v="DYMO CardScan Personal V9 Business Card Scanner"/>
    <n v="95.99"/>
    <n v="2"/>
    <n v="-64"/>
  </r>
  <r>
    <n v="9215"/>
    <d v="2017-11-10T00:00:00"/>
    <x v="3"/>
    <x v="10"/>
    <x v="518"/>
    <x v="12"/>
    <x v="2"/>
    <x v="9"/>
    <s v="Case Logic 2.4GHz Wireless Keyboard"/>
    <n v="239.95"/>
    <n v="6"/>
    <n v="-35.99"/>
  </r>
  <r>
    <n v="9216"/>
    <d v="2017-11-10T00:00:00"/>
    <x v="3"/>
    <x v="10"/>
    <x v="518"/>
    <x v="12"/>
    <x v="2"/>
    <x v="6"/>
    <s v="Adtran 1202752G1"/>
    <n v="201.58"/>
    <n v="2"/>
    <n v="15.12"/>
  </r>
  <r>
    <n v="9217"/>
    <d v="2017-11-10T00:00:00"/>
    <x v="3"/>
    <x v="10"/>
    <x v="518"/>
    <x v="12"/>
    <x v="1"/>
    <x v="5"/>
    <s v="Hon 2090 Â“Pillow SoftÂ” Series Mid Back Swivel/Tilt Chairs"/>
    <n v="899.14"/>
    <n v="4"/>
    <n v="-146.11000000000001"/>
  </r>
  <r>
    <n v="9218"/>
    <d v="2017-11-10T00:00:00"/>
    <x v="3"/>
    <x v="10"/>
    <x v="136"/>
    <x v="20"/>
    <x v="0"/>
    <x v="3"/>
    <s v="Fellowes PB300 Plastic Comb Binding Machine"/>
    <n v="931.18"/>
    <n v="3"/>
    <n v="314.27"/>
  </r>
  <r>
    <n v="9219"/>
    <d v="2017-11-10T00:00:00"/>
    <x v="3"/>
    <x v="10"/>
    <x v="136"/>
    <x v="20"/>
    <x v="2"/>
    <x v="6"/>
    <s v="Aastra 6757i CT Wireless VoIP phone"/>
    <n v="430.88"/>
    <n v="2"/>
    <n v="124.96"/>
  </r>
  <r>
    <n v="9220"/>
    <d v="2017-11-10T00:00:00"/>
    <x v="3"/>
    <x v="10"/>
    <x v="615"/>
    <x v="0"/>
    <x v="1"/>
    <x v="8"/>
    <s v="Tenex Antistatic Computer Chair Mats"/>
    <n v="341.96"/>
    <n v="5"/>
    <n v="-427.45"/>
  </r>
  <r>
    <n v="9221"/>
    <d v="2017-11-10T00:00:00"/>
    <x v="3"/>
    <x v="10"/>
    <x v="317"/>
    <x v="22"/>
    <x v="0"/>
    <x v="3"/>
    <s v="GBC Imprintable Covers"/>
    <n v="26.35"/>
    <n v="3"/>
    <n v="9.5500000000000007"/>
  </r>
  <r>
    <n v="9222"/>
    <d v="2017-11-10T00:00:00"/>
    <x v="3"/>
    <x v="10"/>
    <x v="108"/>
    <x v="16"/>
    <x v="0"/>
    <x v="3"/>
    <s v="GBC VeloBinder Strips"/>
    <n v="11.52"/>
    <n v="5"/>
    <n v="-7.68"/>
  </r>
  <r>
    <n v="9223"/>
    <d v="2017-11-10T00:00:00"/>
    <x v="3"/>
    <x v="10"/>
    <x v="586"/>
    <x v="3"/>
    <x v="0"/>
    <x v="4"/>
    <s v="12 Colored Short Pencils"/>
    <n v="7.8"/>
    <n v="3"/>
    <n v="2.11"/>
  </r>
  <r>
    <n v="9224"/>
    <d v="2017-11-10T00:00:00"/>
    <x v="3"/>
    <x v="10"/>
    <x v="283"/>
    <x v="22"/>
    <x v="0"/>
    <x v="12"/>
    <s v="Eureka The Boss Lite 10-Amp Upright Vacuum, Blue"/>
    <n v="400.8"/>
    <n v="5"/>
    <n v="112.22"/>
  </r>
  <r>
    <n v="9225"/>
    <d v="2017-11-10T00:00:00"/>
    <x v="3"/>
    <x v="10"/>
    <x v="283"/>
    <x v="22"/>
    <x v="0"/>
    <x v="3"/>
    <s v="GBC VeloBinder Manual Binding System"/>
    <n v="28.79"/>
    <n v="1"/>
    <n v="10.08"/>
  </r>
  <r>
    <n v="9226"/>
    <d v="2017-11-10T00:00:00"/>
    <x v="3"/>
    <x v="10"/>
    <x v="258"/>
    <x v="3"/>
    <x v="2"/>
    <x v="9"/>
    <s v="Memorex Mini Travel Drive 16 GB USB 2.0 Flash Drive"/>
    <n v="111.79"/>
    <n v="7"/>
    <n v="43.6"/>
  </r>
  <r>
    <n v="9227"/>
    <d v="2017-11-10T00:00:00"/>
    <x v="3"/>
    <x v="10"/>
    <x v="5"/>
    <x v="3"/>
    <x v="1"/>
    <x v="5"/>
    <s v="Global Leather &amp; Oak Executive Chair, Burgundy"/>
    <n v="241.42"/>
    <n v="2"/>
    <n v="-36.21"/>
  </r>
  <r>
    <n v="9228"/>
    <d v="2017-11-11T00:00:00"/>
    <x v="3"/>
    <x v="10"/>
    <x v="210"/>
    <x v="0"/>
    <x v="0"/>
    <x v="1"/>
    <s v="Permanent Self-Adhesive File Folder Labels for Typewriters by Universal"/>
    <n v="10.44"/>
    <n v="5"/>
    <n v="3.39"/>
  </r>
  <r>
    <n v="9229"/>
    <d v="2017-11-11T00:00:00"/>
    <x v="3"/>
    <x v="10"/>
    <x v="210"/>
    <x v="0"/>
    <x v="0"/>
    <x v="3"/>
    <s v="Deluxe Heavy-Duty Vinyl Round Ring Binder"/>
    <n v="18.34"/>
    <n v="4"/>
    <n v="-32.090000000000003"/>
  </r>
  <r>
    <n v="9230"/>
    <d v="2017-11-11T00:00:00"/>
    <x v="3"/>
    <x v="10"/>
    <x v="770"/>
    <x v="10"/>
    <x v="0"/>
    <x v="0"/>
    <s v="Xerox 222"/>
    <n v="10.37"/>
    <n v="2"/>
    <n v="3.63"/>
  </r>
  <r>
    <n v="9231"/>
    <d v="2017-11-11T00:00:00"/>
    <x v="3"/>
    <x v="10"/>
    <x v="41"/>
    <x v="3"/>
    <x v="0"/>
    <x v="12"/>
    <s v="Belkin 6 Outlet Metallic Surge Strip"/>
    <n v="10.89"/>
    <n v="1"/>
    <n v="2.83"/>
  </r>
  <r>
    <n v="9232"/>
    <d v="2017-11-11T00:00:00"/>
    <x v="3"/>
    <x v="10"/>
    <x v="41"/>
    <x v="3"/>
    <x v="0"/>
    <x v="0"/>
    <s v="Xerox 201"/>
    <n v="19.440000000000001"/>
    <n v="3"/>
    <n v="9.33"/>
  </r>
  <r>
    <n v="9233"/>
    <d v="2017-11-11T00:00:00"/>
    <x v="3"/>
    <x v="10"/>
    <x v="41"/>
    <x v="3"/>
    <x v="0"/>
    <x v="3"/>
    <s v="Ibico Plastic Spiral Binding Combs"/>
    <n v="121.6"/>
    <n v="5"/>
    <n v="39.520000000000003"/>
  </r>
  <r>
    <n v="9234"/>
    <d v="2017-11-11T00:00:00"/>
    <x v="3"/>
    <x v="10"/>
    <x v="287"/>
    <x v="14"/>
    <x v="0"/>
    <x v="4"/>
    <s v="Boston 1799 Powerhouse Electric Pencil Sharpener"/>
    <n v="181.86"/>
    <n v="7"/>
    <n v="50.92"/>
  </r>
  <r>
    <n v="9235"/>
    <d v="2017-11-11T00:00:00"/>
    <x v="3"/>
    <x v="10"/>
    <x v="494"/>
    <x v="30"/>
    <x v="0"/>
    <x v="7"/>
    <s v="Vinyl Coated Wire Paper Clips in Organizer Box, 800/Box"/>
    <n v="45.92"/>
    <n v="4"/>
    <n v="21.58"/>
  </r>
  <r>
    <n v="9236"/>
    <d v="2017-11-11T00:00:00"/>
    <x v="3"/>
    <x v="10"/>
    <x v="651"/>
    <x v="21"/>
    <x v="0"/>
    <x v="3"/>
    <s v="Prestige Round Ring Binders"/>
    <n v="18.239999999999998"/>
    <n v="3"/>
    <n v="8.57"/>
  </r>
  <r>
    <n v="9237"/>
    <d v="2017-11-11T00:00:00"/>
    <x v="3"/>
    <x v="10"/>
    <x v="711"/>
    <x v="20"/>
    <x v="0"/>
    <x v="2"/>
    <s v="Belkin OmniView SE Rackmount Kit"/>
    <n v="35.479999999999997"/>
    <n v="1"/>
    <n v="0"/>
  </r>
  <r>
    <n v="9238"/>
    <d v="2017-11-11T00:00:00"/>
    <x v="3"/>
    <x v="10"/>
    <x v="653"/>
    <x v="16"/>
    <x v="0"/>
    <x v="12"/>
    <s v="Hoover Upright Vacuum With Dirt Cup"/>
    <n v="1158.1199999999999"/>
    <n v="5"/>
    <n v="130.29"/>
  </r>
  <r>
    <n v="9239"/>
    <d v="2017-11-11T00:00:00"/>
    <x v="3"/>
    <x v="10"/>
    <x v="289"/>
    <x v="15"/>
    <x v="1"/>
    <x v="8"/>
    <s v="Executive Impressions 14&quot; Contract Wall Clock"/>
    <n v="88.92"/>
    <n v="5"/>
    <n v="14.45"/>
  </r>
  <r>
    <n v="9240"/>
    <d v="2017-11-11T00:00:00"/>
    <x v="3"/>
    <x v="10"/>
    <x v="586"/>
    <x v="3"/>
    <x v="1"/>
    <x v="8"/>
    <s v="Dax Clear Box Frame"/>
    <n v="34.92"/>
    <n v="4"/>
    <n v="11.87"/>
  </r>
  <r>
    <n v="9241"/>
    <d v="2017-11-11T00:00:00"/>
    <x v="3"/>
    <x v="10"/>
    <x v="190"/>
    <x v="0"/>
    <x v="2"/>
    <x v="6"/>
    <s v="OtterBox Commuter Series Case - iPhone 5 &amp; 5s"/>
    <n v="35.18"/>
    <n v="2"/>
    <n v="12.31"/>
  </r>
  <r>
    <n v="9242"/>
    <d v="2017-11-11T00:00:00"/>
    <x v="3"/>
    <x v="10"/>
    <x v="506"/>
    <x v="19"/>
    <x v="0"/>
    <x v="14"/>
    <s v="Acme Titanium Bonded Scissors"/>
    <n v="25.5"/>
    <n v="3"/>
    <n v="6.63"/>
  </r>
  <r>
    <n v="9243"/>
    <d v="2017-11-12T00:00:00"/>
    <x v="3"/>
    <x v="10"/>
    <x v="639"/>
    <x v="3"/>
    <x v="0"/>
    <x v="0"/>
    <s v="Xerox 4200 Series MultiUse Premium Copy Paper (20Lb. and 84 Bright)"/>
    <n v="10.56"/>
    <n v="2"/>
    <n v="4.75"/>
  </r>
  <r>
    <n v="9244"/>
    <d v="2017-11-12T00:00:00"/>
    <x v="3"/>
    <x v="10"/>
    <x v="290"/>
    <x v="20"/>
    <x v="0"/>
    <x v="3"/>
    <s v="Avery Durable Slant Ring Binders, No Labels"/>
    <n v="15.92"/>
    <n v="5"/>
    <n v="5.37"/>
  </r>
  <r>
    <n v="9245"/>
    <d v="2017-11-12T00:00:00"/>
    <x v="3"/>
    <x v="10"/>
    <x v="534"/>
    <x v="0"/>
    <x v="0"/>
    <x v="0"/>
    <s v="Wirebound Message Books, 5-1/2 x 4 Forms, 2 or 4 Forms per Page"/>
    <n v="16.059999999999999"/>
    <n v="3"/>
    <n v="5.82"/>
  </r>
  <r>
    <n v="9246"/>
    <d v="2017-11-12T00:00:00"/>
    <x v="3"/>
    <x v="10"/>
    <x v="534"/>
    <x v="0"/>
    <x v="0"/>
    <x v="0"/>
    <s v="Xerox 197"/>
    <n v="223.06"/>
    <n v="9"/>
    <n v="69.709999999999994"/>
  </r>
  <r>
    <n v="9247"/>
    <d v="2017-11-12T00:00:00"/>
    <x v="3"/>
    <x v="10"/>
    <x v="534"/>
    <x v="0"/>
    <x v="0"/>
    <x v="2"/>
    <s v="Tennsco Double-Tier Lockers"/>
    <n v="540.04999999999995"/>
    <n v="3"/>
    <n v="-47.25"/>
  </r>
  <r>
    <n v="9248"/>
    <d v="2017-11-12T00:00:00"/>
    <x v="3"/>
    <x v="10"/>
    <x v="537"/>
    <x v="10"/>
    <x v="2"/>
    <x v="6"/>
    <s v="Jabra SPEAK 410 Multidevice Speakerphone"/>
    <n v="370.78"/>
    <n v="3"/>
    <n v="-92.7"/>
  </r>
  <r>
    <n v="9249"/>
    <d v="2017-11-12T00:00:00"/>
    <x v="3"/>
    <x v="10"/>
    <x v="306"/>
    <x v="12"/>
    <x v="2"/>
    <x v="9"/>
    <s v="Memorex Micro Travel Drive 8 GB"/>
    <n v="41.6"/>
    <n v="4"/>
    <n v="13"/>
  </r>
  <r>
    <n v="9250"/>
    <d v="2017-11-12T00:00:00"/>
    <x v="3"/>
    <x v="10"/>
    <x v="306"/>
    <x v="12"/>
    <x v="0"/>
    <x v="0"/>
    <s v="Xerox 1978"/>
    <n v="23.12"/>
    <n v="5"/>
    <n v="8.3800000000000008"/>
  </r>
  <r>
    <n v="9251"/>
    <d v="2017-11-12T00:00:00"/>
    <x v="3"/>
    <x v="10"/>
    <x v="306"/>
    <x v="12"/>
    <x v="1"/>
    <x v="5"/>
    <s v="Harbour Creations 67200 Series Stacking Chairs"/>
    <n v="113.89"/>
    <n v="2"/>
    <n v="9.9700000000000006"/>
  </r>
  <r>
    <n v="9252"/>
    <d v="2017-11-12T00:00:00"/>
    <x v="3"/>
    <x v="10"/>
    <x v="306"/>
    <x v="12"/>
    <x v="1"/>
    <x v="8"/>
    <s v="Tenex V2T-RE Standard Weight Series Chair Mat, 45&quot; x 53&quot;, Lip 25&quot; x 12&quot;"/>
    <n v="113.57"/>
    <n v="2"/>
    <n v="-5.68"/>
  </r>
  <r>
    <n v="9253"/>
    <d v="2017-11-12T00:00:00"/>
    <x v="3"/>
    <x v="10"/>
    <x v="306"/>
    <x v="12"/>
    <x v="2"/>
    <x v="6"/>
    <s v="Cush Cases Heavy Duty Rugged Cover Case for Samsung Galaxy S5 - Purple"/>
    <n v="7.92"/>
    <n v="2"/>
    <n v="0.69"/>
  </r>
  <r>
    <n v="9254"/>
    <d v="2017-11-12T00:00:00"/>
    <x v="3"/>
    <x v="10"/>
    <x v="306"/>
    <x v="12"/>
    <x v="2"/>
    <x v="6"/>
    <s v="Samsung Galaxy Mega 6.3"/>
    <n v="671.98"/>
    <n v="2"/>
    <n v="50.4"/>
  </r>
  <r>
    <n v="9255"/>
    <d v="2017-11-12T00:00:00"/>
    <x v="3"/>
    <x v="10"/>
    <x v="471"/>
    <x v="0"/>
    <x v="0"/>
    <x v="3"/>
    <s v="Surelock Post Binders"/>
    <n v="30.56"/>
    <n v="5"/>
    <n v="-45.84"/>
  </r>
  <r>
    <n v="9256"/>
    <d v="2017-11-12T00:00:00"/>
    <x v="3"/>
    <x v="10"/>
    <x v="471"/>
    <x v="0"/>
    <x v="0"/>
    <x v="2"/>
    <s v="Fellowes Neat Ideas Storage Cubes"/>
    <n v="77.95"/>
    <n v="3"/>
    <n v="-15.59"/>
  </r>
  <r>
    <n v="9257"/>
    <d v="2017-11-12T00:00:00"/>
    <x v="3"/>
    <x v="10"/>
    <x v="471"/>
    <x v="0"/>
    <x v="2"/>
    <x v="6"/>
    <s v="Panasonic KX TS3282W Corded phone"/>
    <n v="67.989999999999995"/>
    <n v="1"/>
    <n v="8.5"/>
  </r>
  <r>
    <n v="9258"/>
    <d v="2017-11-12T00:00:00"/>
    <x v="3"/>
    <x v="10"/>
    <x v="471"/>
    <x v="0"/>
    <x v="0"/>
    <x v="10"/>
    <s v="#10- 4 1/8&quot; x 9 1/2&quot; Security-Tint Envelopes"/>
    <n v="12.22"/>
    <n v="2"/>
    <n v="4.43"/>
  </r>
  <r>
    <n v="9259"/>
    <d v="2017-11-12T00:00:00"/>
    <x v="3"/>
    <x v="10"/>
    <x v="471"/>
    <x v="0"/>
    <x v="2"/>
    <x v="9"/>
    <s v="MaxellÂ LTO Ultrium - 800 GB"/>
    <n v="44.78"/>
    <n v="2"/>
    <n v="-0.56000000000000005"/>
  </r>
  <r>
    <n v="9260"/>
    <d v="2017-11-12T00:00:00"/>
    <x v="3"/>
    <x v="10"/>
    <x v="471"/>
    <x v="0"/>
    <x v="1"/>
    <x v="8"/>
    <s v="Eldon Expressions Desk Accessory, Wood Photo Frame, Mahogany"/>
    <n v="22.85"/>
    <n v="3"/>
    <n v="-17.71"/>
  </r>
  <r>
    <n v="9261"/>
    <d v="2017-11-12T00:00:00"/>
    <x v="3"/>
    <x v="10"/>
    <x v="472"/>
    <x v="10"/>
    <x v="0"/>
    <x v="0"/>
    <s v="Strathmore Photo Mount Cards"/>
    <n v="10.85"/>
    <n v="2"/>
    <n v="3.53"/>
  </r>
  <r>
    <n v="9262"/>
    <d v="2017-11-12T00:00:00"/>
    <x v="3"/>
    <x v="10"/>
    <x v="472"/>
    <x v="10"/>
    <x v="2"/>
    <x v="9"/>
    <s v="Verbatim 25 GB 6x Blu-ray Single Layer Recordable Disc, 10/Pack"/>
    <n v="18.54"/>
    <n v="2"/>
    <n v="3.01"/>
  </r>
  <r>
    <n v="9263"/>
    <d v="2017-11-12T00:00:00"/>
    <x v="3"/>
    <x v="10"/>
    <x v="349"/>
    <x v="22"/>
    <x v="0"/>
    <x v="1"/>
    <s v="Avery 483"/>
    <n v="9.9600000000000009"/>
    <n v="2"/>
    <n v="4.58"/>
  </r>
  <r>
    <n v="9264"/>
    <d v="2017-11-12T00:00:00"/>
    <x v="3"/>
    <x v="10"/>
    <x v="349"/>
    <x v="22"/>
    <x v="0"/>
    <x v="4"/>
    <s v="Dixon Ticonderoga Maple Cedar Pencil, #2"/>
    <n v="9.2100000000000009"/>
    <n v="3"/>
    <n v="2.2999999999999998"/>
  </r>
  <r>
    <n v="9265"/>
    <d v="2017-11-12T00:00:00"/>
    <x v="3"/>
    <x v="10"/>
    <x v="349"/>
    <x v="22"/>
    <x v="0"/>
    <x v="14"/>
    <s v="Acme Forged Steel Scissors with Black Enamel Handles"/>
    <n v="27.93"/>
    <n v="3"/>
    <n v="8.1"/>
  </r>
  <r>
    <n v="9266"/>
    <d v="2017-11-12T00:00:00"/>
    <x v="3"/>
    <x v="10"/>
    <x v="458"/>
    <x v="3"/>
    <x v="0"/>
    <x v="3"/>
    <s v="Acco 3-Hole Punch"/>
    <n v="14.02"/>
    <n v="4"/>
    <n v="4.91"/>
  </r>
  <r>
    <n v="9267"/>
    <d v="2017-11-12T00:00:00"/>
    <x v="3"/>
    <x v="10"/>
    <x v="337"/>
    <x v="22"/>
    <x v="0"/>
    <x v="7"/>
    <s v="Staples"/>
    <n v="18.239999999999998"/>
    <n v="3"/>
    <n v="9.1199999999999992"/>
  </r>
  <r>
    <n v="9268"/>
    <d v="2017-11-12T00:00:00"/>
    <x v="3"/>
    <x v="10"/>
    <x v="337"/>
    <x v="22"/>
    <x v="0"/>
    <x v="12"/>
    <s v="Fellowes Superior 10 Outlet Split Surge Protector"/>
    <n v="76.12"/>
    <n v="2"/>
    <n v="22.07"/>
  </r>
  <r>
    <n v="9269"/>
    <d v="2017-11-12T00:00:00"/>
    <x v="3"/>
    <x v="10"/>
    <x v="768"/>
    <x v="16"/>
    <x v="0"/>
    <x v="0"/>
    <s v="Xerox 1968"/>
    <n v="26.72"/>
    <n v="5"/>
    <n v="9.35"/>
  </r>
  <r>
    <n v="9270"/>
    <d v="2017-11-12T00:00:00"/>
    <x v="3"/>
    <x v="10"/>
    <x v="351"/>
    <x v="12"/>
    <x v="2"/>
    <x v="9"/>
    <s v="SanDisk Ultra 16 GB MicroSDHC Class 10 Memory Card"/>
    <n v="62.35"/>
    <n v="6"/>
    <n v="-10.91"/>
  </r>
  <r>
    <n v="9271"/>
    <d v="2017-11-12T00:00:00"/>
    <x v="3"/>
    <x v="10"/>
    <x v="287"/>
    <x v="3"/>
    <x v="0"/>
    <x v="0"/>
    <s v="Xerox 1899"/>
    <n v="11.56"/>
    <n v="2"/>
    <n v="5.66"/>
  </r>
  <r>
    <n v="9272"/>
    <d v="2017-11-12T00:00:00"/>
    <x v="3"/>
    <x v="10"/>
    <x v="380"/>
    <x v="2"/>
    <x v="0"/>
    <x v="2"/>
    <s v="SAFCO Commercial Wire Shelving, Black"/>
    <n v="221.02"/>
    <n v="2"/>
    <n v="-55.26"/>
  </r>
  <r>
    <n v="9273"/>
    <d v="2017-11-13T00:00:00"/>
    <x v="3"/>
    <x v="10"/>
    <x v="431"/>
    <x v="1"/>
    <x v="0"/>
    <x v="2"/>
    <s v="Safco Industrial Wire Shelving"/>
    <n v="230.38"/>
    <n v="3"/>
    <n v="-48.95"/>
  </r>
  <r>
    <n v="9274"/>
    <d v="2017-11-13T00:00:00"/>
    <x v="3"/>
    <x v="10"/>
    <x v="5"/>
    <x v="0"/>
    <x v="0"/>
    <x v="12"/>
    <s v="Hoover Commercial Soft Guard Upright Vacuum And Disposable Filtration Bags"/>
    <n v="9.32"/>
    <n v="6"/>
    <n v="-24.71"/>
  </r>
  <r>
    <n v="9275"/>
    <d v="2017-11-13T00:00:00"/>
    <x v="3"/>
    <x v="10"/>
    <x v="191"/>
    <x v="10"/>
    <x v="2"/>
    <x v="9"/>
    <s v="SanDisk Cruzer 32 GB USB Flash Drive"/>
    <n v="60.86"/>
    <n v="4"/>
    <n v="9.1300000000000008"/>
  </r>
  <r>
    <n v="9276"/>
    <d v="2017-11-13T00:00:00"/>
    <x v="3"/>
    <x v="10"/>
    <x v="191"/>
    <x v="10"/>
    <x v="2"/>
    <x v="15"/>
    <s v="Epson TM-T88V Direct Thermal Printer - Monochrome - Desktop"/>
    <n v="653"/>
    <n v="7"/>
    <n v="-935.96"/>
  </r>
  <r>
    <n v="9277"/>
    <d v="2017-11-13T00:00:00"/>
    <x v="3"/>
    <x v="10"/>
    <x v="191"/>
    <x v="10"/>
    <x v="0"/>
    <x v="3"/>
    <s v="Accohide Poly Flexible Ring Binders"/>
    <n v="11.22"/>
    <n v="10"/>
    <n v="-7.48"/>
  </r>
  <r>
    <n v="9278"/>
    <d v="2017-11-13T00:00:00"/>
    <x v="3"/>
    <x v="10"/>
    <x v="525"/>
    <x v="20"/>
    <x v="2"/>
    <x v="9"/>
    <s v="KeyTronicÂ 6101 Series -Â KeyboardÂ - Black"/>
    <n v="163.96"/>
    <n v="4"/>
    <n v="70.5"/>
  </r>
  <r>
    <n v="9279"/>
    <d v="2017-11-13T00:00:00"/>
    <x v="3"/>
    <x v="10"/>
    <x v="46"/>
    <x v="15"/>
    <x v="0"/>
    <x v="0"/>
    <s v="&quot;While you Were Out&quot; Message Book, One Form per Page"/>
    <n v="8.9"/>
    <n v="3"/>
    <n v="3.34"/>
  </r>
  <r>
    <n v="9280"/>
    <d v="2017-11-13T00:00:00"/>
    <x v="3"/>
    <x v="10"/>
    <x v="46"/>
    <x v="15"/>
    <x v="0"/>
    <x v="2"/>
    <s v="Tennsco Double-Tier Lockers"/>
    <n v="720.06"/>
    <n v="4"/>
    <n v="-63.01"/>
  </r>
  <r>
    <n v="9281"/>
    <d v="2017-11-13T00:00:00"/>
    <x v="3"/>
    <x v="10"/>
    <x v="207"/>
    <x v="22"/>
    <x v="1"/>
    <x v="5"/>
    <s v="Global Troy Executive Leather Low-Back Tilter"/>
    <n v="2404.6999999999998"/>
    <n v="6"/>
    <n v="150.29"/>
  </r>
  <r>
    <n v="9282"/>
    <d v="2017-11-13T00:00:00"/>
    <x v="3"/>
    <x v="10"/>
    <x v="207"/>
    <x v="22"/>
    <x v="0"/>
    <x v="3"/>
    <s v="GBC DocuBind P50 Personal Binding Machine"/>
    <n v="563.02"/>
    <n v="11"/>
    <n v="190.02"/>
  </r>
  <r>
    <n v="9283"/>
    <d v="2017-11-13T00:00:00"/>
    <x v="3"/>
    <x v="10"/>
    <x v="207"/>
    <x v="22"/>
    <x v="0"/>
    <x v="2"/>
    <s v="Space Solutions HD Industrial Steel Shelving."/>
    <n v="344.91"/>
    <n v="3"/>
    <n v="10.35"/>
  </r>
  <r>
    <n v="9284"/>
    <d v="2017-11-13T00:00:00"/>
    <x v="3"/>
    <x v="10"/>
    <x v="207"/>
    <x v="22"/>
    <x v="0"/>
    <x v="1"/>
    <s v="Avery File Folder Labels"/>
    <n v="8.64"/>
    <n v="3"/>
    <n v="4.2300000000000004"/>
  </r>
  <r>
    <n v="9285"/>
    <d v="2017-11-13T00:00:00"/>
    <x v="3"/>
    <x v="10"/>
    <x v="460"/>
    <x v="16"/>
    <x v="0"/>
    <x v="4"/>
    <s v="DIXON Oriole Pencils"/>
    <n v="2.06"/>
    <n v="1"/>
    <n v="0.15"/>
  </r>
  <r>
    <n v="9286"/>
    <d v="2017-11-13T00:00:00"/>
    <x v="3"/>
    <x v="10"/>
    <x v="124"/>
    <x v="0"/>
    <x v="0"/>
    <x v="2"/>
    <s v="Eldon ProFile File 'N Store Portable File Tub Letter/Legal Size Black"/>
    <n v="61.79"/>
    <n v="4"/>
    <n v="6.18"/>
  </r>
  <r>
    <n v="9287"/>
    <d v="2017-11-13T00:00:00"/>
    <x v="3"/>
    <x v="10"/>
    <x v="124"/>
    <x v="0"/>
    <x v="1"/>
    <x v="11"/>
    <s v="Bush Westfield Collection Bookcases, Fully Assembled"/>
    <n v="206"/>
    <n v="3"/>
    <n v="-27.26"/>
  </r>
  <r>
    <n v="9288"/>
    <d v="2017-11-13T00:00:00"/>
    <x v="3"/>
    <x v="10"/>
    <x v="590"/>
    <x v="20"/>
    <x v="2"/>
    <x v="6"/>
    <s v="Nokia Lumia 925"/>
    <n v="629.95000000000005"/>
    <n v="5"/>
    <n v="163.79"/>
  </r>
  <r>
    <n v="9289"/>
    <d v="2017-11-13T00:00:00"/>
    <x v="3"/>
    <x v="10"/>
    <x v="386"/>
    <x v="20"/>
    <x v="2"/>
    <x v="6"/>
    <s v="LF Elite 3D Dazzle Designer Hard Case Cover, Lf Stylus Pen and Wiper For Apple Iphone 5c Mini Lite"/>
    <n v="43.6"/>
    <n v="4"/>
    <n v="12.21"/>
  </r>
  <r>
    <n v="9290"/>
    <d v="2017-11-13T00:00:00"/>
    <x v="3"/>
    <x v="10"/>
    <x v="386"/>
    <x v="20"/>
    <x v="1"/>
    <x v="8"/>
    <s v="Deflect-o EconoMat Nonstudded, No Bevel Mat"/>
    <n v="154.94999999999999"/>
    <n v="3"/>
    <n v="30.99"/>
  </r>
  <r>
    <n v="9291"/>
    <d v="2017-11-13T00:00:00"/>
    <x v="3"/>
    <x v="10"/>
    <x v="313"/>
    <x v="20"/>
    <x v="0"/>
    <x v="2"/>
    <s v="Personal Folder Holder, Ebony"/>
    <n v="11.21"/>
    <n v="1"/>
    <n v="3.36"/>
  </r>
  <r>
    <n v="9292"/>
    <d v="2017-11-13T00:00:00"/>
    <x v="3"/>
    <x v="10"/>
    <x v="92"/>
    <x v="33"/>
    <x v="2"/>
    <x v="9"/>
    <s v="Anker Ultrathin Bluetooth Wireless Keyboard Aluminum Cover with Stand"/>
    <n v="239.92"/>
    <n v="8"/>
    <n v="23.99"/>
  </r>
  <r>
    <n v="9293"/>
    <d v="2017-11-13T00:00:00"/>
    <x v="3"/>
    <x v="10"/>
    <x v="145"/>
    <x v="3"/>
    <x v="2"/>
    <x v="9"/>
    <s v="Kensington K72356US Mouse-in-a-Box USB Desktop Mouse"/>
    <n v="82.95"/>
    <n v="5"/>
    <n v="29.03"/>
  </r>
  <r>
    <n v="9294"/>
    <d v="2017-11-13T00:00:00"/>
    <x v="3"/>
    <x v="10"/>
    <x v="318"/>
    <x v="3"/>
    <x v="2"/>
    <x v="6"/>
    <s v="Samsung Replacement EH64AVFWE Premium Headset"/>
    <n v="22"/>
    <n v="5"/>
    <n v="1.38"/>
  </r>
  <r>
    <n v="9295"/>
    <d v="2017-11-14T00:00:00"/>
    <x v="3"/>
    <x v="10"/>
    <x v="584"/>
    <x v="10"/>
    <x v="2"/>
    <x v="6"/>
    <s v="PureGear Roll-On Screen Protector"/>
    <n v="119.94"/>
    <n v="10"/>
    <n v="15.99"/>
  </r>
  <r>
    <n v="9296"/>
    <d v="2017-11-14T00:00:00"/>
    <x v="3"/>
    <x v="10"/>
    <x v="584"/>
    <x v="10"/>
    <x v="0"/>
    <x v="3"/>
    <s v="Prestige Round Ring Binders"/>
    <n v="3.65"/>
    <n v="2"/>
    <n v="-2.8"/>
  </r>
  <r>
    <n v="9297"/>
    <d v="2017-11-14T00:00:00"/>
    <x v="3"/>
    <x v="10"/>
    <x v="754"/>
    <x v="3"/>
    <x v="1"/>
    <x v="5"/>
    <s v="Global Leather Highback Executive Chair with Pneumatic Height Adjustment, Black"/>
    <n v="321.57"/>
    <n v="2"/>
    <n v="28.14"/>
  </r>
  <r>
    <n v="9298"/>
    <d v="2017-11-14T00:00:00"/>
    <x v="3"/>
    <x v="10"/>
    <x v="251"/>
    <x v="20"/>
    <x v="0"/>
    <x v="3"/>
    <s v="3M Organizer Strips"/>
    <n v="8.64"/>
    <n v="2"/>
    <n v="3.02"/>
  </r>
  <r>
    <n v="9299"/>
    <d v="2017-11-14T00:00:00"/>
    <x v="3"/>
    <x v="10"/>
    <x v="21"/>
    <x v="0"/>
    <x v="2"/>
    <x v="9"/>
    <s v="V7 USB Numeric Keypad"/>
    <n v="167.95"/>
    <n v="6"/>
    <n v="-27.29"/>
  </r>
  <r>
    <n v="9300"/>
    <d v="2017-11-14T00:00:00"/>
    <x v="3"/>
    <x v="10"/>
    <x v="21"/>
    <x v="0"/>
    <x v="0"/>
    <x v="4"/>
    <s v="Boston Electric Pencil Sharpener, Model 1818, Charcoal Black"/>
    <n v="45.04"/>
    <n v="2"/>
    <n v="4.5"/>
  </r>
  <r>
    <n v="9301"/>
    <d v="2017-11-14T00:00:00"/>
    <x v="3"/>
    <x v="10"/>
    <x v="203"/>
    <x v="20"/>
    <x v="0"/>
    <x v="2"/>
    <s v="Letter/Legal File Tote with Clear Snap-On Lid, Black Granite"/>
    <n v="96.36"/>
    <n v="6"/>
    <n v="25.05"/>
  </r>
  <r>
    <n v="9302"/>
    <d v="2017-11-14T00:00:00"/>
    <x v="3"/>
    <x v="10"/>
    <x v="460"/>
    <x v="0"/>
    <x v="0"/>
    <x v="3"/>
    <s v="Wilson Jones Legal Size Ring Binders"/>
    <n v="21.99"/>
    <n v="5"/>
    <n v="-32.99"/>
  </r>
  <r>
    <n v="9303"/>
    <d v="2017-11-14T00:00:00"/>
    <x v="3"/>
    <x v="10"/>
    <x v="299"/>
    <x v="28"/>
    <x v="0"/>
    <x v="10"/>
    <s v="Security-Tint Envelopes"/>
    <n v="15.28"/>
    <n v="2"/>
    <n v="7.49"/>
  </r>
  <r>
    <n v="9304"/>
    <d v="2017-11-14T00:00:00"/>
    <x v="3"/>
    <x v="10"/>
    <x v="364"/>
    <x v="3"/>
    <x v="0"/>
    <x v="4"/>
    <s v="Newell 347"/>
    <n v="34.24"/>
    <n v="8"/>
    <n v="9.93"/>
  </r>
  <r>
    <n v="9305"/>
    <d v="2017-11-15T00:00:00"/>
    <x v="3"/>
    <x v="10"/>
    <x v="613"/>
    <x v="16"/>
    <x v="1"/>
    <x v="8"/>
    <s v="Howard Miller 13-1/2&quot; Diameter Rosebrook Wall Clock"/>
    <n v="220.06"/>
    <n v="4"/>
    <n v="55.02"/>
  </r>
  <r>
    <n v="9306"/>
    <d v="2017-11-15T00:00:00"/>
    <x v="3"/>
    <x v="10"/>
    <x v="613"/>
    <x v="16"/>
    <x v="1"/>
    <x v="8"/>
    <s v="Tenex 46&quot; x 60&quot; Computer Anti-Static Chairmat, Rectangular Shaped"/>
    <n v="339.14"/>
    <n v="4"/>
    <n v="0"/>
  </r>
  <r>
    <n v="9307"/>
    <d v="2017-11-16T00:00:00"/>
    <x v="3"/>
    <x v="10"/>
    <x v="710"/>
    <x v="20"/>
    <x v="0"/>
    <x v="0"/>
    <s v="Tops Green Bar Computer Printout Paper"/>
    <n v="146.82"/>
    <n v="3"/>
    <n v="73.41"/>
  </r>
  <r>
    <n v="9308"/>
    <d v="2017-11-16T00:00:00"/>
    <x v="3"/>
    <x v="10"/>
    <x v="72"/>
    <x v="3"/>
    <x v="0"/>
    <x v="2"/>
    <s v="Tennsco Regal Shelving Units"/>
    <n v="811.28"/>
    <n v="8"/>
    <n v="24.34"/>
  </r>
  <r>
    <n v="9309"/>
    <d v="2017-11-16T00:00:00"/>
    <x v="3"/>
    <x v="10"/>
    <x v="213"/>
    <x v="3"/>
    <x v="2"/>
    <x v="15"/>
    <s v="Bady BDG101FRU Card Printer"/>
    <n v="1919.98"/>
    <n v="3"/>
    <n v="216"/>
  </r>
  <r>
    <n v="9310"/>
    <d v="2017-11-16T00:00:00"/>
    <x v="3"/>
    <x v="10"/>
    <x v="144"/>
    <x v="3"/>
    <x v="0"/>
    <x v="2"/>
    <s v="Eldon Shelf Savers Cubes and Bins"/>
    <n v="48.86"/>
    <n v="7"/>
    <n v="0.98"/>
  </r>
  <r>
    <n v="9311"/>
    <d v="2017-11-16T00:00:00"/>
    <x v="3"/>
    <x v="10"/>
    <x v="89"/>
    <x v="3"/>
    <x v="0"/>
    <x v="4"/>
    <s v="Newell 328"/>
    <n v="23.36"/>
    <n v="4"/>
    <n v="6.07"/>
  </r>
  <r>
    <n v="9312"/>
    <d v="2017-11-16T00:00:00"/>
    <x v="3"/>
    <x v="10"/>
    <x v="772"/>
    <x v="20"/>
    <x v="2"/>
    <x v="15"/>
    <s v="Hewlett-Packard 300S Scientific Calculator"/>
    <n v="52.44"/>
    <n v="4"/>
    <n v="24.12"/>
  </r>
  <r>
    <n v="9313"/>
    <d v="2017-11-16T00:00:00"/>
    <x v="3"/>
    <x v="10"/>
    <x v="393"/>
    <x v="22"/>
    <x v="0"/>
    <x v="0"/>
    <s v="Xerox 1933"/>
    <n v="73.680000000000007"/>
    <n v="6"/>
    <n v="34.630000000000003"/>
  </r>
  <r>
    <n v="9314"/>
    <d v="2017-11-16T00:00:00"/>
    <x v="3"/>
    <x v="10"/>
    <x v="393"/>
    <x v="22"/>
    <x v="1"/>
    <x v="8"/>
    <s v="Tenex &quot;The Solids&quot; Textured Chair Mats"/>
    <n v="139.91999999999999"/>
    <n v="2"/>
    <n v="23.79"/>
  </r>
  <r>
    <n v="9315"/>
    <d v="2017-11-16T00:00:00"/>
    <x v="3"/>
    <x v="10"/>
    <x v="393"/>
    <x v="22"/>
    <x v="2"/>
    <x v="6"/>
    <s v="Plantronics Encore H101 Dual EarpiecesÂ Headset"/>
    <n v="107.88"/>
    <n v="3"/>
    <n v="10.79"/>
  </r>
  <r>
    <n v="9316"/>
    <d v="2017-11-16T00:00:00"/>
    <x v="3"/>
    <x v="10"/>
    <x v="393"/>
    <x v="22"/>
    <x v="0"/>
    <x v="2"/>
    <s v="Fellowes Bases and Tops For Staxonsteel/High-Stak Systems"/>
    <n v="33.29"/>
    <n v="1"/>
    <n v="7.99"/>
  </r>
  <r>
    <n v="9317"/>
    <d v="2017-11-16T00:00:00"/>
    <x v="3"/>
    <x v="10"/>
    <x v="693"/>
    <x v="20"/>
    <x v="2"/>
    <x v="6"/>
    <s v="iOttie HLCRIO102 Car Mount"/>
    <n v="119.94"/>
    <n v="6"/>
    <n v="6"/>
  </r>
  <r>
    <n v="9318"/>
    <d v="2017-11-16T00:00:00"/>
    <x v="3"/>
    <x v="10"/>
    <x v="2"/>
    <x v="3"/>
    <x v="1"/>
    <x v="8"/>
    <s v="DAX Cubicle Frames - 8x10"/>
    <n v="17.309999999999999"/>
    <n v="3"/>
    <n v="5.19"/>
  </r>
  <r>
    <n v="9319"/>
    <d v="2017-11-16T00:00:00"/>
    <x v="3"/>
    <x v="10"/>
    <x v="291"/>
    <x v="10"/>
    <x v="0"/>
    <x v="3"/>
    <s v="Prestige Round Ring Binders"/>
    <n v="1.82"/>
    <n v="1"/>
    <n v="-1.4"/>
  </r>
  <r>
    <n v="9320"/>
    <d v="2017-11-16T00:00:00"/>
    <x v="3"/>
    <x v="10"/>
    <x v="544"/>
    <x v="10"/>
    <x v="2"/>
    <x v="16"/>
    <s v="Hewlett Packard 610 Color Digital Copier / Printer"/>
    <n v="899.98"/>
    <n v="3"/>
    <n v="75"/>
  </r>
  <r>
    <n v="9321"/>
    <d v="2017-11-16T00:00:00"/>
    <x v="3"/>
    <x v="10"/>
    <x v="544"/>
    <x v="10"/>
    <x v="0"/>
    <x v="4"/>
    <s v="Panasonic KP-380BK Classic Electric Pencil Sharpener"/>
    <n v="86.35"/>
    <n v="3"/>
    <n v="5.4"/>
  </r>
  <r>
    <n v="9322"/>
    <d v="2017-11-16T00:00:00"/>
    <x v="3"/>
    <x v="10"/>
    <x v="544"/>
    <x v="10"/>
    <x v="2"/>
    <x v="9"/>
    <s v="Logitech Media Keyboard K200"/>
    <n v="139.96"/>
    <n v="5"/>
    <n v="-1.75"/>
  </r>
  <r>
    <n v="9323"/>
    <d v="2017-11-16T00:00:00"/>
    <x v="3"/>
    <x v="10"/>
    <x v="164"/>
    <x v="3"/>
    <x v="1"/>
    <x v="8"/>
    <s v="Eldon Radial Chair Mat for Low to Medium Pile Carpets"/>
    <n v="119.94"/>
    <n v="3"/>
    <n v="23.99"/>
  </r>
  <r>
    <n v="9324"/>
    <d v="2017-11-16T00:00:00"/>
    <x v="3"/>
    <x v="10"/>
    <x v="164"/>
    <x v="3"/>
    <x v="1"/>
    <x v="8"/>
    <s v="Eldon Image Series Black Desk Accessories"/>
    <n v="12.42"/>
    <n v="3"/>
    <n v="4.47"/>
  </r>
  <r>
    <n v="9325"/>
    <d v="2017-11-17T00:00:00"/>
    <x v="3"/>
    <x v="10"/>
    <x v="349"/>
    <x v="6"/>
    <x v="0"/>
    <x v="12"/>
    <s v="Bionaire 99.97% HEPA Air Cleaner"/>
    <n v="35.04"/>
    <n v="2"/>
    <n v="12.26"/>
  </r>
  <r>
    <n v="9326"/>
    <d v="2017-11-17T00:00:00"/>
    <x v="3"/>
    <x v="10"/>
    <x v="21"/>
    <x v="32"/>
    <x v="0"/>
    <x v="4"/>
    <s v="Stanley Bostitch Contemporary Electric Pencil Sharpeners"/>
    <n v="50.94"/>
    <n v="3"/>
    <n v="14.26"/>
  </r>
  <r>
    <n v="9327"/>
    <d v="2017-11-17T00:00:00"/>
    <x v="3"/>
    <x v="10"/>
    <x v="733"/>
    <x v="0"/>
    <x v="1"/>
    <x v="11"/>
    <s v="Atlantic Metals Mobile 2-Shelf Bookcases, Custom Colors"/>
    <n v="327.73"/>
    <n v="2"/>
    <n v="-14.46"/>
  </r>
  <r>
    <n v="9328"/>
    <d v="2017-11-17T00:00:00"/>
    <x v="3"/>
    <x v="10"/>
    <x v="19"/>
    <x v="7"/>
    <x v="2"/>
    <x v="16"/>
    <s v="Canon imageCLASS 2200 Advanced Copier"/>
    <n v="10499.97"/>
    <n v="3"/>
    <n v="5039.99"/>
  </r>
  <r>
    <n v="9329"/>
    <d v="2017-11-17T00:00:00"/>
    <x v="3"/>
    <x v="10"/>
    <x v="709"/>
    <x v="1"/>
    <x v="2"/>
    <x v="9"/>
    <s v="LogitechÂ Illuminated - Keyboard"/>
    <n v="239.96"/>
    <n v="5"/>
    <n v="83.99"/>
  </r>
  <r>
    <n v="9330"/>
    <d v="2017-11-17T00:00:00"/>
    <x v="3"/>
    <x v="10"/>
    <x v="197"/>
    <x v="20"/>
    <x v="0"/>
    <x v="2"/>
    <s v="Deluxe Rollaway Locking File with Drawer"/>
    <n v="1247.6400000000001"/>
    <n v="3"/>
    <n v="349.34"/>
  </r>
  <r>
    <n v="9331"/>
    <d v="2017-11-17T00:00:00"/>
    <x v="3"/>
    <x v="10"/>
    <x v="480"/>
    <x v="22"/>
    <x v="0"/>
    <x v="3"/>
    <s v="Cardinal Slant-D Ring Binder, Heavy Gauge Vinyl"/>
    <n v="13.9"/>
    <n v="2"/>
    <n v="4.5199999999999996"/>
  </r>
  <r>
    <n v="9332"/>
    <d v="2017-11-17T00:00:00"/>
    <x v="3"/>
    <x v="10"/>
    <x v="121"/>
    <x v="11"/>
    <x v="0"/>
    <x v="0"/>
    <s v="Wirebound Message Forms, Four 2 3/4 x 5 Forms per Page, Pink Paper"/>
    <n v="19.61"/>
    <n v="3"/>
    <n v="6.62"/>
  </r>
  <r>
    <n v="9333"/>
    <d v="2017-11-17T00:00:00"/>
    <x v="3"/>
    <x v="10"/>
    <x v="121"/>
    <x v="11"/>
    <x v="0"/>
    <x v="3"/>
    <s v="Avery Reinforcements for Hole-Punch Pages"/>
    <n v="4.16"/>
    <n v="7"/>
    <n v="-3.47"/>
  </r>
  <r>
    <n v="9334"/>
    <d v="2017-11-17T00:00:00"/>
    <x v="3"/>
    <x v="10"/>
    <x v="584"/>
    <x v="25"/>
    <x v="0"/>
    <x v="0"/>
    <s v="Xerox 1938"/>
    <n v="268.24"/>
    <n v="7"/>
    <n v="93.88"/>
  </r>
  <r>
    <n v="9335"/>
    <d v="2017-11-17T00:00:00"/>
    <x v="3"/>
    <x v="10"/>
    <x v="584"/>
    <x v="25"/>
    <x v="2"/>
    <x v="9"/>
    <s v="Plantronics S12 Corded Telephone Headset System"/>
    <n v="431.16"/>
    <n v="5"/>
    <n v="107.79"/>
  </r>
  <r>
    <n v="9336"/>
    <d v="2017-11-17T00:00:00"/>
    <x v="3"/>
    <x v="10"/>
    <x v="757"/>
    <x v="20"/>
    <x v="0"/>
    <x v="0"/>
    <s v="Xerox 1905"/>
    <n v="38.880000000000003"/>
    <n v="6"/>
    <n v="18.66"/>
  </r>
  <r>
    <n v="9337"/>
    <d v="2017-11-17T00:00:00"/>
    <x v="3"/>
    <x v="10"/>
    <x v="757"/>
    <x v="20"/>
    <x v="1"/>
    <x v="8"/>
    <s v="Howard Miller 13&quot; Diameter Goldtone Round Wall Clock"/>
    <n v="187.76"/>
    <n v="4"/>
    <n v="76.98"/>
  </r>
  <r>
    <n v="9338"/>
    <d v="2017-11-17T00:00:00"/>
    <x v="3"/>
    <x v="10"/>
    <x v="335"/>
    <x v="36"/>
    <x v="0"/>
    <x v="3"/>
    <s v="Angle-D Binders with Locking Rings, Label Holders"/>
    <n v="43.8"/>
    <n v="6"/>
    <n v="20.59"/>
  </r>
  <r>
    <n v="9339"/>
    <d v="2017-11-17T00:00:00"/>
    <x v="3"/>
    <x v="10"/>
    <x v="141"/>
    <x v="4"/>
    <x v="2"/>
    <x v="9"/>
    <s v="Logitech G430 Surround Sound Gaming Headset with Dolby 7.1 Technology"/>
    <n v="79.989999999999995"/>
    <n v="1"/>
    <n v="28.8"/>
  </r>
  <r>
    <n v="9340"/>
    <d v="2017-11-17T00:00:00"/>
    <x v="3"/>
    <x v="10"/>
    <x v="141"/>
    <x v="4"/>
    <x v="2"/>
    <x v="6"/>
    <s v="Panasonic KX - TS880B Telephone"/>
    <n v="206.1"/>
    <n v="5"/>
    <n v="55.65"/>
  </r>
  <r>
    <n v="9341"/>
    <d v="2017-11-18T00:00:00"/>
    <x v="3"/>
    <x v="10"/>
    <x v="792"/>
    <x v="22"/>
    <x v="0"/>
    <x v="2"/>
    <s v="Eldon Portable Mobile Manager"/>
    <n v="169.68"/>
    <n v="6"/>
    <n v="45.81"/>
  </r>
  <r>
    <n v="9342"/>
    <d v="2017-11-18T00:00:00"/>
    <x v="3"/>
    <x v="10"/>
    <x v="792"/>
    <x v="22"/>
    <x v="2"/>
    <x v="9"/>
    <s v="ImationÂ 16GB Mini TravelDrive USB 2.0Â Flash Drive"/>
    <n v="132.52000000000001"/>
    <n v="4"/>
    <n v="54.33"/>
  </r>
  <r>
    <n v="9343"/>
    <d v="2017-11-18T00:00:00"/>
    <x v="3"/>
    <x v="10"/>
    <x v="792"/>
    <x v="22"/>
    <x v="0"/>
    <x v="7"/>
    <s v="Binder Clips by OIC"/>
    <n v="2.96"/>
    <n v="2"/>
    <n v="1.42"/>
  </r>
  <r>
    <n v="9344"/>
    <d v="2017-11-18T00:00:00"/>
    <x v="3"/>
    <x v="10"/>
    <x v="792"/>
    <x v="22"/>
    <x v="0"/>
    <x v="3"/>
    <s v="Wilson Jones 1&quot; Hanging DublLock Ring Binders"/>
    <n v="8.4499999999999993"/>
    <n v="2"/>
    <n v="2.96"/>
  </r>
  <r>
    <n v="9345"/>
    <d v="2017-11-18T00:00:00"/>
    <x v="3"/>
    <x v="10"/>
    <x v="792"/>
    <x v="22"/>
    <x v="0"/>
    <x v="2"/>
    <s v="Fellowes Bankers Box Stor/Drawer Steel Plus"/>
    <n v="95.94"/>
    <n v="3"/>
    <n v="9.59"/>
  </r>
  <r>
    <n v="9346"/>
    <d v="2017-11-18T00:00:00"/>
    <x v="3"/>
    <x v="10"/>
    <x v="638"/>
    <x v="10"/>
    <x v="0"/>
    <x v="4"/>
    <s v="BIC Liqua Brite Liner"/>
    <n v="38.86"/>
    <n v="7"/>
    <n v="7.77"/>
  </r>
  <r>
    <n v="9347"/>
    <d v="2017-11-18T00:00:00"/>
    <x v="3"/>
    <x v="10"/>
    <x v="5"/>
    <x v="14"/>
    <x v="1"/>
    <x v="8"/>
    <s v="C-Line Magnetic Cubicle Keepers, Clear Polypropylene"/>
    <n v="19.760000000000002"/>
    <n v="4"/>
    <n v="8.3000000000000007"/>
  </r>
  <r>
    <n v="9348"/>
    <d v="2017-11-18T00:00:00"/>
    <x v="3"/>
    <x v="10"/>
    <x v="721"/>
    <x v="16"/>
    <x v="0"/>
    <x v="0"/>
    <s v="Xerox 194"/>
    <n v="44.38"/>
    <n v="1"/>
    <n v="15.53"/>
  </r>
  <r>
    <n v="9349"/>
    <d v="2017-11-18T00:00:00"/>
    <x v="3"/>
    <x v="10"/>
    <x v="721"/>
    <x v="16"/>
    <x v="0"/>
    <x v="14"/>
    <s v="Staple remover"/>
    <n v="2.94"/>
    <n v="1"/>
    <n v="-0.66"/>
  </r>
  <r>
    <n v="9350"/>
    <d v="2017-11-18T00:00:00"/>
    <x v="3"/>
    <x v="10"/>
    <x v="610"/>
    <x v="20"/>
    <x v="2"/>
    <x v="6"/>
    <s v="Belkin SportFit Armband For iPhone 5s/5c, Fuchsia"/>
    <n v="74.95"/>
    <n v="5"/>
    <n v="36.729999999999997"/>
  </r>
  <r>
    <n v="9351"/>
    <d v="2017-11-18T00:00:00"/>
    <x v="3"/>
    <x v="10"/>
    <x v="763"/>
    <x v="16"/>
    <x v="0"/>
    <x v="2"/>
    <s v="Tennsco Commercial Shelving"/>
    <n v="81.36"/>
    <n v="5"/>
    <n v="-19.32"/>
  </r>
  <r>
    <n v="9352"/>
    <d v="2017-11-18T00:00:00"/>
    <x v="3"/>
    <x v="10"/>
    <x v="763"/>
    <x v="16"/>
    <x v="0"/>
    <x v="3"/>
    <s v="Ibico Plastic and Wire Spiral Binding Combs"/>
    <n v="20.23"/>
    <n v="8"/>
    <n v="-16.190000000000001"/>
  </r>
  <r>
    <n v="9353"/>
    <d v="2017-11-18T00:00:00"/>
    <x v="3"/>
    <x v="10"/>
    <x v="763"/>
    <x v="16"/>
    <x v="0"/>
    <x v="12"/>
    <s v="Acco 7-Outlet Masterpiece Power Center, Wihtout Fax/Phone Line Protection"/>
    <n v="389.06"/>
    <n v="4"/>
    <n v="48.63"/>
  </r>
  <r>
    <n v="9354"/>
    <d v="2017-11-18T00:00:00"/>
    <x v="3"/>
    <x v="10"/>
    <x v="763"/>
    <x v="16"/>
    <x v="0"/>
    <x v="0"/>
    <s v="Xerox 221"/>
    <n v="20.74"/>
    <n v="4"/>
    <n v="7.26"/>
  </r>
  <r>
    <n v="9355"/>
    <d v="2017-11-18T00:00:00"/>
    <x v="3"/>
    <x v="10"/>
    <x v="763"/>
    <x v="16"/>
    <x v="0"/>
    <x v="0"/>
    <s v="Xerox 211"/>
    <n v="41.47"/>
    <n v="8"/>
    <n v="14.52"/>
  </r>
  <r>
    <n v="9356"/>
    <d v="2017-11-18T00:00:00"/>
    <x v="3"/>
    <x v="10"/>
    <x v="446"/>
    <x v="1"/>
    <x v="0"/>
    <x v="10"/>
    <s v="Peel &amp; Seel Recycled Catalog Envelopes, Brown"/>
    <n v="55.58"/>
    <n v="6"/>
    <n v="20.84"/>
  </r>
  <r>
    <n v="9357"/>
    <d v="2017-11-18T00:00:00"/>
    <x v="3"/>
    <x v="10"/>
    <x v="446"/>
    <x v="1"/>
    <x v="1"/>
    <x v="5"/>
    <s v="Global Highback Leather Tilter in Burgundy"/>
    <n v="127.39"/>
    <n v="2"/>
    <n v="-25.48"/>
  </r>
  <r>
    <n v="9358"/>
    <d v="2017-11-18T00:00:00"/>
    <x v="3"/>
    <x v="10"/>
    <x v="555"/>
    <x v="21"/>
    <x v="0"/>
    <x v="2"/>
    <s v="Decoflex Hanging Personal Folder File, Blue"/>
    <n v="92.52"/>
    <n v="6"/>
    <n v="24.98"/>
  </r>
  <r>
    <n v="9359"/>
    <d v="2017-11-18T00:00:00"/>
    <x v="3"/>
    <x v="10"/>
    <x v="555"/>
    <x v="21"/>
    <x v="0"/>
    <x v="2"/>
    <s v="Companion Letter/Legal File, Black"/>
    <n v="37.76"/>
    <n v="1"/>
    <n v="10.57"/>
  </r>
  <r>
    <n v="9360"/>
    <d v="2017-11-18T00:00:00"/>
    <x v="3"/>
    <x v="10"/>
    <x v="555"/>
    <x v="21"/>
    <x v="0"/>
    <x v="1"/>
    <s v="Avery 487"/>
    <n v="7.38"/>
    <n v="2"/>
    <n v="3.47"/>
  </r>
  <r>
    <n v="9361"/>
    <d v="2017-11-18T00:00:00"/>
    <x v="3"/>
    <x v="10"/>
    <x v="555"/>
    <x v="21"/>
    <x v="1"/>
    <x v="8"/>
    <s v="GE General Purpose, Extra Long Life, Showcase &amp; Floodlight Incandescent Bulbs"/>
    <n v="5.82"/>
    <n v="2"/>
    <n v="2.74"/>
  </r>
  <r>
    <n v="9362"/>
    <d v="2017-11-19T00:00:00"/>
    <x v="3"/>
    <x v="10"/>
    <x v="657"/>
    <x v="1"/>
    <x v="1"/>
    <x v="13"/>
    <s v="BPI Conference Tables"/>
    <n v="219.08"/>
    <n v="3"/>
    <n v="-131.44999999999999"/>
  </r>
  <r>
    <n v="9363"/>
    <d v="2017-11-19T00:00:00"/>
    <x v="3"/>
    <x v="10"/>
    <x v="775"/>
    <x v="20"/>
    <x v="0"/>
    <x v="3"/>
    <s v="Avery Printable Repositionable Plastic Tabs"/>
    <n v="41.28"/>
    <n v="6"/>
    <n v="13.93"/>
  </r>
  <r>
    <n v="9364"/>
    <d v="2017-11-19T00:00:00"/>
    <x v="3"/>
    <x v="10"/>
    <x v="775"/>
    <x v="20"/>
    <x v="0"/>
    <x v="0"/>
    <s v="Xerox 1898"/>
    <n v="13.36"/>
    <n v="2"/>
    <n v="6.41"/>
  </r>
  <r>
    <n v="9365"/>
    <d v="2017-11-19T00:00:00"/>
    <x v="3"/>
    <x v="10"/>
    <x v="375"/>
    <x v="3"/>
    <x v="2"/>
    <x v="6"/>
    <s v="Square Credit Card Reader"/>
    <n v="31.97"/>
    <n v="4"/>
    <n v="2.4"/>
  </r>
  <r>
    <n v="9366"/>
    <d v="2017-11-19T00:00:00"/>
    <x v="3"/>
    <x v="10"/>
    <x v="69"/>
    <x v="0"/>
    <x v="0"/>
    <x v="0"/>
    <s v="Xerox 1901"/>
    <n v="16.899999999999999"/>
    <n v="4"/>
    <n v="5.28"/>
  </r>
  <r>
    <n v="9367"/>
    <d v="2017-11-19T00:00:00"/>
    <x v="3"/>
    <x v="10"/>
    <x v="69"/>
    <x v="0"/>
    <x v="0"/>
    <x v="14"/>
    <s v="Acme Elite Stainless Steel Scissors"/>
    <n v="6.67"/>
    <n v="1"/>
    <n v="0.5"/>
  </r>
  <r>
    <n v="9368"/>
    <d v="2017-11-19T00:00:00"/>
    <x v="3"/>
    <x v="10"/>
    <x v="69"/>
    <x v="0"/>
    <x v="0"/>
    <x v="4"/>
    <s v="Boston School Pro Electric Pencil Sharpener, 1670"/>
    <n v="99.14"/>
    <n v="4"/>
    <n v="8.67"/>
  </r>
  <r>
    <n v="9369"/>
    <d v="2017-11-19T00:00:00"/>
    <x v="3"/>
    <x v="10"/>
    <x v="69"/>
    <x v="0"/>
    <x v="1"/>
    <x v="8"/>
    <s v="Telescoping Adjustable Floor Lamp"/>
    <n v="15.99"/>
    <n v="2"/>
    <n v="-13.99"/>
  </r>
  <r>
    <n v="9370"/>
    <d v="2017-11-19T00:00:00"/>
    <x v="3"/>
    <x v="10"/>
    <x v="721"/>
    <x v="0"/>
    <x v="1"/>
    <x v="5"/>
    <s v="Office Star Flex Back Scooter Chair with White Frame"/>
    <n v="233.06"/>
    <n v="3"/>
    <n v="-53.27"/>
  </r>
  <r>
    <n v="9371"/>
    <d v="2017-11-19T00:00:00"/>
    <x v="3"/>
    <x v="10"/>
    <x v="49"/>
    <x v="0"/>
    <x v="1"/>
    <x v="5"/>
    <s v="Lifetime Advantage Folding Chairs, 4/Carton"/>
    <n v="305.31"/>
    <n v="2"/>
    <n v="-8.7200000000000006"/>
  </r>
  <r>
    <n v="9372"/>
    <d v="2017-11-19T00:00:00"/>
    <x v="3"/>
    <x v="10"/>
    <x v="579"/>
    <x v="5"/>
    <x v="1"/>
    <x v="8"/>
    <s v="3M Polarizing Task Lamp with Clamp Arm, Light Gray"/>
    <n v="821.88"/>
    <n v="6"/>
    <n v="213.69"/>
  </r>
  <r>
    <n v="9373"/>
    <d v="2017-11-19T00:00:00"/>
    <x v="3"/>
    <x v="10"/>
    <x v="579"/>
    <x v="5"/>
    <x v="0"/>
    <x v="3"/>
    <s v="GBC Imprintable Covers"/>
    <n v="21.96"/>
    <n v="2"/>
    <n v="10.76"/>
  </r>
  <r>
    <n v="9374"/>
    <d v="2017-11-19T00:00:00"/>
    <x v="3"/>
    <x v="10"/>
    <x v="260"/>
    <x v="3"/>
    <x v="0"/>
    <x v="2"/>
    <s v="File Shuttle II and Handi-File, Black"/>
    <n v="305.01"/>
    <n v="9"/>
    <n v="76.25"/>
  </r>
  <r>
    <n v="9375"/>
    <d v="2017-11-19T00:00:00"/>
    <x v="3"/>
    <x v="10"/>
    <x v="260"/>
    <x v="3"/>
    <x v="1"/>
    <x v="8"/>
    <s v="Executive Impressions 13-1/2&quot; Indoor/Outdoor Wall Clock"/>
    <n v="18.7"/>
    <n v="1"/>
    <n v="7.11"/>
  </r>
  <r>
    <n v="9376"/>
    <d v="2017-11-19T00:00:00"/>
    <x v="3"/>
    <x v="10"/>
    <x v="514"/>
    <x v="20"/>
    <x v="0"/>
    <x v="10"/>
    <s v="Staple envelope"/>
    <n v="16.739999999999998"/>
    <n v="3"/>
    <n v="8.3699999999999992"/>
  </r>
  <r>
    <n v="9377"/>
    <d v="2017-11-19T00:00:00"/>
    <x v="3"/>
    <x v="10"/>
    <x v="514"/>
    <x v="20"/>
    <x v="0"/>
    <x v="12"/>
    <s v="Hoover Shoulder Vac Commercial Portable Vacuum"/>
    <n v="2504.7399999999998"/>
    <n v="7"/>
    <n v="626.19000000000005"/>
  </r>
  <r>
    <n v="9378"/>
    <d v="2017-11-19T00:00:00"/>
    <x v="3"/>
    <x v="10"/>
    <x v="660"/>
    <x v="0"/>
    <x v="1"/>
    <x v="13"/>
    <s v="Bush Andora Conference Table, Maple/Graphite Gray Finish"/>
    <n v="718.12"/>
    <n v="6"/>
    <n v="-71.81"/>
  </r>
  <r>
    <n v="9379"/>
    <d v="2017-11-19T00:00:00"/>
    <x v="3"/>
    <x v="10"/>
    <x v="660"/>
    <x v="0"/>
    <x v="0"/>
    <x v="4"/>
    <s v="Peel-Off China Markers"/>
    <n v="31.78"/>
    <n v="4"/>
    <n v="8.74"/>
  </r>
  <r>
    <n v="9380"/>
    <d v="2017-11-19T00:00:00"/>
    <x v="3"/>
    <x v="10"/>
    <x v="118"/>
    <x v="6"/>
    <x v="0"/>
    <x v="7"/>
    <s v="OIC Binder Clips"/>
    <n v="25.06"/>
    <n v="7"/>
    <n v="12.53"/>
  </r>
  <r>
    <n v="9381"/>
    <d v="2017-11-19T00:00:00"/>
    <x v="3"/>
    <x v="10"/>
    <x v="180"/>
    <x v="0"/>
    <x v="1"/>
    <x v="5"/>
    <s v="Global Wood Trimmed Manager's Task Chair, Khaki"/>
    <n v="191.06"/>
    <n v="3"/>
    <n v="-46.4"/>
  </r>
  <r>
    <n v="9382"/>
    <d v="2017-11-19T00:00:00"/>
    <x v="3"/>
    <x v="10"/>
    <x v="180"/>
    <x v="0"/>
    <x v="0"/>
    <x v="4"/>
    <s v="Avery Hi-Liter GlideStik Fluorescent Highlighter, Yellow Ink"/>
    <n v="13.04"/>
    <n v="5"/>
    <n v="3.91"/>
  </r>
  <r>
    <n v="9383"/>
    <d v="2017-11-19T00:00:00"/>
    <x v="3"/>
    <x v="10"/>
    <x v="180"/>
    <x v="0"/>
    <x v="0"/>
    <x v="3"/>
    <s v="Fellowes PB500 Electric Punch Plastic Comb Binding Machine with Manual Bind"/>
    <n v="1525.19"/>
    <n v="6"/>
    <n v="-2287.7800000000002"/>
  </r>
  <r>
    <n v="9384"/>
    <d v="2017-11-19T00:00:00"/>
    <x v="3"/>
    <x v="10"/>
    <x v="54"/>
    <x v="10"/>
    <x v="0"/>
    <x v="3"/>
    <s v="Lock-Up Easel 'Spel-Binder'"/>
    <n v="59.91"/>
    <n v="7"/>
    <n v="-45.93"/>
  </r>
  <r>
    <n v="9385"/>
    <d v="2017-11-19T00:00:00"/>
    <x v="3"/>
    <x v="10"/>
    <x v="77"/>
    <x v="6"/>
    <x v="0"/>
    <x v="4"/>
    <s v="Newell 349"/>
    <n v="22.96"/>
    <n v="7"/>
    <n v="6.66"/>
  </r>
  <r>
    <n v="9386"/>
    <d v="2017-11-19T00:00:00"/>
    <x v="3"/>
    <x v="10"/>
    <x v="64"/>
    <x v="20"/>
    <x v="0"/>
    <x v="3"/>
    <s v="Acco Data Flex Cable Posts For Top &amp; Bottom Load Binders, 6&quot; Capacity"/>
    <n v="58.41"/>
    <n v="7"/>
    <n v="18.25"/>
  </r>
  <r>
    <n v="9387"/>
    <d v="2017-11-19T00:00:00"/>
    <x v="3"/>
    <x v="10"/>
    <x v="64"/>
    <x v="20"/>
    <x v="1"/>
    <x v="13"/>
    <s v="Hon 61000 Series Interactive Training Tables"/>
    <n v="79.97"/>
    <n v="3"/>
    <n v="-29.32"/>
  </r>
  <r>
    <n v="9388"/>
    <d v="2017-11-20T00:00:00"/>
    <x v="3"/>
    <x v="10"/>
    <x v="269"/>
    <x v="3"/>
    <x v="1"/>
    <x v="8"/>
    <s v="Coloredge Poster Frame"/>
    <n v="42.6"/>
    <n v="3"/>
    <n v="16.61"/>
  </r>
  <r>
    <n v="9389"/>
    <d v="2017-11-20T00:00:00"/>
    <x v="3"/>
    <x v="10"/>
    <x v="269"/>
    <x v="3"/>
    <x v="0"/>
    <x v="3"/>
    <s v="GBC Prepunched Paper, 19-Hole, for Binding Systems, 24-lb"/>
    <n v="84.06"/>
    <n v="7"/>
    <n v="27.32"/>
  </r>
  <r>
    <n v="9390"/>
    <d v="2017-11-20T00:00:00"/>
    <x v="3"/>
    <x v="10"/>
    <x v="54"/>
    <x v="25"/>
    <x v="0"/>
    <x v="4"/>
    <s v="Newell 336"/>
    <n v="23.97"/>
    <n v="7"/>
    <n v="2.7"/>
  </r>
  <r>
    <n v="9391"/>
    <d v="2017-11-20T00:00:00"/>
    <x v="3"/>
    <x v="10"/>
    <x v="54"/>
    <x v="25"/>
    <x v="0"/>
    <x v="4"/>
    <s v="Staples in misc. colors"/>
    <n v="28.73"/>
    <n v="3"/>
    <n v="1.8"/>
  </r>
  <r>
    <n v="9392"/>
    <d v="2017-11-20T00:00:00"/>
    <x v="3"/>
    <x v="10"/>
    <x v="542"/>
    <x v="10"/>
    <x v="1"/>
    <x v="8"/>
    <s v="Floodlight Indoor Halogen Bulbs, 1 Bulb per Pack, 60 Watts"/>
    <n v="77.599999999999994"/>
    <n v="5"/>
    <n v="28.13"/>
  </r>
  <r>
    <n v="9393"/>
    <d v="2017-11-20T00:00:00"/>
    <x v="3"/>
    <x v="10"/>
    <x v="542"/>
    <x v="10"/>
    <x v="1"/>
    <x v="8"/>
    <s v="GE General Purpose, Extra Long Life, Showcase &amp; Floodlight Incandescent Bulbs"/>
    <n v="4.66"/>
    <n v="2"/>
    <n v="1.57"/>
  </r>
  <r>
    <n v="9394"/>
    <d v="2017-11-20T00:00:00"/>
    <x v="3"/>
    <x v="10"/>
    <x v="75"/>
    <x v="3"/>
    <x v="1"/>
    <x v="5"/>
    <s v="Novimex High-Tech Fabric Mesh Task Chair"/>
    <n v="283.92"/>
    <n v="5"/>
    <n v="-46.14"/>
  </r>
  <r>
    <n v="9395"/>
    <d v="2017-11-20T00:00:00"/>
    <x v="3"/>
    <x v="10"/>
    <x v="459"/>
    <x v="28"/>
    <x v="0"/>
    <x v="4"/>
    <s v="Sanford Uni-Blazer View Highlighters, Chisel Tip, Yellow"/>
    <n v="22"/>
    <n v="10"/>
    <n v="9.68"/>
  </r>
  <r>
    <n v="9396"/>
    <d v="2017-11-20T00:00:00"/>
    <x v="3"/>
    <x v="10"/>
    <x v="101"/>
    <x v="20"/>
    <x v="0"/>
    <x v="0"/>
    <s v="Xerox 1968"/>
    <n v="46.76"/>
    <n v="7"/>
    <n v="22.44"/>
  </r>
  <r>
    <n v="9397"/>
    <d v="2017-11-20T00:00:00"/>
    <x v="3"/>
    <x v="10"/>
    <x v="101"/>
    <x v="20"/>
    <x v="1"/>
    <x v="11"/>
    <s v="Sauder Camden County Collection Libraries, Planked Cherry Finish"/>
    <n v="183.97"/>
    <n v="2"/>
    <n v="-25.3"/>
  </r>
  <r>
    <n v="9398"/>
    <d v="2017-11-20T00:00:00"/>
    <x v="3"/>
    <x v="10"/>
    <x v="101"/>
    <x v="20"/>
    <x v="2"/>
    <x v="6"/>
    <s v="Samsung Galaxy Mega 6.3"/>
    <n v="1259.97"/>
    <n v="3"/>
    <n v="327.58999999999997"/>
  </r>
  <r>
    <n v="9399"/>
    <d v="2017-11-20T00:00:00"/>
    <x v="3"/>
    <x v="10"/>
    <x v="101"/>
    <x v="20"/>
    <x v="0"/>
    <x v="4"/>
    <s v="Boston KS Multi-Size Manual Pencil Sharpener"/>
    <n v="68.97"/>
    <n v="3"/>
    <n v="19.309999999999999"/>
  </r>
  <r>
    <n v="9400"/>
    <d v="2017-11-20T00:00:00"/>
    <x v="3"/>
    <x v="10"/>
    <x v="414"/>
    <x v="15"/>
    <x v="1"/>
    <x v="5"/>
    <s v="Office Star - Mesh Screen back chair with Vinyl seat"/>
    <n v="209.57"/>
    <n v="2"/>
    <n v="-23.58"/>
  </r>
  <r>
    <n v="9401"/>
    <d v="2017-11-20T00:00:00"/>
    <x v="3"/>
    <x v="10"/>
    <x v="90"/>
    <x v="5"/>
    <x v="1"/>
    <x v="8"/>
    <s v="9-3/4 Diameter Round Wall Clock"/>
    <n v="27.58"/>
    <n v="2"/>
    <n v="11.58"/>
  </r>
  <r>
    <n v="9402"/>
    <d v="2017-11-20T00:00:00"/>
    <x v="3"/>
    <x v="10"/>
    <x v="121"/>
    <x v="20"/>
    <x v="2"/>
    <x v="9"/>
    <s v="Maxell 4.7GB DVD+R 5/Pack"/>
    <n v="2.97"/>
    <n v="3"/>
    <n v="1.34"/>
  </r>
  <r>
    <n v="9403"/>
    <d v="2017-11-20T00:00:00"/>
    <x v="3"/>
    <x v="10"/>
    <x v="121"/>
    <x v="20"/>
    <x v="2"/>
    <x v="6"/>
    <s v="Apple iPhone 5S"/>
    <n v="569.99"/>
    <n v="1"/>
    <n v="171"/>
  </r>
  <r>
    <n v="9404"/>
    <d v="2017-11-20T00:00:00"/>
    <x v="3"/>
    <x v="10"/>
    <x v="121"/>
    <x v="20"/>
    <x v="1"/>
    <x v="8"/>
    <s v="Tensor Brushed Steel Torchiere Floor Lamp"/>
    <n v="50.97"/>
    <n v="3"/>
    <n v="9.17"/>
  </r>
  <r>
    <n v="9405"/>
    <d v="2017-11-21T00:00:00"/>
    <x v="3"/>
    <x v="10"/>
    <x v="157"/>
    <x v="22"/>
    <x v="1"/>
    <x v="13"/>
    <s v="Safco Drafting Table"/>
    <n v="70.98"/>
    <n v="1"/>
    <n v="20.58"/>
  </r>
  <r>
    <n v="9406"/>
    <d v="2017-11-21T00:00:00"/>
    <x v="3"/>
    <x v="10"/>
    <x v="72"/>
    <x v="20"/>
    <x v="1"/>
    <x v="8"/>
    <s v="Howard Miller Distant Time Traveler Alarm Clock"/>
    <n v="27.42"/>
    <n v="1"/>
    <n v="11.24"/>
  </r>
  <r>
    <n v="9407"/>
    <d v="2017-11-21T00:00:00"/>
    <x v="3"/>
    <x v="10"/>
    <x v="429"/>
    <x v="3"/>
    <x v="0"/>
    <x v="2"/>
    <s v="Eldon Portable Mobile Manager"/>
    <n v="56.56"/>
    <n v="2"/>
    <n v="15.27"/>
  </r>
  <r>
    <n v="9408"/>
    <d v="2017-11-21T00:00:00"/>
    <x v="3"/>
    <x v="10"/>
    <x v="429"/>
    <x v="3"/>
    <x v="0"/>
    <x v="4"/>
    <s v="Newell 344"/>
    <n v="5.56"/>
    <n v="2"/>
    <n v="1.45"/>
  </r>
  <r>
    <n v="9409"/>
    <d v="2017-11-21T00:00:00"/>
    <x v="3"/>
    <x v="10"/>
    <x v="429"/>
    <x v="3"/>
    <x v="0"/>
    <x v="7"/>
    <s v="Advantus T-Pin Paper Clips"/>
    <n v="9.02"/>
    <n v="2"/>
    <n v="3.52"/>
  </r>
  <r>
    <n v="9410"/>
    <d v="2017-11-21T00:00:00"/>
    <x v="3"/>
    <x v="10"/>
    <x v="429"/>
    <x v="3"/>
    <x v="0"/>
    <x v="12"/>
    <s v="Acco Six-Outlet Power Strip, 4' Cord Length"/>
    <n v="8.6199999999999992"/>
    <n v="1"/>
    <n v="2.2400000000000002"/>
  </r>
  <r>
    <n v="9411"/>
    <d v="2017-11-21T00:00:00"/>
    <x v="3"/>
    <x v="10"/>
    <x v="429"/>
    <x v="3"/>
    <x v="2"/>
    <x v="6"/>
    <s v="Mitel MiVoice 5330e IP Phone"/>
    <n v="659.98"/>
    <n v="3"/>
    <n v="49.5"/>
  </r>
  <r>
    <n v="9412"/>
    <d v="2017-11-21T00:00:00"/>
    <x v="3"/>
    <x v="10"/>
    <x v="204"/>
    <x v="2"/>
    <x v="0"/>
    <x v="0"/>
    <s v="Xerox 1972"/>
    <n v="8.4499999999999993"/>
    <n v="2"/>
    <n v="2.64"/>
  </r>
  <r>
    <n v="9413"/>
    <d v="2017-11-21T00:00:00"/>
    <x v="3"/>
    <x v="10"/>
    <x v="204"/>
    <x v="2"/>
    <x v="0"/>
    <x v="2"/>
    <s v="Recycled Eldon Regeneration Jumbo File"/>
    <n v="39.299999999999997"/>
    <n v="4"/>
    <n v="3.93"/>
  </r>
  <r>
    <n v="9414"/>
    <d v="2017-11-21T00:00:00"/>
    <x v="3"/>
    <x v="10"/>
    <x v="225"/>
    <x v="3"/>
    <x v="0"/>
    <x v="4"/>
    <s v="Newell 332"/>
    <n v="11.76"/>
    <n v="4"/>
    <n v="3.18"/>
  </r>
  <r>
    <n v="9415"/>
    <d v="2017-11-21T00:00:00"/>
    <x v="3"/>
    <x v="10"/>
    <x v="225"/>
    <x v="3"/>
    <x v="0"/>
    <x v="3"/>
    <s v="Canvas Sectional Post Binders"/>
    <n v="40.74"/>
    <n v="2"/>
    <n v="14.77"/>
  </r>
  <r>
    <n v="9416"/>
    <d v="2017-11-21T00:00:00"/>
    <x v="3"/>
    <x v="10"/>
    <x v="74"/>
    <x v="22"/>
    <x v="0"/>
    <x v="3"/>
    <s v="Vinyl Sectional Post Binders"/>
    <n v="150.80000000000001"/>
    <n v="5"/>
    <n v="56.55"/>
  </r>
  <r>
    <n v="9417"/>
    <d v="2017-11-21T00:00:00"/>
    <x v="3"/>
    <x v="10"/>
    <x v="74"/>
    <x v="22"/>
    <x v="2"/>
    <x v="15"/>
    <s v="3D Systems Cube Printer, 2nd Generation, White"/>
    <n v="1039.99"/>
    <n v="1"/>
    <n v="104"/>
  </r>
  <r>
    <n v="9418"/>
    <d v="2017-11-21T00:00:00"/>
    <x v="3"/>
    <x v="10"/>
    <x v="74"/>
    <x v="22"/>
    <x v="0"/>
    <x v="0"/>
    <s v="Xerox 209"/>
    <n v="51.84"/>
    <n v="8"/>
    <n v="24.88"/>
  </r>
  <r>
    <n v="9419"/>
    <d v="2017-11-21T00:00:00"/>
    <x v="3"/>
    <x v="10"/>
    <x v="742"/>
    <x v="0"/>
    <x v="2"/>
    <x v="6"/>
    <s v="Motorola HK250 Universal Bluetooth Headset"/>
    <n v="55.18"/>
    <n v="3"/>
    <n v="-12.41"/>
  </r>
  <r>
    <n v="9420"/>
    <d v="2017-11-22T00:00:00"/>
    <x v="3"/>
    <x v="10"/>
    <x v="251"/>
    <x v="0"/>
    <x v="0"/>
    <x v="4"/>
    <s v="Newell 314"/>
    <n v="35.71"/>
    <n v="8"/>
    <n v="2.23"/>
  </r>
  <r>
    <n v="9421"/>
    <d v="2017-11-23T00:00:00"/>
    <x v="3"/>
    <x v="10"/>
    <x v="744"/>
    <x v="25"/>
    <x v="2"/>
    <x v="9"/>
    <s v="Memorex Mini Travel Drive 8 GB USB 2.0 Flash Drive"/>
    <n v="74.11"/>
    <n v="8"/>
    <n v="17.600000000000001"/>
  </r>
  <r>
    <n v="9422"/>
    <d v="2017-11-23T00:00:00"/>
    <x v="3"/>
    <x v="10"/>
    <x v="744"/>
    <x v="25"/>
    <x v="2"/>
    <x v="6"/>
    <s v="Speck Products Candyshell Flip Case"/>
    <n v="27.99"/>
    <n v="1"/>
    <n v="2.1"/>
  </r>
  <r>
    <n v="9423"/>
    <d v="2017-11-23T00:00:00"/>
    <x v="3"/>
    <x v="10"/>
    <x v="744"/>
    <x v="25"/>
    <x v="0"/>
    <x v="4"/>
    <s v="Newell Chalk Holder"/>
    <n v="3.3"/>
    <n v="1"/>
    <n v="1.07"/>
  </r>
  <r>
    <n v="9424"/>
    <d v="2017-11-23T00:00:00"/>
    <x v="3"/>
    <x v="10"/>
    <x v="362"/>
    <x v="14"/>
    <x v="1"/>
    <x v="8"/>
    <s v="Coloredge Poster Frame"/>
    <n v="28.4"/>
    <n v="2"/>
    <n v="11.08"/>
  </r>
  <r>
    <n v="9425"/>
    <d v="2017-11-23T00:00:00"/>
    <x v="3"/>
    <x v="10"/>
    <x v="362"/>
    <x v="14"/>
    <x v="0"/>
    <x v="3"/>
    <s v="GBC VeloBinder Manual Binding System"/>
    <n v="287.92"/>
    <n v="8"/>
    <n v="138.19999999999999"/>
  </r>
  <r>
    <n v="9426"/>
    <d v="2017-11-23T00:00:00"/>
    <x v="3"/>
    <x v="10"/>
    <x v="210"/>
    <x v="2"/>
    <x v="1"/>
    <x v="8"/>
    <s v="OIC Stacking Trays"/>
    <n v="24.05"/>
    <n v="9"/>
    <n v="7.21"/>
  </r>
  <r>
    <n v="9427"/>
    <d v="2017-11-23T00:00:00"/>
    <x v="3"/>
    <x v="10"/>
    <x v="136"/>
    <x v="2"/>
    <x v="0"/>
    <x v="3"/>
    <s v="GBC Standard Therm-A-Bind Covers"/>
    <n v="7.48"/>
    <n v="1"/>
    <n v="-5.98"/>
  </r>
  <r>
    <n v="9428"/>
    <d v="2017-11-23T00:00:00"/>
    <x v="3"/>
    <x v="10"/>
    <x v="616"/>
    <x v="1"/>
    <x v="1"/>
    <x v="8"/>
    <s v="Contemporary Wood/Metal Frame"/>
    <n v="6.46"/>
    <n v="1"/>
    <n v="-4.04"/>
  </r>
  <r>
    <n v="9429"/>
    <d v="2017-11-23T00:00:00"/>
    <x v="3"/>
    <x v="10"/>
    <x v="616"/>
    <x v="1"/>
    <x v="0"/>
    <x v="1"/>
    <s v="Avery File Folder Labels"/>
    <n v="11.52"/>
    <n v="5"/>
    <n v="4.18"/>
  </r>
  <r>
    <n v="9430"/>
    <d v="2017-11-23T00:00:00"/>
    <x v="3"/>
    <x v="10"/>
    <x v="616"/>
    <x v="1"/>
    <x v="2"/>
    <x v="6"/>
    <s v="Toshiba IPT2010-SD IPÂ Telephone"/>
    <n v="222.38"/>
    <n v="2"/>
    <n v="16.68"/>
  </r>
  <r>
    <n v="9431"/>
    <d v="2017-11-23T00:00:00"/>
    <x v="3"/>
    <x v="10"/>
    <x v="545"/>
    <x v="0"/>
    <x v="2"/>
    <x v="6"/>
    <s v="Panasonic KX TS208W Corded phone"/>
    <n v="195.96"/>
    <n v="5"/>
    <n v="19.600000000000001"/>
  </r>
  <r>
    <n v="9432"/>
    <d v="2017-11-23T00:00:00"/>
    <x v="3"/>
    <x v="10"/>
    <x v="284"/>
    <x v="14"/>
    <x v="0"/>
    <x v="14"/>
    <s v="Staple remover"/>
    <n v="4.3600000000000003"/>
    <n v="2"/>
    <n v="0.17"/>
  </r>
  <r>
    <n v="9433"/>
    <d v="2017-11-23T00:00:00"/>
    <x v="3"/>
    <x v="10"/>
    <x v="10"/>
    <x v="1"/>
    <x v="0"/>
    <x v="0"/>
    <s v="Xerox 1959"/>
    <n v="10.69"/>
    <n v="2"/>
    <n v="3.74"/>
  </r>
  <r>
    <n v="9434"/>
    <d v="2017-11-23T00:00:00"/>
    <x v="3"/>
    <x v="10"/>
    <x v="359"/>
    <x v="0"/>
    <x v="0"/>
    <x v="0"/>
    <s v="Xerox 22"/>
    <n v="36.29"/>
    <n v="7"/>
    <n v="12.7"/>
  </r>
  <r>
    <n v="9435"/>
    <d v="2017-11-23T00:00:00"/>
    <x v="3"/>
    <x v="10"/>
    <x v="359"/>
    <x v="0"/>
    <x v="0"/>
    <x v="0"/>
    <s v="Xerox 1942"/>
    <n v="78.3"/>
    <n v="2"/>
    <n v="29.36"/>
  </r>
  <r>
    <n v="9436"/>
    <d v="2017-11-23T00:00:00"/>
    <x v="3"/>
    <x v="10"/>
    <x v="359"/>
    <x v="0"/>
    <x v="1"/>
    <x v="13"/>
    <s v="Lesro Round Back Collection Coffee Table, End Table"/>
    <n v="127.79"/>
    <n v="1"/>
    <n v="-31.03"/>
  </r>
  <r>
    <n v="9437"/>
    <d v="2017-11-23T00:00:00"/>
    <x v="3"/>
    <x v="10"/>
    <x v="359"/>
    <x v="0"/>
    <x v="0"/>
    <x v="3"/>
    <s v="Aluminum Screw Posts"/>
    <n v="6.1"/>
    <n v="2"/>
    <n v="-9.16"/>
  </r>
  <r>
    <n v="9438"/>
    <d v="2017-11-24T00:00:00"/>
    <x v="3"/>
    <x v="10"/>
    <x v="217"/>
    <x v="0"/>
    <x v="0"/>
    <x v="7"/>
    <s v="Advantus T-Pin Paper Clips"/>
    <n v="10.82"/>
    <n v="3"/>
    <n v="2.57"/>
  </r>
  <r>
    <n v="9439"/>
    <d v="2017-11-24T00:00:00"/>
    <x v="3"/>
    <x v="10"/>
    <x v="477"/>
    <x v="20"/>
    <x v="0"/>
    <x v="0"/>
    <s v="Adams Telephone Message Book W/Dividers/Space For Phone Numbers, 5 1/4&quot;X8 1/2&quot;, 300/Messages"/>
    <n v="5.88"/>
    <n v="1"/>
    <n v="2.88"/>
  </r>
  <r>
    <n v="9440"/>
    <d v="2017-11-24T00:00:00"/>
    <x v="3"/>
    <x v="10"/>
    <x v="477"/>
    <x v="20"/>
    <x v="1"/>
    <x v="5"/>
    <s v="Global Ergonomic Managers Chair"/>
    <n v="977.29"/>
    <n v="6"/>
    <n v="173.74"/>
  </r>
  <r>
    <n v="9441"/>
    <d v="2017-11-24T00:00:00"/>
    <x v="3"/>
    <x v="10"/>
    <x v="138"/>
    <x v="9"/>
    <x v="2"/>
    <x v="6"/>
    <s v="Motorla HX550 Universal Bluetooth Headset"/>
    <n v="79.099999999999994"/>
    <n v="2"/>
    <n v="39.549999999999997"/>
  </r>
  <r>
    <n v="9442"/>
    <d v="2017-11-24T00:00:00"/>
    <x v="3"/>
    <x v="10"/>
    <x v="138"/>
    <x v="9"/>
    <x v="0"/>
    <x v="3"/>
    <s v="Wilson Jones Ledger-Size, Piano-Hinge Binder, 2&quot;, Blue"/>
    <n v="327.84"/>
    <n v="8"/>
    <n v="157.36000000000001"/>
  </r>
  <r>
    <n v="9443"/>
    <d v="2017-11-24T00:00:00"/>
    <x v="3"/>
    <x v="10"/>
    <x v="365"/>
    <x v="5"/>
    <x v="0"/>
    <x v="3"/>
    <s v="Avery Durable Binders"/>
    <n v="2.88"/>
    <n v="1"/>
    <n v="1.41"/>
  </r>
  <r>
    <n v="9444"/>
    <d v="2017-11-24T00:00:00"/>
    <x v="3"/>
    <x v="10"/>
    <x v="365"/>
    <x v="5"/>
    <x v="0"/>
    <x v="2"/>
    <s v="Iceberg Mobile Mega Data/Printer Cart"/>
    <n v="1443.96"/>
    <n v="12"/>
    <n v="375.43"/>
  </r>
  <r>
    <n v="9445"/>
    <d v="2017-11-24T00:00:00"/>
    <x v="3"/>
    <x v="10"/>
    <x v="20"/>
    <x v="12"/>
    <x v="0"/>
    <x v="3"/>
    <s v="GBC Recycled Grain Textured Covers"/>
    <n v="20.72"/>
    <n v="2"/>
    <n v="-15.2"/>
  </r>
  <r>
    <n v="9446"/>
    <d v="2017-11-24T00:00:00"/>
    <x v="3"/>
    <x v="10"/>
    <x v="20"/>
    <x v="12"/>
    <x v="0"/>
    <x v="2"/>
    <s v="Fellowes Bankers Box Staxonsteel Drawer File/Stacking System"/>
    <n v="415.87"/>
    <n v="8"/>
    <n v="-41.59"/>
  </r>
  <r>
    <n v="9447"/>
    <d v="2017-11-24T00:00:00"/>
    <x v="3"/>
    <x v="10"/>
    <x v="548"/>
    <x v="25"/>
    <x v="0"/>
    <x v="3"/>
    <s v="Avery Durable Slant Ring Binders"/>
    <n v="19.010000000000002"/>
    <n v="8"/>
    <n v="-12.67"/>
  </r>
  <r>
    <n v="9448"/>
    <d v="2017-11-24T00:00:00"/>
    <x v="3"/>
    <x v="10"/>
    <x v="75"/>
    <x v="20"/>
    <x v="0"/>
    <x v="4"/>
    <s v="Crayola Anti Dust Chalk, 12/Pack"/>
    <n v="16.38"/>
    <n v="9"/>
    <n v="7.37"/>
  </r>
  <r>
    <n v="9449"/>
    <d v="2017-11-24T00:00:00"/>
    <x v="3"/>
    <x v="10"/>
    <x v="75"/>
    <x v="20"/>
    <x v="0"/>
    <x v="10"/>
    <s v="Ames Color-File Green Diamond Border X-ray Mailers"/>
    <n v="167.96"/>
    <n v="2"/>
    <n v="78.94"/>
  </r>
  <r>
    <n v="9450"/>
    <d v="2017-11-24T00:00:00"/>
    <x v="3"/>
    <x v="10"/>
    <x v="75"/>
    <x v="20"/>
    <x v="1"/>
    <x v="11"/>
    <s v="O'Sullivan Plantations 2-Door Library in Landvery Oak"/>
    <n v="321.57"/>
    <n v="2"/>
    <n v="-16.079999999999998"/>
  </r>
  <r>
    <n v="9451"/>
    <d v="2017-11-24T00:00:00"/>
    <x v="3"/>
    <x v="10"/>
    <x v="75"/>
    <x v="20"/>
    <x v="0"/>
    <x v="0"/>
    <s v="Xerox 214"/>
    <n v="12.96"/>
    <n v="2"/>
    <n v="6.22"/>
  </r>
  <r>
    <n v="9452"/>
    <d v="2017-11-24T00:00:00"/>
    <x v="3"/>
    <x v="10"/>
    <x v="190"/>
    <x v="3"/>
    <x v="0"/>
    <x v="4"/>
    <s v="BIC Liqua Brite Liner"/>
    <n v="27.76"/>
    <n v="4"/>
    <n v="9.99"/>
  </r>
  <r>
    <n v="9453"/>
    <d v="2017-11-24T00:00:00"/>
    <x v="3"/>
    <x v="10"/>
    <x v="678"/>
    <x v="2"/>
    <x v="2"/>
    <x v="6"/>
    <s v="Blue Parrot B250XT Professional Grade Wireless BluetoothÂ HeadsetÂ with"/>
    <n v="89.99"/>
    <n v="2"/>
    <n v="-15"/>
  </r>
  <r>
    <n v="9454"/>
    <d v="2017-11-24T00:00:00"/>
    <x v="3"/>
    <x v="10"/>
    <x v="678"/>
    <x v="2"/>
    <x v="0"/>
    <x v="0"/>
    <s v="Xerox 1919"/>
    <n v="229.54"/>
    <n v="7"/>
    <n v="83.21"/>
  </r>
  <r>
    <n v="9455"/>
    <d v="2017-11-24T00:00:00"/>
    <x v="3"/>
    <x v="10"/>
    <x v="196"/>
    <x v="42"/>
    <x v="0"/>
    <x v="2"/>
    <s v="Fellowes Bases and Tops For Staxonsteel/High-Stak Systems"/>
    <n v="33.29"/>
    <n v="1"/>
    <n v="7.99"/>
  </r>
  <r>
    <n v="9456"/>
    <d v="2017-11-24T00:00:00"/>
    <x v="3"/>
    <x v="10"/>
    <x v="378"/>
    <x v="3"/>
    <x v="0"/>
    <x v="0"/>
    <s v="Southworth 100% RÃ©sumÃ© Paper, 24lb."/>
    <n v="7.78"/>
    <n v="1"/>
    <n v="3.5"/>
  </r>
  <r>
    <n v="9457"/>
    <d v="2017-11-24T00:00:00"/>
    <x v="3"/>
    <x v="10"/>
    <x v="739"/>
    <x v="0"/>
    <x v="0"/>
    <x v="12"/>
    <s v="Holmes Replacement Filter for HEPA Air Cleaner, Very Large Room, HEPA Filter"/>
    <n v="13.76"/>
    <n v="1"/>
    <n v="-24.77"/>
  </r>
  <r>
    <n v="9458"/>
    <d v="2017-11-24T00:00:00"/>
    <x v="3"/>
    <x v="10"/>
    <x v="706"/>
    <x v="15"/>
    <x v="0"/>
    <x v="3"/>
    <s v="Mead 1st Gear 2&quot; Zipper Binder, Asst. Colors"/>
    <n v="11.67"/>
    <n v="3"/>
    <n v="-7.78"/>
  </r>
  <r>
    <n v="9459"/>
    <d v="2017-11-24T00:00:00"/>
    <x v="3"/>
    <x v="10"/>
    <x v="706"/>
    <x v="15"/>
    <x v="0"/>
    <x v="10"/>
    <s v="Peel &amp; Seel Recycled Catalog Envelopes, Brown"/>
    <n v="64.849999999999994"/>
    <n v="7"/>
    <n v="24.32"/>
  </r>
  <r>
    <n v="9460"/>
    <d v="2017-11-24T00:00:00"/>
    <x v="3"/>
    <x v="10"/>
    <x v="443"/>
    <x v="3"/>
    <x v="1"/>
    <x v="13"/>
    <s v="Hon Practical Foundations 30 x 60 Training Table, Light Gray/Charcoal"/>
    <n v="364.08"/>
    <n v="2"/>
    <n v="9.1"/>
  </r>
  <r>
    <n v="9461"/>
    <d v="2017-11-24T00:00:00"/>
    <x v="3"/>
    <x v="10"/>
    <x v="443"/>
    <x v="3"/>
    <x v="1"/>
    <x v="13"/>
    <s v="Hon 61000 Series Interactive Training Tables"/>
    <n v="71.09"/>
    <n v="2"/>
    <n v="-1.78"/>
  </r>
  <r>
    <n v="9462"/>
    <d v="2017-11-24T00:00:00"/>
    <x v="3"/>
    <x v="10"/>
    <x v="154"/>
    <x v="3"/>
    <x v="2"/>
    <x v="9"/>
    <s v="Memorex Mini Travel Drive 16 GB USB 2.0 Flash Drive"/>
    <n v="223.58"/>
    <n v="14"/>
    <n v="87.2"/>
  </r>
  <r>
    <n v="9463"/>
    <d v="2017-11-25T00:00:00"/>
    <x v="3"/>
    <x v="10"/>
    <x v="381"/>
    <x v="14"/>
    <x v="0"/>
    <x v="2"/>
    <s v="Office Impressions Heavy Duty Welded Shelving &amp; Multimedia Storage Drawers"/>
    <n v="501.81"/>
    <n v="3"/>
    <n v="0"/>
  </r>
  <r>
    <n v="9464"/>
    <d v="2017-11-25T00:00:00"/>
    <x v="3"/>
    <x v="10"/>
    <x v="32"/>
    <x v="3"/>
    <x v="1"/>
    <x v="11"/>
    <s v="Sauder Forest Hills Library, Woodland Oak Finish"/>
    <n v="359.5"/>
    <n v="3"/>
    <n v="-29.61"/>
  </r>
  <r>
    <n v="9465"/>
    <d v="2017-11-25T00:00:00"/>
    <x v="3"/>
    <x v="10"/>
    <x v="32"/>
    <x v="3"/>
    <x v="0"/>
    <x v="2"/>
    <s v="Sterilite Officeware Hinged File Box"/>
    <n v="10.48"/>
    <n v="1"/>
    <n v="2.83"/>
  </r>
  <r>
    <n v="9466"/>
    <d v="2017-11-25T00:00:00"/>
    <x v="3"/>
    <x v="10"/>
    <x v="615"/>
    <x v="3"/>
    <x v="2"/>
    <x v="6"/>
    <s v="PayAnywhere Card Reader"/>
    <n v="39.96"/>
    <n v="5"/>
    <n v="3.5"/>
  </r>
  <r>
    <n v="9467"/>
    <d v="2017-11-25T00:00:00"/>
    <x v="3"/>
    <x v="10"/>
    <x v="615"/>
    <x v="3"/>
    <x v="0"/>
    <x v="0"/>
    <s v="Adams Telephone Message Book W/Dividers/Space For Phone Numbers, 5 1/4&quot;X8 1/2&quot;, 200/Messages"/>
    <n v="34.08"/>
    <n v="6"/>
    <n v="15.34"/>
  </r>
  <r>
    <n v="9468"/>
    <d v="2017-11-25T00:00:00"/>
    <x v="3"/>
    <x v="10"/>
    <x v="16"/>
    <x v="4"/>
    <x v="0"/>
    <x v="0"/>
    <s v="Wirebound Message Book, 4 per Page"/>
    <n v="48.87"/>
    <n v="9"/>
    <n v="23.95"/>
  </r>
  <r>
    <n v="9469"/>
    <d v="2017-11-25T00:00:00"/>
    <x v="3"/>
    <x v="10"/>
    <x v="742"/>
    <x v="16"/>
    <x v="1"/>
    <x v="11"/>
    <s v="O'Sullivan Manor Hill 2-Door Library in Brianna Oak"/>
    <n v="723.92"/>
    <n v="5"/>
    <n v="-81.44"/>
  </r>
  <r>
    <n v="9470"/>
    <d v="2017-11-25T00:00:00"/>
    <x v="3"/>
    <x v="10"/>
    <x v="501"/>
    <x v="3"/>
    <x v="0"/>
    <x v="4"/>
    <s v="DIXON Oriole Pencils"/>
    <n v="5.16"/>
    <n v="2"/>
    <n v="1.34"/>
  </r>
  <r>
    <n v="9471"/>
    <d v="2017-11-25T00:00:00"/>
    <x v="3"/>
    <x v="10"/>
    <x v="644"/>
    <x v="0"/>
    <x v="2"/>
    <x v="6"/>
    <s v="Blue Parrot B250XT Professional Grade Wireless BluetoothÂ HeadsetÂ with"/>
    <n v="299.95999999999998"/>
    <n v="5"/>
    <n v="37.5"/>
  </r>
  <r>
    <n v="9472"/>
    <d v="2017-11-25T00:00:00"/>
    <x v="3"/>
    <x v="10"/>
    <x v="644"/>
    <x v="0"/>
    <x v="0"/>
    <x v="12"/>
    <s v="Fellowes Command Center 5-outlet power strip"/>
    <n v="67.84"/>
    <n v="5"/>
    <n v="-179.78"/>
  </r>
  <r>
    <n v="9473"/>
    <d v="2017-11-25T00:00:00"/>
    <x v="3"/>
    <x v="10"/>
    <x v="644"/>
    <x v="0"/>
    <x v="1"/>
    <x v="5"/>
    <s v="Hon Deluxe Fabric Upholstered Stacking Chairs"/>
    <n v="853.93"/>
    <n v="5"/>
    <n v="-24.4"/>
  </r>
  <r>
    <n v="9474"/>
    <d v="2017-11-25T00:00:00"/>
    <x v="3"/>
    <x v="10"/>
    <x v="644"/>
    <x v="0"/>
    <x v="0"/>
    <x v="4"/>
    <s v="Avery Hi-Liter Smear-Safe Highlighters"/>
    <n v="18.690000000000001"/>
    <n v="4"/>
    <n v="3.74"/>
  </r>
  <r>
    <n v="9475"/>
    <d v="2017-11-25T00:00:00"/>
    <x v="3"/>
    <x v="10"/>
    <x v="14"/>
    <x v="5"/>
    <x v="1"/>
    <x v="5"/>
    <s v="Office Star - Professional Matrix Back Chair with 2-to-1 Synchro Tilt and Mesh Fabric Seat"/>
    <n v="701.96"/>
    <n v="2"/>
    <n v="168.47"/>
  </r>
  <r>
    <n v="9476"/>
    <d v="2017-11-26T00:00:00"/>
    <x v="3"/>
    <x v="10"/>
    <x v="462"/>
    <x v="24"/>
    <x v="1"/>
    <x v="8"/>
    <s v="Executive Impressions Supervisor Wall Clock"/>
    <n v="126.3"/>
    <n v="3"/>
    <n v="40.42"/>
  </r>
  <r>
    <n v="9477"/>
    <d v="2017-11-26T00:00:00"/>
    <x v="3"/>
    <x v="10"/>
    <x v="462"/>
    <x v="24"/>
    <x v="2"/>
    <x v="9"/>
    <s v="SanDisk Cruzer 32 GB USB Flash Drive"/>
    <n v="38.04"/>
    <n v="2"/>
    <n v="12.17"/>
  </r>
  <r>
    <n v="9478"/>
    <d v="2017-11-26T00:00:00"/>
    <x v="3"/>
    <x v="10"/>
    <x v="235"/>
    <x v="10"/>
    <x v="2"/>
    <x v="6"/>
    <s v="Motorola L804"/>
    <n v="220.75"/>
    <n v="8"/>
    <n v="-40.47"/>
  </r>
  <r>
    <n v="9479"/>
    <d v="2017-11-26T00:00:00"/>
    <x v="3"/>
    <x v="10"/>
    <x v="512"/>
    <x v="4"/>
    <x v="0"/>
    <x v="4"/>
    <s v="Newell 347"/>
    <n v="12.84"/>
    <n v="3"/>
    <n v="3.72"/>
  </r>
  <r>
    <n v="9480"/>
    <d v="2017-11-26T00:00:00"/>
    <x v="3"/>
    <x v="10"/>
    <x v="369"/>
    <x v="10"/>
    <x v="0"/>
    <x v="12"/>
    <s v="Holmes HEPA Air Purifier"/>
    <n v="52.27"/>
    <n v="3"/>
    <n v="9.8000000000000007"/>
  </r>
  <r>
    <n v="9481"/>
    <d v="2017-11-26T00:00:00"/>
    <x v="3"/>
    <x v="10"/>
    <x v="369"/>
    <x v="10"/>
    <x v="0"/>
    <x v="12"/>
    <s v="Fellowes Superior 10 Outlet Split Surge Protector"/>
    <n v="213.14"/>
    <n v="7"/>
    <n v="23.98"/>
  </r>
  <r>
    <n v="9482"/>
    <d v="2017-11-26T00:00:00"/>
    <x v="3"/>
    <x v="10"/>
    <x v="606"/>
    <x v="1"/>
    <x v="0"/>
    <x v="3"/>
    <s v="GBC Premium Transparent Covers with Diagonal Lined Pattern"/>
    <n v="33.57"/>
    <n v="8"/>
    <n v="-53.71"/>
  </r>
  <r>
    <n v="9483"/>
    <d v="2017-11-26T00:00:00"/>
    <x v="3"/>
    <x v="10"/>
    <x v="215"/>
    <x v="20"/>
    <x v="0"/>
    <x v="12"/>
    <s v="Black &amp; Decker Filter for Double Action Dustbuster Cordless Vac BLDV7210"/>
    <n v="58.73"/>
    <n v="7"/>
    <n v="14.68"/>
  </r>
  <r>
    <n v="9484"/>
    <d v="2017-11-26T00:00:00"/>
    <x v="3"/>
    <x v="10"/>
    <x v="215"/>
    <x v="20"/>
    <x v="0"/>
    <x v="3"/>
    <s v="Binding Machine Supplies"/>
    <n v="93.34"/>
    <n v="4"/>
    <n v="32.67"/>
  </r>
  <r>
    <n v="9485"/>
    <d v="2017-11-26T00:00:00"/>
    <x v="3"/>
    <x v="10"/>
    <x v="722"/>
    <x v="18"/>
    <x v="1"/>
    <x v="13"/>
    <s v="KI Adjustable-Height Table"/>
    <n v="257.94"/>
    <n v="3"/>
    <n v="67.06"/>
  </r>
  <r>
    <n v="9486"/>
    <d v="2017-11-26T00:00:00"/>
    <x v="3"/>
    <x v="10"/>
    <x v="722"/>
    <x v="18"/>
    <x v="2"/>
    <x v="6"/>
    <s v="Samsung Galaxy S4 Mini"/>
    <n v="1879.96"/>
    <n v="4"/>
    <n v="545.19000000000005"/>
  </r>
  <r>
    <n v="9487"/>
    <d v="2017-11-26T00:00:00"/>
    <x v="3"/>
    <x v="10"/>
    <x v="722"/>
    <x v="18"/>
    <x v="1"/>
    <x v="8"/>
    <s v="DAX Wood Document Frame"/>
    <n v="27.46"/>
    <n v="2"/>
    <n v="9.89"/>
  </r>
  <r>
    <n v="9488"/>
    <d v="2017-11-26T00:00:00"/>
    <x v="3"/>
    <x v="10"/>
    <x v="722"/>
    <x v="18"/>
    <x v="2"/>
    <x v="6"/>
    <s v="Innergie mMini Combo Duo USB Travel Charging Kit"/>
    <n v="89.98"/>
    <n v="2"/>
    <n v="43.19"/>
  </r>
  <r>
    <n v="9489"/>
    <d v="2017-11-26T00:00:00"/>
    <x v="3"/>
    <x v="10"/>
    <x v="722"/>
    <x v="18"/>
    <x v="1"/>
    <x v="5"/>
    <s v="SAFCO Arco Folding Chair"/>
    <n v="828.6"/>
    <n v="3"/>
    <n v="240.29"/>
  </r>
  <r>
    <n v="9490"/>
    <d v="2017-11-26T00:00:00"/>
    <x v="3"/>
    <x v="10"/>
    <x v="46"/>
    <x v="20"/>
    <x v="2"/>
    <x v="6"/>
    <s v="Plantronics Calisto P620-M USB Wireless Speakerphone System"/>
    <n v="979.95"/>
    <n v="5"/>
    <n v="264.58999999999997"/>
  </r>
  <r>
    <n v="9491"/>
    <d v="2017-11-26T00:00:00"/>
    <x v="3"/>
    <x v="10"/>
    <x v="46"/>
    <x v="20"/>
    <x v="1"/>
    <x v="8"/>
    <s v="DataProducts Ampli Magnifier Task Lamp, Black,"/>
    <n v="135.30000000000001"/>
    <n v="5"/>
    <n v="37.880000000000003"/>
  </r>
  <r>
    <n v="9492"/>
    <d v="2017-11-27T00:00:00"/>
    <x v="3"/>
    <x v="10"/>
    <x v="291"/>
    <x v="21"/>
    <x v="1"/>
    <x v="8"/>
    <s v="Howard Miller 13&quot; Diameter Goldtone Round Wall Clock"/>
    <n v="46.94"/>
    <n v="1"/>
    <n v="19.25"/>
  </r>
  <r>
    <n v="9493"/>
    <d v="2017-11-27T00:00:00"/>
    <x v="3"/>
    <x v="10"/>
    <x v="291"/>
    <x v="21"/>
    <x v="2"/>
    <x v="9"/>
    <s v="Memorex Mini Travel Drive 16 GB USB 2.0 Flash Drive"/>
    <n v="143.72999999999999"/>
    <n v="9"/>
    <n v="56.05"/>
  </r>
  <r>
    <n v="9494"/>
    <d v="2017-11-27T00:00:00"/>
    <x v="3"/>
    <x v="10"/>
    <x v="754"/>
    <x v="3"/>
    <x v="0"/>
    <x v="0"/>
    <s v="Tops White Computer Printout Paper"/>
    <n v="244.55"/>
    <n v="5"/>
    <n v="114.94"/>
  </r>
  <r>
    <n v="9495"/>
    <d v="2017-11-27T00:00:00"/>
    <x v="3"/>
    <x v="10"/>
    <x v="754"/>
    <x v="3"/>
    <x v="2"/>
    <x v="9"/>
    <s v="Enermax Briskie RF Wireless Keyboard and Mouse Combo"/>
    <n v="166.16"/>
    <n v="8"/>
    <n v="59.82"/>
  </r>
  <r>
    <n v="9496"/>
    <d v="2017-11-27T00:00:00"/>
    <x v="3"/>
    <x v="10"/>
    <x v="440"/>
    <x v="25"/>
    <x v="0"/>
    <x v="4"/>
    <s v="Pencil and Crayon Sharpener"/>
    <n v="8.76"/>
    <n v="5"/>
    <n v="0.77"/>
  </r>
  <r>
    <n v="9497"/>
    <d v="2017-11-27T00:00:00"/>
    <x v="3"/>
    <x v="10"/>
    <x v="440"/>
    <x v="25"/>
    <x v="0"/>
    <x v="12"/>
    <s v="Belkin 5 Outlet SurgeMaster Power Centers"/>
    <n v="43.58"/>
    <n v="1"/>
    <n v="4.3600000000000003"/>
  </r>
  <r>
    <n v="9498"/>
    <d v="2017-11-27T00:00:00"/>
    <x v="3"/>
    <x v="10"/>
    <x v="649"/>
    <x v="3"/>
    <x v="0"/>
    <x v="3"/>
    <s v="Premium Transparent Presentation Covers by GBC"/>
    <n v="117.49"/>
    <n v="7"/>
    <n v="41.12"/>
  </r>
  <r>
    <n v="9499"/>
    <d v="2017-11-27T00:00:00"/>
    <x v="3"/>
    <x v="10"/>
    <x v="649"/>
    <x v="3"/>
    <x v="1"/>
    <x v="8"/>
    <s v="Eldon 200 Class Desk Accessories"/>
    <n v="18.84"/>
    <n v="3"/>
    <n v="6.03"/>
  </r>
  <r>
    <n v="9500"/>
    <d v="2017-11-27T00:00:00"/>
    <x v="3"/>
    <x v="10"/>
    <x v="712"/>
    <x v="3"/>
    <x v="2"/>
    <x v="6"/>
    <s v="Griffin GC17055 Auxiliary Audio Cable"/>
    <n v="57.57"/>
    <n v="4"/>
    <n v="5.76"/>
  </r>
  <r>
    <n v="9501"/>
    <d v="2017-11-27T00:00:00"/>
    <x v="3"/>
    <x v="10"/>
    <x v="218"/>
    <x v="20"/>
    <x v="0"/>
    <x v="4"/>
    <s v="American Pencil"/>
    <n v="6.99"/>
    <n v="3"/>
    <n v="2.0299999999999998"/>
  </r>
  <r>
    <n v="9502"/>
    <d v="2017-11-27T00:00:00"/>
    <x v="3"/>
    <x v="10"/>
    <x v="218"/>
    <x v="20"/>
    <x v="0"/>
    <x v="3"/>
    <s v="Avery Flip-Chart Easel Binder, Black"/>
    <n v="107.42"/>
    <n v="6"/>
    <n v="36.26"/>
  </r>
  <r>
    <n v="9503"/>
    <d v="2017-11-27T00:00:00"/>
    <x v="3"/>
    <x v="10"/>
    <x v="691"/>
    <x v="18"/>
    <x v="0"/>
    <x v="0"/>
    <s v="Xerox 1909"/>
    <n v="158.28"/>
    <n v="6"/>
    <n v="72.81"/>
  </r>
  <r>
    <n v="9504"/>
    <d v="2017-11-27T00:00:00"/>
    <x v="3"/>
    <x v="10"/>
    <x v="691"/>
    <x v="18"/>
    <x v="0"/>
    <x v="3"/>
    <s v="GBC DocuBind P100 Manual Binding Machine"/>
    <n v="497.94"/>
    <n v="3"/>
    <n v="224.07"/>
  </r>
  <r>
    <n v="9505"/>
    <d v="2017-11-28T00:00:00"/>
    <x v="3"/>
    <x v="10"/>
    <x v="237"/>
    <x v="2"/>
    <x v="1"/>
    <x v="8"/>
    <s v="Deflect-o RollaMat Studded, Beveled Mat for Medium Pile Carpeting"/>
    <n v="516.49"/>
    <n v="7"/>
    <n v="-12.91"/>
  </r>
  <r>
    <n v="9506"/>
    <d v="2017-11-28T00:00:00"/>
    <x v="3"/>
    <x v="10"/>
    <x v="237"/>
    <x v="2"/>
    <x v="1"/>
    <x v="8"/>
    <s v="Luxo Professional Fluorescent Magnifier Lamp with Clamp-Mount Base"/>
    <n v="1007.23"/>
    <n v="6"/>
    <n v="75.540000000000006"/>
  </r>
  <r>
    <n v="9507"/>
    <d v="2017-11-28T00:00:00"/>
    <x v="3"/>
    <x v="10"/>
    <x v="237"/>
    <x v="2"/>
    <x v="1"/>
    <x v="13"/>
    <s v="Riverside Furniture Oval Coffee Table, Oval End Table, End Table with Drawer"/>
    <n v="2065.3200000000002"/>
    <n v="12"/>
    <n v="-619.6"/>
  </r>
  <r>
    <n v="9508"/>
    <d v="2017-11-28T00:00:00"/>
    <x v="3"/>
    <x v="10"/>
    <x v="237"/>
    <x v="2"/>
    <x v="0"/>
    <x v="0"/>
    <s v="Xerox 210"/>
    <n v="15.55"/>
    <n v="3"/>
    <n v="5.44"/>
  </r>
  <r>
    <n v="9509"/>
    <d v="2017-11-28T00:00:00"/>
    <x v="3"/>
    <x v="10"/>
    <x v="237"/>
    <x v="2"/>
    <x v="0"/>
    <x v="0"/>
    <s v="Xerox 4200 Series MultiUse Premium Copy Paper (20Lb. and 84 Bright)"/>
    <n v="25.34"/>
    <n v="6"/>
    <n v="7.92"/>
  </r>
  <r>
    <n v="9510"/>
    <d v="2017-11-28T00:00:00"/>
    <x v="3"/>
    <x v="10"/>
    <x v="356"/>
    <x v="26"/>
    <x v="0"/>
    <x v="0"/>
    <s v="Eaton Premium Continuous-Feed Paper, 25% Cotton, Letter Size, White, 1000 Shts/Box"/>
    <n v="88.77"/>
    <n v="2"/>
    <n v="31.07"/>
  </r>
  <r>
    <n v="9511"/>
    <d v="2017-11-28T00:00:00"/>
    <x v="3"/>
    <x v="10"/>
    <x v="486"/>
    <x v="20"/>
    <x v="2"/>
    <x v="6"/>
    <s v="Google Nexus 5"/>
    <n v="1979.89"/>
    <n v="11"/>
    <n v="494.97"/>
  </r>
  <r>
    <n v="9512"/>
    <d v="2017-11-28T00:00:00"/>
    <x v="3"/>
    <x v="10"/>
    <x v="486"/>
    <x v="20"/>
    <x v="0"/>
    <x v="10"/>
    <s v="Blue String-Tie &amp; Button Interoffice Envelopes, 10 x 13"/>
    <n v="79.959999999999994"/>
    <n v="2"/>
    <n v="35.979999999999997"/>
  </r>
  <r>
    <n v="9513"/>
    <d v="2017-11-28T00:00:00"/>
    <x v="3"/>
    <x v="10"/>
    <x v="471"/>
    <x v="36"/>
    <x v="0"/>
    <x v="4"/>
    <s v="BIC Brite Liner Grip Highlighters"/>
    <n v="1.64"/>
    <n v="1"/>
    <n v="0.74"/>
  </r>
  <r>
    <n v="9514"/>
    <d v="2017-11-28T00:00:00"/>
    <x v="3"/>
    <x v="10"/>
    <x v="471"/>
    <x v="36"/>
    <x v="1"/>
    <x v="8"/>
    <s v="Luxo Professional Fluorescent Magnifier Lamp with Clamp-Mount Base"/>
    <n v="1049.2"/>
    <n v="5"/>
    <n v="272.79000000000002"/>
  </r>
  <r>
    <n v="9515"/>
    <d v="2017-11-28T00:00:00"/>
    <x v="3"/>
    <x v="10"/>
    <x v="471"/>
    <x v="36"/>
    <x v="1"/>
    <x v="8"/>
    <s v="Eldon Image Series Desk Accessories, Burgundy"/>
    <n v="20.9"/>
    <n v="5"/>
    <n v="7.52"/>
  </r>
  <r>
    <n v="9516"/>
    <d v="2017-11-28T00:00:00"/>
    <x v="3"/>
    <x v="10"/>
    <x v="287"/>
    <x v="3"/>
    <x v="0"/>
    <x v="1"/>
    <s v="Round Specialty Laser Printer Labels"/>
    <n v="62.65"/>
    <n v="5"/>
    <n v="29.45"/>
  </r>
  <r>
    <n v="9517"/>
    <d v="2017-11-29T00:00:00"/>
    <x v="3"/>
    <x v="10"/>
    <x v="207"/>
    <x v="15"/>
    <x v="1"/>
    <x v="5"/>
    <s v="Hon Deluxe Fabric Upholstered Stacking Chairs, Rounded Back"/>
    <n v="390.37"/>
    <n v="2"/>
    <n v="48.8"/>
  </r>
  <r>
    <n v="9518"/>
    <d v="2017-11-29T00:00:00"/>
    <x v="3"/>
    <x v="10"/>
    <x v="207"/>
    <x v="15"/>
    <x v="1"/>
    <x v="8"/>
    <s v="Executive Impressions 13&quot; Chairman Wall Clock"/>
    <n v="101.52"/>
    <n v="5"/>
    <n v="19.04"/>
  </r>
  <r>
    <n v="9519"/>
    <d v="2017-11-30T00:00:00"/>
    <x v="3"/>
    <x v="10"/>
    <x v="187"/>
    <x v="20"/>
    <x v="0"/>
    <x v="3"/>
    <s v="Lock-Up Easel 'Spel-Binder'"/>
    <n v="68.47"/>
    <n v="3"/>
    <n v="23.11"/>
  </r>
  <r>
    <n v="9520"/>
    <d v="2017-11-30T00:00:00"/>
    <x v="3"/>
    <x v="10"/>
    <x v="187"/>
    <x v="20"/>
    <x v="1"/>
    <x v="5"/>
    <s v="SAFCO Arco Folding Chair"/>
    <n v="1242.9000000000001"/>
    <n v="5"/>
    <n v="262.39"/>
  </r>
  <r>
    <n v="9521"/>
    <d v="2017-11-30T00:00:00"/>
    <x v="3"/>
    <x v="10"/>
    <x v="72"/>
    <x v="29"/>
    <x v="0"/>
    <x v="2"/>
    <s v="Home/Office Personal File Carts"/>
    <n v="173.8"/>
    <n v="5"/>
    <n v="43.45"/>
  </r>
  <r>
    <n v="9522"/>
    <d v="2017-11-30T00:00:00"/>
    <x v="3"/>
    <x v="10"/>
    <x v="297"/>
    <x v="7"/>
    <x v="0"/>
    <x v="4"/>
    <s v="BOSTON Ranger #55 Pencil Sharpener, Black"/>
    <n v="155.94"/>
    <n v="6"/>
    <n v="45.22"/>
  </r>
  <r>
    <n v="9523"/>
    <d v="2017-11-30T00:00:00"/>
    <x v="3"/>
    <x v="10"/>
    <x v="770"/>
    <x v="10"/>
    <x v="0"/>
    <x v="12"/>
    <s v="Kensington 7 Outlet MasterPiece Power Center with Fax/Phone Line Protection"/>
    <n v="663.94"/>
    <n v="4"/>
    <n v="82.99"/>
  </r>
  <r>
    <n v="9524"/>
    <d v="2017-11-30T00:00:00"/>
    <x v="3"/>
    <x v="10"/>
    <x v="672"/>
    <x v="16"/>
    <x v="2"/>
    <x v="6"/>
    <s v="OtterBox Defender Series Case - Samsung Galaxy S4"/>
    <n v="71.98"/>
    <n v="3"/>
    <n v="9"/>
  </r>
  <r>
    <n v="9525"/>
    <d v="2017-11-30T00:00:00"/>
    <x v="3"/>
    <x v="10"/>
    <x v="723"/>
    <x v="0"/>
    <x v="0"/>
    <x v="7"/>
    <s v="Binder Clips by OIC"/>
    <n v="2.37"/>
    <n v="2"/>
    <n v="0.83"/>
  </r>
  <r>
    <n v="9526"/>
    <d v="2017-11-30T00:00:00"/>
    <x v="3"/>
    <x v="10"/>
    <x v="59"/>
    <x v="25"/>
    <x v="2"/>
    <x v="9"/>
    <s v="Logitech Wireless Gaming Headset G930"/>
    <n v="383.98"/>
    <n v="3"/>
    <n v="81.59"/>
  </r>
  <r>
    <n v="9527"/>
    <d v="2017-11-30T00:00:00"/>
    <x v="3"/>
    <x v="10"/>
    <x v="59"/>
    <x v="25"/>
    <x v="1"/>
    <x v="13"/>
    <s v="Bush Advantage Collection Racetrack Conference Table"/>
    <n v="1781.68"/>
    <n v="7"/>
    <n v="-653.28"/>
  </r>
  <r>
    <n v="9528"/>
    <d v="2017-11-30T00:00:00"/>
    <x v="3"/>
    <x v="10"/>
    <x v="665"/>
    <x v="20"/>
    <x v="0"/>
    <x v="2"/>
    <s v="Iris 3-Drawer Stacking Bin, Black"/>
    <n v="83.56"/>
    <n v="4"/>
    <n v="1.67"/>
  </r>
  <r>
    <n v="9529"/>
    <d v="2017-11-30T00:00:00"/>
    <x v="3"/>
    <x v="10"/>
    <x v="665"/>
    <x v="20"/>
    <x v="2"/>
    <x v="6"/>
    <s v="Panasonic BusinessÂ TelephonesÂ KX-T7736"/>
    <n v="546.05999999999995"/>
    <n v="3"/>
    <n v="163.82"/>
  </r>
  <r>
    <n v="9530"/>
    <d v="2017-11-30T00:00:00"/>
    <x v="3"/>
    <x v="10"/>
    <x v="665"/>
    <x v="20"/>
    <x v="0"/>
    <x v="2"/>
    <s v="Fellowes Officeware Wire Shelving"/>
    <n v="269.49"/>
    <n v="3"/>
    <n v="5.39"/>
  </r>
  <r>
    <n v="9531"/>
    <d v="2017-11-30T00:00:00"/>
    <x v="3"/>
    <x v="10"/>
    <x v="713"/>
    <x v="3"/>
    <x v="1"/>
    <x v="8"/>
    <s v="Contemporary Borderless Frame"/>
    <n v="25.83"/>
    <n v="3"/>
    <n v="9.56"/>
  </r>
  <r>
    <n v="9532"/>
    <d v="2017-11-30T00:00:00"/>
    <x v="3"/>
    <x v="10"/>
    <x v="244"/>
    <x v="0"/>
    <x v="2"/>
    <x v="9"/>
    <s v="SanDisk Ultra 64 GB MicroSDHC Class 10 Memory Card"/>
    <n v="95.98"/>
    <n v="3"/>
    <n v="-10.8"/>
  </r>
  <r>
    <n v="9533"/>
    <d v="2017-11-30T00:00:00"/>
    <x v="3"/>
    <x v="10"/>
    <x v="335"/>
    <x v="2"/>
    <x v="1"/>
    <x v="5"/>
    <s v="Global Commerce Series Low-Back Swivel/Tilt Chairs"/>
    <n v="1079.32"/>
    <n v="6"/>
    <n v="-15.42"/>
  </r>
  <r>
    <n v="9534"/>
    <d v="2017-12-01T00:00:00"/>
    <x v="3"/>
    <x v="11"/>
    <x v="343"/>
    <x v="14"/>
    <x v="0"/>
    <x v="2"/>
    <s v="Tennsco Lockers, Gray"/>
    <n v="83.92"/>
    <n v="4"/>
    <n v="5.87"/>
  </r>
  <r>
    <n v="9535"/>
    <d v="2017-12-01T00:00:00"/>
    <x v="3"/>
    <x v="11"/>
    <x v="343"/>
    <x v="14"/>
    <x v="2"/>
    <x v="6"/>
    <s v="Panasonic KX-TG6844B Expandable Digital Cordless Telephone"/>
    <n v="131.97999999999999"/>
    <n v="2"/>
    <n v="35.630000000000003"/>
  </r>
  <r>
    <n v="9536"/>
    <d v="2017-12-01T00:00:00"/>
    <x v="3"/>
    <x v="11"/>
    <x v="343"/>
    <x v="14"/>
    <x v="0"/>
    <x v="3"/>
    <s v="Avery Durable Slant Ring Binders, No Labels"/>
    <n v="15.92"/>
    <n v="4"/>
    <n v="7.48"/>
  </r>
  <r>
    <n v="9537"/>
    <d v="2017-12-01T00:00:00"/>
    <x v="3"/>
    <x v="11"/>
    <x v="343"/>
    <x v="14"/>
    <x v="0"/>
    <x v="7"/>
    <s v="Advantus Push Pins, Aluminum Head"/>
    <n v="52.29"/>
    <n v="9"/>
    <n v="16.21"/>
  </r>
  <r>
    <n v="9538"/>
    <d v="2017-12-01T00:00:00"/>
    <x v="3"/>
    <x v="11"/>
    <x v="343"/>
    <x v="14"/>
    <x v="0"/>
    <x v="2"/>
    <s v="Gould Plastics 18-Pocket Panel Bin, 34w x 5-1/4d x 20-1/2h"/>
    <n v="91.99"/>
    <n v="1"/>
    <n v="3.68"/>
  </r>
  <r>
    <n v="9539"/>
    <d v="2017-12-01T00:00:00"/>
    <x v="3"/>
    <x v="11"/>
    <x v="583"/>
    <x v="20"/>
    <x v="2"/>
    <x v="9"/>
    <s v="Sabrent 4-Port USB 2.0 Hub"/>
    <n v="20.37"/>
    <n v="3"/>
    <n v="6.93"/>
  </r>
  <r>
    <n v="9540"/>
    <d v="2017-12-01T00:00:00"/>
    <x v="3"/>
    <x v="11"/>
    <x v="583"/>
    <x v="20"/>
    <x v="0"/>
    <x v="2"/>
    <s v="Safco Industrial Shelving"/>
    <n v="221.55"/>
    <n v="3"/>
    <n v="6.65"/>
  </r>
  <r>
    <n v="9541"/>
    <d v="2017-12-01T00:00:00"/>
    <x v="3"/>
    <x v="11"/>
    <x v="583"/>
    <x v="20"/>
    <x v="0"/>
    <x v="3"/>
    <s v="Acco 3-Hole Punch"/>
    <n v="17.52"/>
    <n v="5"/>
    <n v="6.13"/>
  </r>
  <r>
    <n v="9542"/>
    <d v="2017-12-01T00:00:00"/>
    <x v="3"/>
    <x v="11"/>
    <x v="265"/>
    <x v="26"/>
    <x v="2"/>
    <x v="6"/>
    <s v="GE 30524EE4"/>
    <n v="470.38"/>
    <n v="3"/>
    <n v="52.92"/>
  </r>
  <r>
    <n v="9543"/>
    <d v="2017-12-01T00:00:00"/>
    <x v="3"/>
    <x v="11"/>
    <x v="265"/>
    <x v="26"/>
    <x v="2"/>
    <x v="6"/>
    <s v="AT&amp;T SB67148 SynJ"/>
    <n v="105.58"/>
    <n v="2"/>
    <n v="9.24"/>
  </r>
  <r>
    <n v="9544"/>
    <d v="2017-12-01T00:00:00"/>
    <x v="3"/>
    <x v="11"/>
    <x v="265"/>
    <x v="26"/>
    <x v="0"/>
    <x v="12"/>
    <s v="Fellowes Basic Home/Office Series Surge Protectors"/>
    <n v="31.15"/>
    <n v="3"/>
    <n v="3.5"/>
  </r>
  <r>
    <n v="9545"/>
    <d v="2017-12-01T00:00:00"/>
    <x v="3"/>
    <x v="11"/>
    <x v="265"/>
    <x v="26"/>
    <x v="0"/>
    <x v="3"/>
    <s v="Recycled Pressboard Report Cover with Reinforced Top Hinge"/>
    <n v="6.78"/>
    <n v="7"/>
    <n v="-4.75"/>
  </r>
  <r>
    <n v="9546"/>
    <d v="2017-12-01T00:00:00"/>
    <x v="3"/>
    <x v="11"/>
    <x v="265"/>
    <x v="26"/>
    <x v="2"/>
    <x v="6"/>
    <s v="Jabra BIZ 2300 Duo QD Duo CordedÂ Headset"/>
    <n v="406.37"/>
    <n v="4"/>
    <n v="30.48"/>
  </r>
  <r>
    <n v="9547"/>
    <d v="2017-12-01T00:00:00"/>
    <x v="3"/>
    <x v="11"/>
    <x v="200"/>
    <x v="2"/>
    <x v="0"/>
    <x v="10"/>
    <s v="Quality Park Security Envelopes"/>
    <n v="104.68"/>
    <n v="5"/>
    <n v="35.33"/>
  </r>
  <r>
    <n v="9548"/>
    <d v="2017-12-01T00:00:00"/>
    <x v="3"/>
    <x v="11"/>
    <x v="200"/>
    <x v="2"/>
    <x v="2"/>
    <x v="6"/>
    <s v="Belkin SportFit Armband For iPhone 5s/5c, Fuchsia"/>
    <n v="62.96"/>
    <n v="7"/>
    <n v="9.44"/>
  </r>
  <r>
    <n v="9549"/>
    <d v="2017-12-01T00:00:00"/>
    <x v="3"/>
    <x v="11"/>
    <x v="605"/>
    <x v="0"/>
    <x v="2"/>
    <x v="6"/>
    <s v="Cisco SPA112 2 Port Phone Adapter"/>
    <n v="219.8"/>
    <n v="5"/>
    <n v="24.73"/>
  </r>
  <r>
    <n v="9550"/>
    <d v="2017-12-01T00:00:00"/>
    <x v="3"/>
    <x v="11"/>
    <x v="605"/>
    <x v="0"/>
    <x v="1"/>
    <x v="5"/>
    <s v="DMI Arturo Collection Mission-style Design Wood Chair"/>
    <n v="317.06"/>
    <n v="3"/>
    <n v="-18.12"/>
  </r>
  <r>
    <n v="9551"/>
    <d v="2017-12-01T00:00:00"/>
    <x v="3"/>
    <x v="11"/>
    <x v="786"/>
    <x v="3"/>
    <x v="0"/>
    <x v="0"/>
    <s v="Xerox 1905"/>
    <n v="45.36"/>
    <n v="7"/>
    <n v="21.77"/>
  </r>
  <r>
    <n v="9552"/>
    <d v="2017-12-01T00:00:00"/>
    <x v="3"/>
    <x v="11"/>
    <x v="786"/>
    <x v="3"/>
    <x v="0"/>
    <x v="3"/>
    <s v="Cardinal HOLDit! Binder Insert Strips,Extra Strips"/>
    <n v="10.130000000000001"/>
    <n v="2"/>
    <n v="3.67"/>
  </r>
  <r>
    <n v="9553"/>
    <d v="2017-12-01T00:00:00"/>
    <x v="3"/>
    <x v="11"/>
    <x v="565"/>
    <x v="2"/>
    <x v="0"/>
    <x v="2"/>
    <s v="Personal File Boxes with Fold-Down Carry Handle"/>
    <n v="37.39"/>
    <n v="3"/>
    <n v="2.34"/>
  </r>
  <r>
    <n v="9554"/>
    <d v="2017-12-01T00:00:00"/>
    <x v="3"/>
    <x v="11"/>
    <x v="565"/>
    <x v="2"/>
    <x v="1"/>
    <x v="8"/>
    <s v="Ultra Door Kickplate, 8&quot;H x 34&quot;W"/>
    <n v="79.12"/>
    <n v="5"/>
    <n v="13.85"/>
  </r>
  <r>
    <n v="9555"/>
    <d v="2017-12-01T00:00:00"/>
    <x v="3"/>
    <x v="11"/>
    <x v="525"/>
    <x v="37"/>
    <x v="0"/>
    <x v="0"/>
    <s v="Xerox 214"/>
    <n v="19.440000000000001"/>
    <n v="3"/>
    <n v="9.33"/>
  </r>
  <r>
    <n v="9556"/>
    <d v="2017-12-01T00:00:00"/>
    <x v="3"/>
    <x v="11"/>
    <x v="525"/>
    <x v="37"/>
    <x v="1"/>
    <x v="5"/>
    <s v="Global Comet Stacking Armless Chair"/>
    <n v="897.15"/>
    <n v="3"/>
    <n v="251.2"/>
  </r>
  <r>
    <n v="9557"/>
    <d v="2017-12-01T00:00:00"/>
    <x v="3"/>
    <x v="11"/>
    <x v="342"/>
    <x v="10"/>
    <x v="1"/>
    <x v="8"/>
    <s v="Magna Visual Magnetic Picture Hangers"/>
    <n v="7.71"/>
    <n v="2"/>
    <n v="1.74"/>
  </r>
  <r>
    <n v="9558"/>
    <d v="2017-12-01T00:00:00"/>
    <x v="3"/>
    <x v="11"/>
    <x v="706"/>
    <x v="0"/>
    <x v="0"/>
    <x v="0"/>
    <s v="Xerox 201"/>
    <n v="10.37"/>
    <n v="2"/>
    <n v="3.63"/>
  </r>
  <r>
    <n v="9559"/>
    <d v="2017-12-01T00:00:00"/>
    <x v="3"/>
    <x v="11"/>
    <x v="703"/>
    <x v="22"/>
    <x v="0"/>
    <x v="0"/>
    <s v="Xerox 1947"/>
    <n v="41.86"/>
    <n v="7"/>
    <n v="18.84"/>
  </r>
  <r>
    <n v="9560"/>
    <d v="2017-12-01T00:00:00"/>
    <x v="3"/>
    <x v="11"/>
    <x v="703"/>
    <x v="22"/>
    <x v="1"/>
    <x v="11"/>
    <s v="Hon Metal Bookcases, Putty"/>
    <n v="141.96"/>
    <n v="2"/>
    <n v="41.17"/>
  </r>
  <r>
    <n v="9561"/>
    <d v="2017-12-01T00:00:00"/>
    <x v="3"/>
    <x v="11"/>
    <x v="562"/>
    <x v="22"/>
    <x v="0"/>
    <x v="3"/>
    <s v="Ibico Presentation Index for Binding Systems"/>
    <n v="15.92"/>
    <n v="5"/>
    <n v="5.37"/>
  </r>
  <r>
    <n v="9562"/>
    <d v="2017-12-01T00:00:00"/>
    <x v="3"/>
    <x v="11"/>
    <x v="562"/>
    <x v="22"/>
    <x v="1"/>
    <x v="8"/>
    <s v="Eldon Wave Desk Accessories"/>
    <n v="70.680000000000007"/>
    <n v="12"/>
    <n v="31.1"/>
  </r>
  <r>
    <n v="9563"/>
    <d v="2017-12-01T00:00:00"/>
    <x v="3"/>
    <x v="11"/>
    <x v="562"/>
    <x v="22"/>
    <x v="0"/>
    <x v="2"/>
    <s v="Tennsco Stur-D-Stor Boltless Shelving, 5 Shelves, 24&quot; Deep, Sand"/>
    <n v="541.24"/>
    <n v="4"/>
    <n v="5.41"/>
  </r>
  <r>
    <n v="9564"/>
    <d v="2017-12-01T00:00:00"/>
    <x v="3"/>
    <x v="11"/>
    <x v="770"/>
    <x v="3"/>
    <x v="1"/>
    <x v="8"/>
    <s v="Tenex &quot;The Solids&quot; Textured Chair Mats"/>
    <n v="629.64"/>
    <n v="9"/>
    <n v="107.04"/>
  </r>
  <r>
    <n v="9565"/>
    <d v="2017-12-01T00:00:00"/>
    <x v="3"/>
    <x v="11"/>
    <x v="573"/>
    <x v="2"/>
    <x v="0"/>
    <x v="1"/>
    <s v="Avery 483"/>
    <n v="15.94"/>
    <n v="4"/>
    <n v="5.18"/>
  </r>
  <r>
    <n v="9566"/>
    <d v="2017-12-01T00:00:00"/>
    <x v="3"/>
    <x v="11"/>
    <x v="573"/>
    <x v="2"/>
    <x v="0"/>
    <x v="3"/>
    <s v="Acco Pressboard Covers with Storage Hooks, 14 7/8&quot; x 11&quot;, Dark Blue"/>
    <n v="8"/>
    <n v="7"/>
    <n v="-5.6"/>
  </r>
  <r>
    <n v="9567"/>
    <d v="2017-12-01T00:00:00"/>
    <x v="3"/>
    <x v="11"/>
    <x v="573"/>
    <x v="2"/>
    <x v="1"/>
    <x v="5"/>
    <s v="Global Commerce Series High-Back Swivel/Tilt Chairs"/>
    <n v="398.97"/>
    <n v="2"/>
    <n v="-28.5"/>
  </r>
  <r>
    <n v="9568"/>
    <d v="2017-12-02T00:00:00"/>
    <x v="3"/>
    <x v="11"/>
    <x v="197"/>
    <x v="3"/>
    <x v="0"/>
    <x v="2"/>
    <s v="Fellowes Mobile File Cart, Black"/>
    <n v="559.62"/>
    <n v="9"/>
    <n v="151.1"/>
  </r>
  <r>
    <n v="9569"/>
    <d v="2017-12-02T00:00:00"/>
    <x v="3"/>
    <x v="11"/>
    <x v="197"/>
    <x v="3"/>
    <x v="0"/>
    <x v="0"/>
    <s v="Xerox 1940"/>
    <n v="109.92"/>
    <n v="2"/>
    <n v="53.86"/>
  </r>
  <r>
    <n v="9570"/>
    <d v="2017-12-02T00:00:00"/>
    <x v="3"/>
    <x v="11"/>
    <x v="197"/>
    <x v="3"/>
    <x v="0"/>
    <x v="0"/>
    <s v="Xerox 1962"/>
    <n v="8.56"/>
    <n v="2"/>
    <n v="3.85"/>
  </r>
  <r>
    <n v="9571"/>
    <d v="2017-12-02T00:00:00"/>
    <x v="3"/>
    <x v="11"/>
    <x v="423"/>
    <x v="6"/>
    <x v="0"/>
    <x v="4"/>
    <s v="Newell 309"/>
    <n v="34.65"/>
    <n v="3"/>
    <n v="10.4"/>
  </r>
  <r>
    <n v="9572"/>
    <d v="2017-12-02T00:00:00"/>
    <x v="3"/>
    <x v="11"/>
    <x v="55"/>
    <x v="0"/>
    <x v="0"/>
    <x v="12"/>
    <s v="3.6 Cubic Foot Counter Height Office Refrigerator"/>
    <n v="294.62"/>
    <n v="5"/>
    <n v="-766.01"/>
  </r>
  <r>
    <n v="9573"/>
    <d v="2017-12-02T00:00:00"/>
    <x v="3"/>
    <x v="11"/>
    <x v="55"/>
    <x v="0"/>
    <x v="1"/>
    <x v="8"/>
    <s v="Advantus Panel Wall Acrylic Frame"/>
    <n v="8.75"/>
    <n v="4"/>
    <n v="-3.72"/>
  </r>
  <r>
    <n v="9574"/>
    <d v="2017-12-02T00:00:00"/>
    <x v="3"/>
    <x v="11"/>
    <x v="521"/>
    <x v="16"/>
    <x v="0"/>
    <x v="4"/>
    <s v="Bulldog Vacuum Base Pencil Sharpener"/>
    <n v="47.96"/>
    <n v="5"/>
    <n v="4.2"/>
  </r>
  <r>
    <n v="9575"/>
    <d v="2017-12-02T00:00:00"/>
    <x v="3"/>
    <x v="11"/>
    <x v="450"/>
    <x v="3"/>
    <x v="0"/>
    <x v="3"/>
    <s v="3-ring staple pack"/>
    <n v="9.02"/>
    <n v="6"/>
    <n v="3.16"/>
  </r>
  <r>
    <n v="9576"/>
    <d v="2017-12-02T00:00:00"/>
    <x v="3"/>
    <x v="11"/>
    <x v="450"/>
    <x v="3"/>
    <x v="0"/>
    <x v="3"/>
    <s v="Satellite Sectional Post Binders"/>
    <n v="69.459999999999994"/>
    <n v="2"/>
    <n v="22.57"/>
  </r>
  <r>
    <n v="9577"/>
    <d v="2017-12-02T00:00:00"/>
    <x v="3"/>
    <x v="11"/>
    <x v="450"/>
    <x v="3"/>
    <x v="0"/>
    <x v="0"/>
    <s v="Wirebound Message Book, 4 per Page"/>
    <n v="10.86"/>
    <n v="2"/>
    <n v="5.32"/>
  </r>
  <r>
    <n v="9578"/>
    <d v="2017-12-02T00:00:00"/>
    <x v="3"/>
    <x v="11"/>
    <x v="450"/>
    <x v="3"/>
    <x v="0"/>
    <x v="12"/>
    <s v="Fellowes Advanced Computer Series Surge Protectors"/>
    <n v="79.47"/>
    <n v="3"/>
    <n v="22.25"/>
  </r>
  <r>
    <n v="9579"/>
    <d v="2017-12-02T00:00:00"/>
    <x v="3"/>
    <x v="11"/>
    <x v="450"/>
    <x v="3"/>
    <x v="0"/>
    <x v="4"/>
    <s v="Prang Dustless Chalk Sticks"/>
    <n v="10.08"/>
    <n v="6"/>
    <n v="5.04"/>
  </r>
  <r>
    <n v="9580"/>
    <d v="2017-12-02T00:00:00"/>
    <x v="3"/>
    <x v="11"/>
    <x v="474"/>
    <x v="16"/>
    <x v="0"/>
    <x v="3"/>
    <s v="Premier Elliptical Ring Binder, Black"/>
    <n v="45.66"/>
    <n v="5"/>
    <n v="-33.479999999999997"/>
  </r>
  <r>
    <n v="9581"/>
    <d v="2017-12-02T00:00:00"/>
    <x v="3"/>
    <x v="11"/>
    <x v="60"/>
    <x v="2"/>
    <x v="0"/>
    <x v="3"/>
    <s v="GBC DocuBind 300 Electric Binding Machine"/>
    <n v="631.17999999999995"/>
    <n v="4"/>
    <n v="-462.86"/>
  </r>
  <r>
    <n v="9582"/>
    <d v="2017-12-02T00:00:00"/>
    <x v="3"/>
    <x v="11"/>
    <x v="636"/>
    <x v="40"/>
    <x v="2"/>
    <x v="6"/>
    <s v="ClearOne CHATAttach 160 -Â speaker phone"/>
    <n v="2479.96"/>
    <n v="4"/>
    <n v="743.99"/>
  </r>
  <r>
    <n v="9583"/>
    <d v="2017-12-02T00:00:00"/>
    <x v="3"/>
    <x v="11"/>
    <x v="653"/>
    <x v="3"/>
    <x v="2"/>
    <x v="6"/>
    <s v="Anker Astro 15000mAh USB Portable Charger"/>
    <n v="39.99"/>
    <n v="1"/>
    <n v="-8"/>
  </r>
  <r>
    <n v="9584"/>
    <d v="2017-12-02T00:00:00"/>
    <x v="3"/>
    <x v="11"/>
    <x v="653"/>
    <x v="3"/>
    <x v="1"/>
    <x v="5"/>
    <s v="Office Star - Mid Back Dual function Ergonomic High Back Chair with 2-Way Adjustable Arms"/>
    <n v="1159.06"/>
    <n v="9"/>
    <n v="43.46"/>
  </r>
  <r>
    <n v="9585"/>
    <d v="2017-12-02T00:00:00"/>
    <x v="3"/>
    <x v="11"/>
    <x v="653"/>
    <x v="3"/>
    <x v="0"/>
    <x v="4"/>
    <s v="Panasonic KP-380BK Classic Electric Pencil Sharpener"/>
    <n v="179.9"/>
    <n v="5"/>
    <n v="44.98"/>
  </r>
  <r>
    <n v="9586"/>
    <d v="2017-12-02T00:00:00"/>
    <x v="3"/>
    <x v="11"/>
    <x v="297"/>
    <x v="6"/>
    <x v="1"/>
    <x v="5"/>
    <s v="Office Star - Professional Matrix Back Chair with 2-to-1 Synchro Tilt and Mesh Fabric Seat"/>
    <n v="701.96"/>
    <n v="2"/>
    <n v="168.47"/>
  </r>
  <r>
    <n v="9587"/>
    <d v="2017-12-02T00:00:00"/>
    <x v="3"/>
    <x v="11"/>
    <x v="132"/>
    <x v="0"/>
    <x v="0"/>
    <x v="4"/>
    <s v="Manco Dry-Lighter Erasable Highlighter"/>
    <n v="12.16"/>
    <n v="5"/>
    <n v="2.13"/>
  </r>
  <r>
    <n v="9588"/>
    <d v="2017-12-02T00:00:00"/>
    <x v="3"/>
    <x v="11"/>
    <x v="497"/>
    <x v="25"/>
    <x v="0"/>
    <x v="4"/>
    <s v="Sanford 52201 APSCO Electric Pencil Sharpener"/>
    <n v="32.78"/>
    <n v="1"/>
    <n v="2.46"/>
  </r>
  <r>
    <n v="9589"/>
    <d v="2017-12-02T00:00:00"/>
    <x v="3"/>
    <x v="11"/>
    <x v="544"/>
    <x v="26"/>
    <x v="0"/>
    <x v="2"/>
    <s v="Letter Size Cart"/>
    <n v="114.29"/>
    <n v="1"/>
    <n v="12.86"/>
  </r>
  <r>
    <n v="9590"/>
    <d v="2017-12-02T00:00:00"/>
    <x v="3"/>
    <x v="11"/>
    <x v="544"/>
    <x v="26"/>
    <x v="0"/>
    <x v="3"/>
    <s v="Aluminum Screw Posts"/>
    <n v="36.619999999999997"/>
    <n v="8"/>
    <n v="-24.42"/>
  </r>
  <r>
    <n v="9591"/>
    <d v="2017-12-02T00:00:00"/>
    <x v="3"/>
    <x v="11"/>
    <x v="544"/>
    <x v="26"/>
    <x v="1"/>
    <x v="11"/>
    <s v="Hon 4-Shelf Metal Bookcases"/>
    <n v="242.35"/>
    <n v="8"/>
    <n v="-363.53"/>
  </r>
  <r>
    <n v="9592"/>
    <d v="2017-12-02T00:00:00"/>
    <x v="3"/>
    <x v="11"/>
    <x v="544"/>
    <x v="26"/>
    <x v="2"/>
    <x v="6"/>
    <s v="Seidio BD2-HK3IPH5-BK DILEX Case and Holster Combo for Apple iPhone 5/5s - Black"/>
    <n v="49.62"/>
    <n v="2"/>
    <n v="4.96"/>
  </r>
  <r>
    <n v="9593"/>
    <d v="2017-12-02T00:00:00"/>
    <x v="3"/>
    <x v="11"/>
    <x v="544"/>
    <x v="26"/>
    <x v="1"/>
    <x v="8"/>
    <s v="Tenex 46&quot; x 60&quot; Computer Anti-Static Chairmat, Rectangular Shaped"/>
    <n v="508.7"/>
    <n v="6"/>
    <n v="0"/>
  </r>
  <r>
    <n v="9594"/>
    <d v="2017-12-02T00:00:00"/>
    <x v="3"/>
    <x v="11"/>
    <x v="544"/>
    <x v="26"/>
    <x v="2"/>
    <x v="6"/>
    <s v="Macally Suction Cup Mount"/>
    <n v="57.36"/>
    <n v="6"/>
    <n v="-14.34"/>
  </r>
  <r>
    <n v="9595"/>
    <d v="2017-12-02T00:00:00"/>
    <x v="3"/>
    <x v="11"/>
    <x v="544"/>
    <x v="26"/>
    <x v="1"/>
    <x v="5"/>
    <s v="Hon GuestStacker Chair"/>
    <n v="906.68"/>
    <n v="5"/>
    <n v="68"/>
  </r>
  <r>
    <n v="9596"/>
    <d v="2017-12-02T00:00:00"/>
    <x v="3"/>
    <x v="11"/>
    <x v="743"/>
    <x v="12"/>
    <x v="0"/>
    <x v="3"/>
    <s v="Vinyl Sectional Post Binders"/>
    <n v="67.86"/>
    <n v="6"/>
    <n v="-45.24"/>
  </r>
  <r>
    <n v="9597"/>
    <d v="2017-12-02T00:00:00"/>
    <x v="3"/>
    <x v="11"/>
    <x v="442"/>
    <x v="10"/>
    <x v="0"/>
    <x v="4"/>
    <s v="Rogers Handheld Barrel Pencil Sharpener"/>
    <n v="19.73"/>
    <n v="9"/>
    <n v="1.73"/>
  </r>
  <r>
    <n v="9598"/>
    <d v="2017-12-02T00:00:00"/>
    <x v="3"/>
    <x v="11"/>
    <x v="442"/>
    <x v="10"/>
    <x v="2"/>
    <x v="6"/>
    <s v="AT&amp;T CL2909"/>
    <n v="151.19"/>
    <n v="2"/>
    <n v="-25.2"/>
  </r>
  <r>
    <n v="9599"/>
    <d v="2017-12-02T00:00:00"/>
    <x v="3"/>
    <x v="11"/>
    <x v="111"/>
    <x v="32"/>
    <x v="0"/>
    <x v="12"/>
    <s v="Belkin 8 Outlet Surge Protector"/>
    <n v="286.86"/>
    <n v="7"/>
    <n v="80.319999999999993"/>
  </r>
  <r>
    <n v="9600"/>
    <d v="2017-12-02T00:00:00"/>
    <x v="3"/>
    <x v="11"/>
    <x v="111"/>
    <x v="32"/>
    <x v="2"/>
    <x v="6"/>
    <s v="GE 30524EE4"/>
    <n v="979.95"/>
    <n v="5"/>
    <n v="284.19"/>
  </r>
  <r>
    <n v="9601"/>
    <d v="2017-12-02T00:00:00"/>
    <x v="3"/>
    <x v="11"/>
    <x v="111"/>
    <x v="32"/>
    <x v="0"/>
    <x v="14"/>
    <s v="Staple remover"/>
    <n v="4.3600000000000003"/>
    <n v="2"/>
    <n v="0.17"/>
  </r>
  <r>
    <n v="9602"/>
    <d v="2017-12-03T00:00:00"/>
    <x v="3"/>
    <x v="11"/>
    <x v="787"/>
    <x v="20"/>
    <x v="0"/>
    <x v="3"/>
    <s v="GBC Premium Transparent Covers with Diagonal Lined Pattern"/>
    <n v="83.92"/>
    <n v="5"/>
    <n v="29.37"/>
  </r>
  <r>
    <n v="9603"/>
    <d v="2017-12-03T00:00:00"/>
    <x v="3"/>
    <x v="11"/>
    <x v="787"/>
    <x v="20"/>
    <x v="0"/>
    <x v="3"/>
    <s v="SpineVue Locking Slant-D Ring Binders by Cardinal"/>
    <n v="14.62"/>
    <n v="2"/>
    <n v="5.12"/>
  </r>
  <r>
    <n v="9604"/>
    <d v="2017-12-03T00:00:00"/>
    <x v="3"/>
    <x v="11"/>
    <x v="787"/>
    <x v="20"/>
    <x v="2"/>
    <x v="6"/>
    <s v="AT&amp;T 1080 Corded phone"/>
    <n v="136.99"/>
    <n v="1"/>
    <n v="36.99"/>
  </r>
  <r>
    <n v="9605"/>
    <d v="2017-12-03T00:00:00"/>
    <x v="3"/>
    <x v="11"/>
    <x v="787"/>
    <x v="20"/>
    <x v="0"/>
    <x v="1"/>
    <s v="Avery 520"/>
    <n v="3.15"/>
    <n v="1"/>
    <n v="1.51"/>
  </r>
  <r>
    <n v="9606"/>
    <d v="2017-12-03T00:00:00"/>
    <x v="3"/>
    <x v="11"/>
    <x v="460"/>
    <x v="3"/>
    <x v="0"/>
    <x v="0"/>
    <s v="Xerox 1888"/>
    <n v="166.44"/>
    <n v="3"/>
    <n v="79.89"/>
  </r>
  <r>
    <n v="9607"/>
    <d v="2017-12-03T00:00:00"/>
    <x v="3"/>
    <x v="11"/>
    <x v="11"/>
    <x v="16"/>
    <x v="2"/>
    <x v="9"/>
    <s v="Kensington Orbit Wireless Mobile Trackball for PC and Mac"/>
    <n v="47.99"/>
    <n v="1"/>
    <n v="7.2"/>
  </r>
  <r>
    <n v="9608"/>
    <d v="2017-12-03T00:00:00"/>
    <x v="3"/>
    <x v="11"/>
    <x v="550"/>
    <x v="25"/>
    <x v="0"/>
    <x v="12"/>
    <s v="Belkin F9H710-06 7 Outlet SurgeMaster Surge Protector"/>
    <n v="45.22"/>
    <n v="3"/>
    <n v="4.5199999999999996"/>
  </r>
  <r>
    <n v="9609"/>
    <d v="2017-12-03T00:00:00"/>
    <x v="3"/>
    <x v="11"/>
    <x v="550"/>
    <x v="25"/>
    <x v="0"/>
    <x v="3"/>
    <s v="GBC Pre-Punched Binding Paper, Plastic, White, 8-1/2&quot; x 11&quot;"/>
    <n v="28.78"/>
    <n v="6"/>
    <n v="-21.11"/>
  </r>
  <r>
    <n v="9610"/>
    <d v="2017-12-03T00:00:00"/>
    <x v="3"/>
    <x v="11"/>
    <x v="550"/>
    <x v="25"/>
    <x v="0"/>
    <x v="0"/>
    <s v="Rediform Wirebound &quot;Phone Memo&quot; Message Book, 11 x 5-3/4"/>
    <n v="24.45"/>
    <n v="4"/>
    <n v="8.86"/>
  </r>
  <r>
    <n v="9611"/>
    <d v="2017-12-03T00:00:00"/>
    <x v="3"/>
    <x v="11"/>
    <x v="619"/>
    <x v="22"/>
    <x v="1"/>
    <x v="13"/>
    <s v="Bevis Oval Conference Table, Walnut"/>
    <n v="521.96"/>
    <n v="2"/>
    <n v="88.73"/>
  </r>
  <r>
    <n v="9612"/>
    <d v="2017-12-03T00:00:00"/>
    <x v="3"/>
    <x v="11"/>
    <x v="20"/>
    <x v="0"/>
    <x v="1"/>
    <x v="8"/>
    <s v="Tensor Brushed Steel Torchiere Floor Lamp"/>
    <n v="13.59"/>
    <n v="2"/>
    <n v="-14.27"/>
  </r>
  <r>
    <n v="9613"/>
    <d v="2017-12-03T00:00:00"/>
    <x v="3"/>
    <x v="11"/>
    <x v="786"/>
    <x v="0"/>
    <x v="0"/>
    <x v="0"/>
    <s v="Xerox 1998"/>
    <n v="10.37"/>
    <n v="2"/>
    <n v="3.63"/>
  </r>
  <r>
    <n v="9614"/>
    <d v="2017-12-03T00:00:00"/>
    <x v="3"/>
    <x v="11"/>
    <x v="641"/>
    <x v="26"/>
    <x v="0"/>
    <x v="4"/>
    <s v="Newell 344"/>
    <n v="13.34"/>
    <n v="6"/>
    <n v="1"/>
  </r>
  <r>
    <n v="9615"/>
    <d v="2017-12-03T00:00:00"/>
    <x v="3"/>
    <x v="11"/>
    <x v="641"/>
    <x v="26"/>
    <x v="2"/>
    <x v="9"/>
    <s v="Memorex Micro Travel Drive 16 GB"/>
    <n v="76.75"/>
    <n v="6"/>
    <n v="10.55"/>
  </r>
  <r>
    <n v="9616"/>
    <d v="2017-12-03T00:00:00"/>
    <x v="3"/>
    <x v="11"/>
    <x v="641"/>
    <x v="26"/>
    <x v="2"/>
    <x v="9"/>
    <s v="Memorex Micro Travel Drive 16 GB"/>
    <n v="102.34"/>
    <n v="8"/>
    <n v="14.07"/>
  </r>
  <r>
    <n v="9617"/>
    <d v="2017-12-03T00:00:00"/>
    <x v="3"/>
    <x v="11"/>
    <x v="641"/>
    <x v="26"/>
    <x v="0"/>
    <x v="0"/>
    <s v="Wirebound Four 2-3/4 x 5 Forms per Page, 400 Sets per Book"/>
    <n v="10.32"/>
    <n v="2"/>
    <n v="3.74"/>
  </r>
  <r>
    <n v="9618"/>
    <d v="2017-12-03T00:00:00"/>
    <x v="3"/>
    <x v="11"/>
    <x v="641"/>
    <x v="26"/>
    <x v="0"/>
    <x v="14"/>
    <s v="Elite 5&quot; Scissors"/>
    <n v="47.32"/>
    <n v="7"/>
    <n v="5.92"/>
  </r>
  <r>
    <n v="9619"/>
    <d v="2017-12-03T00:00:00"/>
    <x v="3"/>
    <x v="11"/>
    <x v="641"/>
    <x v="26"/>
    <x v="1"/>
    <x v="8"/>
    <s v="Staple-based wall hangings"/>
    <n v="23.38"/>
    <n v="3"/>
    <n v="7.01"/>
  </r>
  <r>
    <n v="9620"/>
    <d v="2017-12-03T00:00:00"/>
    <x v="3"/>
    <x v="11"/>
    <x v="641"/>
    <x v="26"/>
    <x v="1"/>
    <x v="8"/>
    <s v="Eldon Image Series Desk Accessories, Burgundy"/>
    <n v="16.72"/>
    <n v="5"/>
    <n v="3.34"/>
  </r>
  <r>
    <n v="9621"/>
    <d v="2017-12-03T00:00:00"/>
    <x v="3"/>
    <x v="11"/>
    <x v="641"/>
    <x v="26"/>
    <x v="1"/>
    <x v="8"/>
    <s v="DAX Two-Tone Silver Metal Document Frame"/>
    <n v="16.190000000000001"/>
    <n v="1"/>
    <n v="4.66"/>
  </r>
  <r>
    <n v="9622"/>
    <d v="2017-12-04T00:00:00"/>
    <x v="3"/>
    <x v="11"/>
    <x v="773"/>
    <x v="2"/>
    <x v="0"/>
    <x v="3"/>
    <s v="Storex Dura Pro Binders"/>
    <n v="5.35"/>
    <n v="3"/>
    <n v="-4.46"/>
  </r>
  <r>
    <n v="9623"/>
    <d v="2017-12-04T00:00:00"/>
    <x v="3"/>
    <x v="11"/>
    <x v="762"/>
    <x v="2"/>
    <x v="1"/>
    <x v="5"/>
    <s v="Safco Chair Connectors, 6/Carton"/>
    <n v="188.55"/>
    <n v="7"/>
    <n v="-2.69"/>
  </r>
  <r>
    <n v="9624"/>
    <d v="2017-12-04T00:00:00"/>
    <x v="3"/>
    <x v="11"/>
    <x v="279"/>
    <x v="2"/>
    <x v="1"/>
    <x v="5"/>
    <s v="Global Chrome Stack Chair"/>
    <n v="239.96"/>
    <n v="10"/>
    <n v="-10.28"/>
  </r>
  <r>
    <n v="9625"/>
    <d v="2017-12-04T00:00:00"/>
    <x v="3"/>
    <x v="11"/>
    <x v="279"/>
    <x v="2"/>
    <x v="1"/>
    <x v="8"/>
    <s v="Hand-Finished Solid Wood Document Frame"/>
    <n v="54.77"/>
    <n v="2"/>
    <n v="6.85"/>
  </r>
  <r>
    <n v="9626"/>
    <d v="2017-12-04T00:00:00"/>
    <x v="3"/>
    <x v="11"/>
    <x v="279"/>
    <x v="2"/>
    <x v="0"/>
    <x v="4"/>
    <s v="DIXON Ticonderoga Erasable Checking Pencils"/>
    <n v="13.39"/>
    <n v="3"/>
    <n v="3.18"/>
  </r>
  <r>
    <n v="9627"/>
    <d v="2017-12-04T00:00:00"/>
    <x v="3"/>
    <x v="11"/>
    <x v="279"/>
    <x v="2"/>
    <x v="0"/>
    <x v="0"/>
    <s v="Xerox 1956"/>
    <n v="23.92"/>
    <n v="5"/>
    <n v="8.67"/>
  </r>
  <r>
    <n v="9628"/>
    <d v="2017-12-04T00:00:00"/>
    <x v="3"/>
    <x v="11"/>
    <x v="279"/>
    <x v="2"/>
    <x v="2"/>
    <x v="9"/>
    <s v="Logitech G13 Programmable Gameboard with LCD Display"/>
    <n v="255.97"/>
    <n v="4"/>
    <n v="-28.8"/>
  </r>
  <r>
    <n v="9629"/>
    <d v="2017-12-04T00:00:00"/>
    <x v="3"/>
    <x v="11"/>
    <x v="710"/>
    <x v="1"/>
    <x v="0"/>
    <x v="2"/>
    <s v="Advantus Rolling Drawer Organizers"/>
    <n v="61.57"/>
    <n v="2"/>
    <n v="4.62"/>
  </r>
  <r>
    <n v="9630"/>
    <d v="2017-12-04T00:00:00"/>
    <x v="3"/>
    <x v="11"/>
    <x v="633"/>
    <x v="28"/>
    <x v="0"/>
    <x v="4"/>
    <s v="Newell 310"/>
    <n v="8.8000000000000007"/>
    <n v="5"/>
    <n v="2.5499999999999998"/>
  </r>
  <r>
    <n v="9631"/>
    <d v="2017-12-04T00:00:00"/>
    <x v="3"/>
    <x v="11"/>
    <x v="633"/>
    <x v="28"/>
    <x v="2"/>
    <x v="9"/>
    <s v="First Data TMFD35 PIN Pad"/>
    <n v="142.80000000000001"/>
    <n v="1"/>
    <n v="29.99"/>
  </r>
  <r>
    <n v="9632"/>
    <d v="2017-12-04T00:00:00"/>
    <x v="3"/>
    <x v="11"/>
    <x v="633"/>
    <x v="28"/>
    <x v="2"/>
    <x v="9"/>
    <s v="Logitech G430 Surround Sound Gaming Headset with Dolby 7.1 Technology"/>
    <n v="399.95"/>
    <n v="5"/>
    <n v="143.97999999999999"/>
  </r>
  <r>
    <n v="9633"/>
    <d v="2017-12-04T00:00:00"/>
    <x v="3"/>
    <x v="11"/>
    <x v="336"/>
    <x v="15"/>
    <x v="2"/>
    <x v="15"/>
    <s v="Okidata C610n Printer"/>
    <n v="649"/>
    <n v="2"/>
    <n v="-272.58"/>
  </r>
  <r>
    <n v="9634"/>
    <d v="2017-12-04T00:00:00"/>
    <x v="3"/>
    <x v="11"/>
    <x v="374"/>
    <x v="10"/>
    <x v="0"/>
    <x v="0"/>
    <s v="IBM Multi-Purpose Copy Paper, 8 1/2 x 11&quot;, Case"/>
    <n v="74.349999999999994"/>
    <n v="3"/>
    <n v="23.24"/>
  </r>
  <r>
    <n v="9635"/>
    <d v="2017-12-04T00:00:00"/>
    <x v="3"/>
    <x v="11"/>
    <x v="10"/>
    <x v="3"/>
    <x v="0"/>
    <x v="0"/>
    <s v="Adams Telephone Message Book W/Dividers/Space For Phone Numbers, 5 1/4&quot;X8 1/2&quot;, 300/Messages"/>
    <n v="11.76"/>
    <n v="2"/>
    <n v="5.76"/>
  </r>
  <r>
    <n v="9636"/>
    <d v="2017-12-04T00:00:00"/>
    <x v="3"/>
    <x v="11"/>
    <x v="712"/>
    <x v="23"/>
    <x v="1"/>
    <x v="8"/>
    <s v="Tensor &quot;Hersey Kiss&quot; Styled Floor Lamp"/>
    <n v="12.99"/>
    <n v="1"/>
    <n v="1.56"/>
  </r>
  <r>
    <n v="9637"/>
    <d v="2017-12-04T00:00:00"/>
    <x v="3"/>
    <x v="11"/>
    <x v="712"/>
    <x v="23"/>
    <x v="1"/>
    <x v="5"/>
    <s v="Global Value Steno Chair, Gray"/>
    <n v="182.22"/>
    <n v="3"/>
    <n v="45.56"/>
  </r>
  <r>
    <n v="9638"/>
    <d v="2017-12-04T00:00:00"/>
    <x v="3"/>
    <x v="11"/>
    <x v="712"/>
    <x v="23"/>
    <x v="1"/>
    <x v="5"/>
    <s v="Global Low Back Tilter Chair"/>
    <n v="302.94"/>
    <n v="3"/>
    <n v="18.18"/>
  </r>
  <r>
    <n v="9639"/>
    <d v="2017-12-04T00:00:00"/>
    <x v="3"/>
    <x v="11"/>
    <x v="124"/>
    <x v="2"/>
    <x v="1"/>
    <x v="8"/>
    <s v="C-Line Cubicle Keepers Polyproplyene Holder With Velcro Backings"/>
    <n v="11.35"/>
    <n v="3"/>
    <n v="2.7"/>
  </r>
  <r>
    <n v="9640"/>
    <d v="2017-12-05T00:00:00"/>
    <x v="3"/>
    <x v="11"/>
    <x v="751"/>
    <x v="18"/>
    <x v="0"/>
    <x v="12"/>
    <s v="Kensington 6 Outlet Guardian Standard Surge Protector"/>
    <n v="61.44"/>
    <n v="3"/>
    <n v="16.59"/>
  </r>
  <r>
    <n v="9641"/>
    <d v="2017-12-05T00:00:00"/>
    <x v="3"/>
    <x v="11"/>
    <x v="751"/>
    <x v="18"/>
    <x v="0"/>
    <x v="0"/>
    <s v="Southworth 100% RÃ©sumÃ© Paper, 24lb."/>
    <n v="38.9"/>
    <n v="5"/>
    <n v="17.510000000000002"/>
  </r>
  <r>
    <n v="9642"/>
    <d v="2017-12-05T00:00:00"/>
    <x v="3"/>
    <x v="11"/>
    <x v="751"/>
    <x v="18"/>
    <x v="2"/>
    <x v="9"/>
    <s v="ImationÂ 16GB Mini TravelDrive USB 2.0Â Flash Drive"/>
    <n v="99.39"/>
    <n v="3"/>
    <n v="40.75"/>
  </r>
  <r>
    <n v="9643"/>
    <d v="2017-12-05T00:00:00"/>
    <x v="3"/>
    <x v="11"/>
    <x v="201"/>
    <x v="3"/>
    <x v="0"/>
    <x v="0"/>
    <s v="Xerox 1960"/>
    <n v="92.94"/>
    <n v="3"/>
    <n v="41.82"/>
  </r>
  <r>
    <n v="9644"/>
    <d v="2017-12-05T00:00:00"/>
    <x v="3"/>
    <x v="11"/>
    <x v="87"/>
    <x v="45"/>
    <x v="2"/>
    <x v="9"/>
    <s v="Logitech ClearChat Comfort/USB Headset H390"/>
    <n v="205.03"/>
    <n v="7"/>
    <n v="67.66"/>
  </r>
  <r>
    <n v="9645"/>
    <d v="2017-12-05T00:00:00"/>
    <x v="3"/>
    <x v="11"/>
    <x v="436"/>
    <x v="20"/>
    <x v="1"/>
    <x v="8"/>
    <s v="Eldon Expressions Wood and Plastic Desk Accessories, Cherry Wood"/>
    <n v="20.94"/>
    <n v="3"/>
    <n v="6.07"/>
  </r>
  <r>
    <n v="9646"/>
    <d v="2017-12-05T00:00:00"/>
    <x v="3"/>
    <x v="11"/>
    <x v="436"/>
    <x v="20"/>
    <x v="1"/>
    <x v="8"/>
    <s v="Seth Thomas 14&quot; Putty-Colored Wall Clock"/>
    <n v="58.68"/>
    <n v="2"/>
    <n v="18.190000000000001"/>
  </r>
  <r>
    <n v="9647"/>
    <d v="2017-12-05T00:00:00"/>
    <x v="3"/>
    <x v="11"/>
    <x v="436"/>
    <x v="20"/>
    <x v="0"/>
    <x v="12"/>
    <s v="Eureka The Boss Cordless Rechargeable Stick Vac"/>
    <n v="254.9"/>
    <n v="5"/>
    <n v="68.819999999999993"/>
  </r>
  <r>
    <n v="9648"/>
    <d v="2017-12-05T00:00:00"/>
    <x v="3"/>
    <x v="11"/>
    <x v="513"/>
    <x v="22"/>
    <x v="0"/>
    <x v="3"/>
    <s v="GBC Wire Binding Combs"/>
    <n v="24.82"/>
    <n v="3"/>
    <n v="8.3800000000000008"/>
  </r>
  <r>
    <n v="9649"/>
    <d v="2017-12-05T00:00:00"/>
    <x v="3"/>
    <x v="11"/>
    <x v="513"/>
    <x v="22"/>
    <x v="0"/>
    <x v="3"/>
    <s v="Zipper Ring Binder Pockets"/>
    <n v="14.98"/>
    <n v="6"/>
    <n v="5.43"/>
  </r>
  <r>
    <n v="9650"/>
    <d v="2017-12-05T00:00:00"/>
    <x v="3"/>
    <x v="11"/>
    <x v="246"/>
    <x v="20"/>
    <x v="1"/>
    <x v="8"/>
    <s v="Magnifier Swing Arm Lamp"/>
    <n v="41.96"/>
    <n v="2"/>
    <n v="10.91"/>
  </r>
  <r>
    <n v="9651"/>
    <d v="2017-12-05T00:00:00"/>
    <x v="3"/>
    <x v="11"/>
    <x v="246"/>
    <x v="20"/>
    <x v="0"/>
    <x v="1"/>
    <s v="Self-Adhesive Removable Labels"/>
    <n v="9.4499999999999993"/>
    <n v="3"/>
    <n v="4.54"/>
  </r>
  <r>
    <n v="9652"/>
    <d v="2017-12-05T00:00:00"/>
    <x v="3"/>
    <x v="11"/>
    <x v="715"/>
    <x v="22"/>
    <x v="0"/>
    <x v="3"/>
    <s v="GBC Premium Transparent Covers with Diagonal Lined Pattern"/>
    <n v="83.92"/>
    <n v="5"/>
    <n v="29.37"/>
  </r>
  <r>
    <n v="9653"/>
    <d v="2017-12-05T00:00:00"/>
    <x v="3"/>
    <x v="11"/>
    <x v="715"/>
    <x v="22"/>
    <x v="1"/>
    <x v="8"/>
    <s v="Eldon Radial Chair Mat for Low to Medium Pile Carpets"/>
    <n v="199.9"/>
    <n v="5"/>
    <n v="39.979999999999997"/>
  </r>
  <r>
    <n v="9654"/>
    <d v="2017-12-05T00:00:00"/>
    <x v="3"/>
    <x v="11"/>
    <x v="715"/>
    <x v="22"/>
    <x v="2"/>
    <x v="6"/>
    <s v="Cyber Acoustics AC-202b Speech Recognition Stereo Headset"/>
    <n v="31.18"/>
    <n v="3"/>
    <n v="-7.01"/>
  </r>
  <r>
    <n v="9655"/>
    <d v="2017-12-05T00:00:00"/>
    <x v="3"/>
    <x v="11"/>
    <x v="715"/>
    <x v="22"/>
    <x v="0"/>
    <x v="3"/>
    <s v="GBC VeloBinder Manual Binding System"/>
    <n v="172.75"/>
    <n v="6"/>
    <n v="60.46"/>
  </r>
  <r>
    <n v="9656"/>
    <d v="2017-12-05T00:00:00"/>
    <x v="3"/>
    <x v="11"/>
    <x v="715"/>
    <x v="22"/>
    <x v="0"/>
    <x v="3"/>
    <s v="Fellowes Black Plastic Comb Bindings"/>
    <n v="9.3000000000000007"/>
    <n v="2"/>
    <n v="3.02"/>
  </r>
  <r>
    <n v="9657"/>
    <d v="2017-12-05T00:00:00"/>
    <x v="3"/>
    <x v="11"/>
    <x v="540"/>
    <x v="20"/>
    <x v="0"/>
    <x v="0"/>
    <s v="Telephone Message Books with Fax/Mobile Section, 4 1/4&quot; x 6&quot;"/>
    <n v="21.6"/>
    <n v="6"/>
    <n v="9.94"/>
  </r>
  <r>
    <n v="9658"/>
    <d v="2017-12-05T00:00:00"/>
    <x v="3"/>
    <x v="11"/>
    <x v="540"/>
    <x v="20"/>
    <x v="0"/>
    <x v="1"/>
    <s v="Avery 52"/>
    <n v="11.07"/>
    <n v="3"/>
    <n v="5.2"/>
  </r>
  <r>
    <n v="9659"/>
    <d v="2017-12-06T00:00:00"/>
    <x v="3"/>
    <x v="11"/>
    <x v="396"/>
    <x v="3"/>
    <x v="0"/>
    <x v="2"/>
    <s v="Staple magnet"/>
    <n v="10.68"/>
    <n v="1"/>
    <n v="2.88"/>
  </r>
  <r>
    <n v="9660"/>
    <d v="2017-12-07T00:00:00"/>
    <x v="3"/>
    <x v="11"/>
    <x v="558"/>
    <x v="3"/>
    <x v="2"/>
    <x v="6"/>
    <s v="Cisco SPA301"/>
    <n v="374.38"/>
    <n v="3"/>
    <n v="46.8"/>
  </r>
  <r>
    <n v="9661"/>
    <d v="2017-12-07T00:00:00"/>
    <x v="3"/>
    <x v="11"/>
    <x v="171"/>
    <x v="0"/>
    <x v="0"/>
    <x v="7"/>
    <s v="Binder Clips by OIC"/>
    <n v="3.55"/>
    <n v="3"/>
    <n v="1.24"/>
  </r>
  <r>
    <n v="9662"/>
    <d v="2017-12-07T00:00:00"/>
    <x v="3"/>
    <x v="11"/>
    <x v="171"/>
    <x v="0"/>
    <x v="0"/>
    <x v="0"/>
    <s v="Xerox 1995"/>
    <n v="15.55"/>
    <n v="3"/>
    <n v="5.44"/>
  </r>
  <r>
    <n v="9663"/>
    <d v="2017-12-07T00:00:00"/>
    <x v="3"/>
    <x v="11"/>
    <x v="489"/>
    <x v="10"/>
    <x v="2"/>
    <x v="9"/>
    <s v="Logitech G602 Wireless Gaming Mouse"/>
    <n v="127.98"/>
    <n v="2"/>
    <n v="25.6"/>
  </r>
  <r>
    <n v="9664"/>
    <d v="2017-12-07T00:00:00"/>
    <x v="3"/>
    <x v="11"/>
    <x v="587"/>
    <x v="6"/>
    <x v="1"/>
    <x v="8"/>
    <s v="DAX Wood Document Frame."/>
    <n v="82.38"/>
    <n v="6"/>
    <n v="25.54"/>
  </r>
  <r>
    <n v="9665"/>
    <d v="2017-12-07T00:00:00"/>
    <x v="3"/>
    <x v="11"/>
    <x v="418"/>
    <x v="1"/>
    <x v="0"/>
    <x v="3"/>
    <s v="Ibico EPK-21 Electric Binding System"/>
    <n v="1889.99"/>
    <n v="5"/>
    <n v="-2929.48"/>
  </r>
  <r>
    <n v="9666"/>
    <d v="2017-12-07T00:00:00"/>
    <x v="3"/>
    <x v="11"/>
    <x v="248"/>
    <x v="29"/>
    <x v="0"/>
    <x v="12"/>
    <s v="Eureka The Boss Lite 10-Amp Upright Vacuum, Blue"/>
    <n v="320.64"/>
    <n v="4"/>
    <n v="89.78"/>
  </r>
  <r>
    <n v="9667"/>
    <d v="2017-12-07T00:00:00"/>
    <x v="3"/>
    <x v="11"/>
    <x v="248"/>
    <x v="29"/>
    <x v="2"/>
    <x v="9"/>
    <s v="Memorex Micro Travel Drive 8 GB"/>
    <n v="52"/>
    <n v="4"/>
    <n v="23.4"/>
  </r>
  <r>
    <n v="9668"/>
    <d v="2017-12-07T00:00:00"/>
    <x v="3"/>
    <x v="11"/>
    <x v="492"/>
    <x v="3"/>
    <x v="0"/>
    <x v="0"/>
    <s v="REDIFORM Incoming/Outgoing Call Register, 11&quot; X 8 1/2&quot;, 100 Messages"/>
    <n v="50.04"/>
    <n v="6"/>
    <n v="25.02"/>
  </r>
  <r>
    <n v="9669"/>
    <d v="2017-12-08T00:00:00"/>
    <x v="3"/>
    <x v="11"/>
    <x v="348"/>
    <x v="3"/>
    <x v="2"/>
    <x v="9"/>
    <s v="Sony 64GB Class 10 Micro SDHC R40 Memory Card"/>
    <n v="179.95"/>
    <n v="5"/>
    <n v="37.79"/>
  </r>
  <r>
    <n v="9670"/>
    <d v="2017-12-08T00:00:00"/>
    <x v="3"/>
    <x v="11"/>
    <x v="348"/>
    <x v="3"/>
    <x v="2"/>
    <x v="16"/>
    <s v="Sharp AL-1530CS Digital Copier"/>
    <n v="1199.98"/>
    <n v="3"/>
    <n v="434.99"/>
  </r>
  <r>
    <n v="9671"/>
    <d v="2017-12-08T00:00:00"/>
    <x v="3"/>
    <x v="11"/>
    <x v="348"/>
    <x v="3"/>
    <x v="0"/>
    <x v="0"/>
    <s v="Wirebound Message Book, 4 per Page"/>
    <n v="27.15"/>
    <n v="5"/>
    <n v="13.3"/>
  </r>
  <r>
    <n v="9672"/>
    <d v="2017-12-08T00:00:00"/>
    <x v="3"/>
    <x v="11"/>
    <x v="348"/>
    <x v="3"/>
    <x v="1"/>
    <x v="13"/>
    <s v="Bevis Round Conference Table Top, X-Base"/>
    <n v="1004.02"/>
    <n v="7"/>
    <n v="-112.95"/>
  </r>
  <r>
    <n v="9673"/>
    <d v="2017-12-08T00:00:00"/>
    <x v="3"/>
    <x v="11"/>
    <x v="348"/>
    <x v="3"/>
    <x v="0"/>
    <x v="0"/>
    <s v="Wirebound Service Call Books, 5 1/2&quot; x 4&quot;"/>
    <n v="9.68"/>
    <n v="1"/>
    <n v="4.6500000000000004"/>
  </r>
  <r>
    <n v="9674"/>
    <d v="2017-12-08T00:00:00"/>
    <x v="3"/>
    <x v="11"/>
    <x v="348"/>
    <x v="3"/>
    <x v="0"/>
    <x v="1"/>
    <s v="Self-Adhesive Removable Labels"/>
    <n v="28.35"/>
    <n v="9"/>
    <n v="13.61"/>
  </r>
  <r>
    <n v="9675"/>
    <d v="2017-12-08T00:00:00"/>
    <x v="3"/>
    <x v="11"/>
    <x v="348"/>
    <x v="3"/>
    <x v="0"/>
    <x v="0"/>
    <s v="Xerox 1908"/>
    <n v="55.98"/>
    <n v="1"/>
    <n v="27.43"/>
  </r>
  <r>
    <n v="9676"/>
    <d v="2017-12-08T00:00:00"/>
    <x v="3"/>
    <x v="11"/>
    <x v="348"/>
    <x v="3"/>
    <x v="1"/>
    <x v="11"/>
    <s v="O'Sullivan 4-Shelf Bookcase in Odessa Pine"/>
    <n v="1336.83"/>
    <n v="13"/>
    <n v="31.45"/>
  </r>
  <r>
    <n v="9677"/>
    <d v="2017-12-08T00:00:00"/>
    <x v="3"/>
    <x v="11"/>
    <x v="348"/>
    <x v="3"/>
    <x v="1"/>
    <x v="5"/>
    <s v="Novimex High-Tech Fabric Mesh Task Chair"/>
    <n v="113.57"/>
    <n v="2"/>
    <n v="-18.45"/>
  </r>
  <r>
    <n v="9678"/>
    <d v="2017-12-08T00:00:00"/>
    <x v="3"/>
    <x v="11"/>
    <x v="16"/>
    <x v="20"/>
    <x v="1"/>
    <x v="8"/>
    <s v="C-Line Cubicle Keepers Polyproplyene Holder w/Velcro Back, 8-1/2x11, 25/Bx"/>
    <n v="109.48"/>
    <n v="2"/>
    <n v="33.94"/>
  </r>
  <r>
    <n v="9679"/>
    <d v="2017-12-08T00:00:00"/>
    <x v="3"/>
    <x v="11"/>
    <x v="16"/>
    <x v="20"/>
    <x v="0"/>
    <x v="2"/>
    <s v="Safco Industrial Wire Shelving System"/>
    <n v="272.94"/>
    <n v="3"/>
    <n v="0"/>
  </r>
  <r>
    <n v="9680"/>
    <d v="2017-12-08T00:00:00"/>
    <x v="3"/>
    <x v="11"/>
    <x v="16"/>
    <x v="20"/>
    <x v="0"/>
    <x v="0"/>
    <s v="Xerox 1996"/>
    <n v="19.440000000000001"/>
    <n v="3"/>
    <n v="9.33"/>
  </r>
  <r>
    <n v="9681"/>
    <d v="2017-12-08T00:00:00"/>
    <x v="3"/>
    <x v="11"/>
    <x v="16"/>
    <x v="20"/>
    <x v="0"/>
    <x v="2"/>
    <s v="Iris Project Case"/>
    <n v="31.92"/>
    <n v="4"/>
    <n v="8.3000000000000007"/>
  </r>
  <r>
    <n v="9682"/>
    <d v="2017-12-08T00:00:00"/>
    <x v="3"/>
    <x v="11"/>
    <x v="321"/>
    <x v="3"/>
    <x v="0"/>
    <x v="2"/>
    <s v="Akro-Mils 12-Gallon Tote"/>
    <n v="29.79"/>
    <n v="3"/>
    <n v="8.64"/>
  </r>
  <r>
    <n v="9683"/>
    <d v="2017-12-08T00:00:00"/>
    <x v="3"/>
    <x v="11"/>
    <x v="321"/>
    <x v="3"/>
    <x v="1"/>
    <x v="8"/>
    <s v="Tenex Traditional Chairmats for Hard Floors, Average Lip, 36&quot; x 48&quot;"/>
    <n v="128.9"/>
    <n v="2"/>
    <n v="15.47"/>
  </r>
  <r>
    <n v="9684"/>
    <d v="2017-12-08T00:00:00"/>
    <x v="3"/>
    <x v="11"/>
    <x v="321"/>
    <x v="3"/>
    <x v="0"/>
    <x v="0"/>
    <s v="Xerox 1968"/>
    <n v="60.12"/>
    <n v="9"/>
    <n v="28.86"/>
  </r>
  <r>
    <n v="9685"/>
    <d v="2017-12-08T00:00:00"/>
    <x v="3"/>
    <x v="11"/>
    <x v="464"/>
    <x v="3"/>
    <x v="0"/>
    <x v="12"/>
    <s v="Belkin 8-Outlet Premiere SurgeMaster II Surge Protectors"/>
    <n v="69.48"/>
    <n v="1"/>
    <n v="20.84"/>
  </r>
  <r>
    <n v="9686"/>
    <d v="2017-12-08T00:00:00"/>
    <x v="3"/>
    <x v="11"/>
    <x v="491"/>
    <x v="3"/>
    <x v="0"/>
    <x v="0"/>
    <s v="Standard Line Â“While You Were OutÂ” Hardbound Telephone Message Book"/>
    <n v="87.92"/>
    <n v="4"/>
    <n v="40.44"/>
  </r>
  <r>
    <n v="9687"/>
    <d v="2017-12-08T00:00:00"/>
    <x v="3"/>
    <x v="11"/>
    <x v="491"/>
    <x v="3"/>
    <x v="0"/>
    <x v="3"/>
    <s v="Performers Binder/Pad Holder, Black"/>
    <n v="22.42"/>
    <n v="1"/>
    <n v="8.41"/>
  </r>
  <r>
    <n v="9688"/>
    <d v="2017-12-08T00:00:00"/>
    <x v="3"/>
    <x v="11"/>
    <x v="491"/>
    <x v="3"/>
    <x v="0"/>
    <x v="3"/>
    <s v="Vinyl Sectional Post Binders"/>
    <n v="90.48"/>
    <n v="3"/>
    <n v="33.93"/>
  </r>
  <r>
    <n v="9689"/>
    <d v="2017-12-08T00:00:00"/>
    <x v="3"/>
    <x v="11"/>
    <x v="491"/>
    <x v="3"/>
    <x v="0"/>
    <x v="2"/>
    <s v="SAFCO Mobile Desk Side File, Wire Frame"/>
    <n v="42.76"/>
    <n v="1"/>
    <n v="11.12"/>
  </r>
  <r>
    <n v="9690"/>
    <d v="2017-12-08T00:00:00"/>
    <x v="3"/>
    <x v="11"/>
    <x v="355"/>
    <x v="21"/>
    <x v="2"/>
    <x v="9"/>
    <s v="Logitech G105 Gaming Keyboard"/>
    <n v="178.11"/>
    <n v="3"/>
    <n v="32.06"/>
  </r>
  <r>
    <n v="9691"/>
    <d v="2017-12-08T00:00:00"/>
    <x v="3"/>
    <x v="11"/>
    <x v="355"/>
    <x v="21"/>
    <x v="0"/>
    <x v="12"/>
    <s v="Hoover WindTunnel Plus Canister Vacuum"/>
    <n v="1089.75"/>
    <n v="3"/>
    <n v="305.13"/>
  </r>
  <r>
    <n v="9692"/>
    <d v="2017-12-08T00:00:00"/>
    <x v="3"/>
    <x v="11"/>
    <x v="355"/>
    <x v="21"/>
    <x v="0"/>
    <x v="1"/>
    <s v="Avery 4027 File Folder Labels for Dot Matrix Printers, 5000 Labels per Box, White"/>
    <n v="61.06"/>
    <n v="2"/>
    <n v="28.09"/>
  </r>
  <r>
    <n v="9693"/>
    <d v="2017-12-08T00:00:00"/>
    <x v="3"/>
    <x v="11"/>
    <x v="355"/>
    <x v="21"/>
    <x v="1"/>
    <x v="11"/>
    <s v="Sauder Camden County Collection Libraries, Planked Cherry Finish"/>
    <n v="459.92"/>
    <n v="4"/>
    <n v="41.39"/>
  </r>
  <r>
    <n v="9694"/>
    <d v="2017-12-08T00:00:00"/>
    <x v="3"/>
    <x v="11"/>
    <x v="355"/>
    <x v="21"/>
    <x v="0"/>
    <x v="0"/>
    <s v="Adams Phone Message Book, 200 Message Capacity, 8 1/16Â” x 11Â”"/>
    <n v="27.52"/>
    <n v="4"/>
    <n v="12.66"/>
  </r>
  <r>
    <n v="9695"/>
    <d v="2017-12-08T00:00:00"/>
    <x v="3"/>
    <x v="11"/>
    <x v="249"/>
    <x v="43"/>
    <x v="0"/>
    <x v="2"/>
    <s v="Recycled Data-Pak for Archival Bound Computer Printouts, 12-1/2 x 12-1/2 x 16"/>
    <n v="592.74"/>
    <n v="6"/>
    <n v="160.04"/>
  </r>
  <r>
    <n v="9696"/>
    <d v="2017-12-08T00:00:00"/>
    <x v="3"/>
    <x v="11"/>
    <x v="709"/>
    <x v="2"/>
    <x v="1"/>
    <x v="5"/>
    <s v="Global Deluxe Steno Chair"/>
    <n v="215.54"/>
    <n v="4"/>
    <n v="-58.5"/>
  </r>
  <r>
    <n v="9697"/>
    <d v="2017-12-08T00:00:00"/>
    <x v="3"/>
    <x v="11"/>
    <x v="655"/>
    <x v="2"/>
    <x v="0"/>
    <x v="4"/>
    <s v="BIC Brite Liner Highlighters"/>
    <n v="13.25"/>
    <n v="4"/>
    <n v="3.64"/>
  </r>
  <r>
    <n v="9698"/>
    <d v="2017-12-08T00:00:00"/>
    <x v="3"/>
    <x v="11"/>
    <x v="655"/>
    <x v="2"/>
    <x v="2"/>
    <x v="6"/>
    <s v="iHome FM Clock Radio with Lightning Dock"/>
    <n v="83.99"/>
    <n v="2"/>
    <n v="-21"/>
  </r>
  <r>
    <n v="9699"/>
    <d v="2017-12-09T00:00:00"/>
    <x v="3"/>
    <x v="11"/>
    <x v="590"/>
    <x v="0"/>
    <x v="0"/>
    <x v="3"/>
    <s v="Economy Binders"/>
    <n v="1.25"/>
    <n v="3"/>
    <n v="-1.93"/>
  </r>
  <r>
    <n v="9700"/>
    <d v="2017-12-09T00:00:00"/>
    <x v="3"/>
    <x v="11"/>
    <x v="590"/>
    <x v="0"/>
    <x v="1"/>
    <x v="8"/>
    <s v="6&quot; Cubicle Wall Clock, Black"/>
    <n v="9.7100000000000009"/>
    <n v="3"/>
    <n v="-5.82"/>
  </r>
  <r>
    <n v="9701"/>
    <d v="2017-12-09T00:00:00"/>
    <x v="3"/>
    <x v="11"/>
    <x v="590"/>
    <x v="0"/>
    <x v="0"/>
    <x v="2"/>
    <s v="SimpliFile Personal File, Black Granite, 15w x 6-15/16d x 11-1/4h"/>
    <n v="27.24"/>
    <n v="3"/>
    <n v="2.72"/>
  </r>
  <r>
    <n v="9702"/>
    <d v="2017-12-09T00:00:00"/>
    <x v="3"/>
    <x v="11"/>
    <x v="224"/>
    <x v="3"/>
    <x v="2"/>
    <x v="6"/>
    <s v="Nortel Business Series Terminal T7208 Digital phone"/>
    <n v="444.77"/>
    <n v="4"/>
    <n v="44.48"/>
  </r>
  <r>
    <n v="9703"/>
    <d v="2017-12-09T00:00:00"/>
    <x v="3"/>
    <x v="11"/>
    <x v="305"/>
    <x v="10"/>
    <x v="0"/>
    <x v="2"/>
    <s v="Safco Commercial Shelving"/>
    <n v="37.21"/>
    <n v="1"/>
    <n v="-7.44"/>
  </r>
  <r>
    <n v="9704"/>
    <d v="2017-12-09T00:00:00"/>
    <x v="3"/>
    <x v="11"/>
    <x v="305"/>
    <x v="10"/>
    <x v="0"/>
    <x v="10"/>
    <s v="Recycled Interoffice Envelopes with String and Button Closure, 10 x 13"/>
    <n v="57.58"/>
    <n v="3"/>
    <n v="21.59"/>
  </r>
  <r>
    <n v="9705"/>
    <d v="2017-12-09T00:00:00"/>
    <x v="3"/>
    <x v="11"/>
    <x v="105"/>
    <x v="14"/>
    <x v="1"/>
    <x v="5"/>
    <s v="Global Executive Mid-Back Manager's Chair"/>
    <n v="872.94"/>
    <n v="3"/>
    <n v="226.96"/>
  </r>
  <r>
    <n v="9706"/>
    <d v="2017-12-09T00:00:00"/>
    <x v="3"/>
    <x v="11"/>
    <x v="105"/>
    <x v="14"/>
    <x v="0"/>
    <x v="3"/>
    <s v="Wilson Jones Century Plastic Molded Ring Binders"/>
    <n v="41.54"/>
    <n v="2"/>
    <n v="19.52"/>
  </r>
  <r>
    <n v="9707"/>
    <d v="2017-12-09T00:00:00"/>
    <x v="3"/>
    <x v="11"/>
    <x v="105"/>
    <x v="14"/>
    <x v="0"/>
    <x v="0"/>
    <s v="Xerox 1946"/>
    <n v="12.96"/>
    <n v="2"/>
    <n v="6.22"/>
  </r>
  <r>
    <n v="9708"/>
    <d v="2017-12-09T00:00:00"/>
    <x v="3"/>
    <x v="11"/>
    <x v="221"/>
    <x v="18"/>
    <x v="0"/>
    <x v="0"/>
    <s v="Wirebound Message Books, Four 2 3/4 x 5 White Forms per Page"/>
    <n v="33.450000000000003"/>
    <n v="5"/>
    <n v="15.39"/>
  </r>
  <r>
    <n v="9709"/>
    <d v="2017-12-09T00:00:00"/>
    <x v="3"/>
    <x v="11"/>
    <x v="221"/>
    <x v="18"/>
    <x v="0"/>
    <x v="3"/>
    <s v="Economy Binders"/>
    <n v="10.4"/>
    <n v="5"/>
    <n v="5.0999999999999996"/>
  </r>
  <r>
    <n v="9710"/>
    <d v="2017-12-09T00:00:00"/>
    <x v="3"/>
    <x v="11"/>
    <x v="666"/>
    <x v="2"/>
    <x v="0"/>
    <x v="4"/>
    <s v="Crayola Colored Pencils"/>
    <n v="2.62"/>
    <n v="1"/>
    <n v="0.43"/>
  </r>
  <r>
    <n v="9711"/>
    <d v="2017-12-09T00:00:00"/>
    <x v="3"/>
    <x v="11"/>
    <x v="622"/>
    <x v="14"/>
    <x v="2"/>
    <x v="9"/>
    <s v="Maxell Pro 80 Minute CD-R, 10/Pack"/>
    <n v="104.88"/>
    <n v="6"/>
    <n v="41.95"/>
  </r>
  <r>
    <n v="9712"/>
    <d v="2017-12-09T00:00:00"/>
    <x v="3"/>
    <x v="11"/>
    <x v="622"/>
    <x v="14"/>
    <x v="0"/>
    <x v="4"/>
    <s v="BIC Liqua Brite Liner"/>
    <n v="34.700000000000003"/>
    <n v="5"/>
    <n v="12.49"/>
  </r>
  <r>
    <n v="9713"/>
    <d v="2017-12-09T00:00:00"/>
    <x v="3"/>
    <x v="11"/>
    <x v="622"/>
    <x v="14"/>
    <x v="0"/>
    <x v="3"/>
    <s v="Ibico Plastic and Wire Spiral Binding Combs"/>
    <n v="33.72"/>
    <n v="4"/>
    <n v="15.51"/>
  </r>
  <r>
    <n v="9714"/>
    <d v="2017-12-09T00:00:00"/>
    <x v="3"/>
    <x v="11"/>
    <x v="622"/>
    <x v="14"/>
    <x v="0"/>
    <x v="0"/>
    <s v="Easy-staple paper"/>
    <n v="14.94"/>
    <n v="3"/>
    <n v="7.02"/>
  </r>
  <r>
    <n v="9715"/>
    <d v="2017-12-09T00:00:00"/>
    <x v="3"/>
    <x v="11"/>
    <x v="475"/>
    <x v="1"/>
    <x v="0"/>
    <x v="0"/>
    <s v="Xerox 1921"/>
    <n v="15.98"/>
    <n v="2"/>
    <n v="5"/>
  </r>
  <r>
    <n v="9716"/>
    <d v="2017-12-09T00:00:00"/>
    <x v="3"/>
    <x v="11"/>
    <x v="538"/>
    <x v="3"/>
    <x v="0"/>
    <x v="4"/>
    <s v="Newell 314"/>
    <n v="11.16"/>
    <n v="2"/>
    <n v="2.79"/>
  </r>
  <r>
    <n v="9717"/>
    <d v="2017-12-09T00:00:00"/>
    <x v="3"/>
    <x v="11"/>
    <x v="538"/>
    <x v="3"/>
    <x v="1"/>
    <x v="13"/>
    <s v="Bevis 36 x 72 Conference Tables"/>
    <n v="896.33"/>
    <n v="9"/>
    <n v="22.41"/>
  </r>
  <r>
    <n v="9718"/>
    <d v="2017-12-09T00:00:00"/>
    <x v="3"/>
    <x v="11"/>
    <x v="538"/>
    <x v="3"/>
    <x v="0"/>
    <x v="12"/>
    <s v="Harmony Air Purifier"/>
    <n v="189"/>
    <n v="1"/>
    <n v="68.040000000000006"/>
  </r>
  <r>
    <n v="9719"/>
    <d v="2017-12-09T00:00:00"/>
    <x v="3"/>
    <x v="11"/>
    <x v="352"/>
    <x v="1"/>
    <x v="0"/>
    <x v="0"/>
    <s v="Xerox 1884"/>
    <n v="143.86000000000001"/>
    <n v="9"/>
    <n v="48.55"/>
  </r>
  <r>
    <n v="9720"/>
    <d v="2017-12-09T00:00:00"/>
    <x v="3"/>
    <x v="11"/>
    <x v="317"/>
    <x v="12"/>
    <x v="0"/>
    <x v="0"/>
    <s v="Multicolor Computer Printout Paper"/>
    <n v="419.4"/>
    <n v="5"/>
    <n v="146.79"/>
  </r>
  <r>
    <n v="9721"/>
    <d v="2017-12-09T00:00:00"/>
    <x v="3"/>
    <x v="11"/>
    <x v="317"/>
    <x v="12"/>
    <x v="0"/>
    <x v="3"/>
    <s v="Acco Recycled 2&quot; Capacity Laser Printer Hanging Data Binders"/>
    <n v="13.01"/>
    <n v="3"/>
    <n v="-9.9700000000000006"/>
  </r>
  <r>
    <n v="9722"/>
    <d v="2017-12-09T00:00:00"/>
    <x v="3"/>
    <x v="11"/>
    <x v="474"/>
    <x v="3"/>
    <x v="1"/>
    <x v="11"/>
    <s v="O'Sullivan 3-Shelf Heavy-Duty Bookcases"/>
    <n v="148.26"/>
    <n v="3"/>
    <n v="15.7"/>
  </r>
  <r>
    <n v="9723"/>
    <d v="2017-12-09T00:00:00"/>
    <x v="3"/>
    <x v="11"/>
    <x v="154"/>
    <x v="5"/>
    <x v="0"/>
    <x v="3"/>
    <s v="XtraLife ClearVue Slant-D Ring Binder, White, 3&quot;"/>
    <n v="29.36"/>
    <n v="2"/>
    <n v="13.51"/>
  </r>
  <r>
    <n v="9724"/>
    <d v="2017-12-09T00:00:00"/>
    <x v="3"/>
    <x v="11"/>
    <x v="154"/>
    <x v="5"/>
    <x v="0"/>
    <x v="12"/>
    <s v="Belkin F9M820V08 8 Outlet Surge"/>
    <n v="214.9"/>
    <n v="5"/>
    <n v="62.32"/>
  </r>
  <r>
    <n v="9725"/>
    <d v="2017-12-09T00:00:00"/>
    <x v="3"/>
    <x v="11"/>
    <x v="154"/>
    <x v="5"/>
    <x v="0"/>
    <x v="3"/>
    <s v="Avery Durable Slant Ring Binders, No Labels"/>
    <n v="15.92"/>
    <n v="4"/>
    <n v="7.48"/>
  </r>
  <r>
    <n v="9726"/>
    <d v="2017-12-09T00:00:00"/>
    <x v="3"/>
    <x v="11"/>
    <x v="154"/>
    <x v="5"/>
    <x v="2"/>
    <x v="9"/>
    <s v="Logitech ClearChat Comfort/USB Headset H390"/>
    <n v="146.44999999999999"/>
    <n v="5"/>
    <n v="48.33"/>
  </r>
  <r>
    <n v="9727"/>
    <d v="2017-12-09T00:00:00"/>
    <x v="3"/>
    <x v="11"/>
    <x v="154"/>
    <x v="5"/>
    <x v="0"/>
    <x v="2"/>
    <s v="Eldon Gobal File Keepers"/>
    <n v="15.14"/>
    <n v="1"/>
    <n v="0.61"/>
  </r>
  <r>
    <n v="9728"/>
    <d v="2017-12-09T00:00:00"/>
    <x v="3"/>
    <x v="11"/>
    <x v="154"/>
    <x v="5"/>
    <x v="0"/>
    <x v="1"/>
    <s v="Avery 492"/>
    <n v="5.76"/>
    <n v="2"/>
    <n v="2.65"/>
  </r>
  <r>
    <n v="9729"/>
    <d v="2017-12-09T00:00:00"/>
    <x v="3"/>
    <x v="11"/>
    <x v="154"/>
    <x v="5"/>
    <x v="2"/>
    <x v="16"/>
    <s v="Canon Imageclass D680 Copier / Fax"/>
    <n v="1399.98"/>
    <n v="2"/>
    <n v="629.99"/>
  </r>
  <r>
    <n v="9730"/>
    <d v="2017-12-09T00:00:00"/>
    <x v="3"/>
    <x v="11"/>
    <x v="310"/>
    <x v="2"/>
    <x v="0"/>
    <x v="3"/>
    <s v="Wilson Jones 1&quot; Hanging DublLock Ring Binders"/>
    <n v="11.09"/>
    <n v="7"/>
    <n v="-8.1300000000000008"/>
  </r>
  <r>
    <n v="9731"/>
    <d v="2017-12-09T00:00:00"/>
    <x v="3"/>
    <x v="11"/>
    <x v="399"/>
    <x v="14"/>
    <x v="0"/>
    <x v="3"/>
    <s v="GBC Imprintable Covers"/>
    <n v="54.9"/>
    <n v="5"/>
    <n v="26.9"/>
  </r>
  <r>
    <n v="9732"/>
    <d v="2017-12-10T00:00:00"/>
    <x v="3"/>
    <x v="11"/>
    <x v="624"/>
    <x v="3"/>
    <x v="0"/>
    <x v="3"/>
    <s v="Avery Hole Reinforcements"/>
    <n v="19.940000000000001"/>
    <n v="4"/>
    <n v="7.23"/>
  </r>
  <r>
    <n v="9733"/>
    <d v="2017-12-10T00:00:00"/>
    <x v="3"/>
    <x v="11"/>
    <x v="624"/>
    <x v="3"/>
    <x v="0"/>
    <x v="3"/>
    <s v="Wilson Jones Ledger-Size, Piano-Hinge Binder, 2&quot;, Blue"/>
    <n v="65.569999999999993"/>
    <n v="2"/>
    <n v="22.95"/>
  </r>
  <r>
    <n v="9734"/>
    <d v="2017-12-10T00:00:00"/>
    <x v="3"/>
    <x v="11"/>
    <x v="454"/>
    <x v="2"/>
    <x v="2"/>
    <x v="9"/>
    <s v="Memorex Froggy Flash Drive 8 GB"/>
    <n v="14.2"/>
    <n v="1"/>
    <n v="3.37"/>
  </r>
  <r>
    <n v="9735"/>
    <d v="2017-12-10T00:00:00"/>
    <x v="3"/>
    <x v="11"/>
    <x v="471"/>
    <x v="40"/>
    <x v="0"/>
    <x v="3"/>
    <s v="Ibico Covers for Plastic or Wire Binding Elements"/>
    <n v="34.5"/>
    <n v="3"/>
    <n v="15.53"/>
  </r>
  <r>
    <n v="9736"/>
    <d v="2017-12-10T00:00:00"/>
    <x v="3"/>
    <x v="11"/>
    <x v="283"/>
    <x v="17"/>
    <x v="1"/>
    <x v="13"/>
    <s v="Bretford Â“Just In TimeÂ” Height-Adjustable Multi-Task Work Tables"/>
    <n v="1669.6"/>
    <n v="4"/>
    <n v="116.87"/>
  </r>
  <r>
    <n v="9737"/>
    <d v="2017-12-10T00:00:00"/>
    <x v="3"/>
    <x v="11"/>
    <x v="630"/>
    <x v="2"/>
    <x v="0"/>
    <x v="0"/>
    <s v="Xerox 210"/>
    <n v="10.37"/>
    <n v="2"/>
    <n v="3.63"/>
  </r>
  <r>
    <n v="9738"/>
    <d v="2017-12-10T00:00:00"/>
    <x v="3"/>
    <x v="11"/>
    <x v="630"/>
    <x v="2"/>
    <x v="1"/>
    <x v="8"/>
    <s v="Electrix Halogen Magnifier Lamp"/>
    <n v="310.88"/>
    <n v="2"/>
    <n v="23.32"/>
  </r>
  <r>
    <n v="9739"/>
    <d v="2017-12-10T00:00:00"/>
    <x v="3"/>
    <x v="11"/>
    <x v="393"/>
    <x v="37"/>
    <x v="0"/>
    <x v="10"/>
    <s v="Convenience Packs of Business Envelopes"/>
    <n v="10.86"/>
    <n v="3"/>
    <n v="5.0999999999999996"/>
  </r>
  <r>
    <n v="9740"/>
    <d v="2017-12-10T00:00:00"/>
    <x v="3"/>
    <x v="11"/>
    <x v="393"/>
    <x v="37"/>
    <x v="0"/>
    <x v="12"/>
    <s v="Tripp Lite Isotel 6 Outlet Surge Protector with Fax/Modem Protection"/>
    <n v="426.79"/>
    <n v="7"/>
    <n v="123.77"/>
  </r>
  <r>
    <n v="9741"/>
    <d v="2017-12-10T00:00:00"/>
    <x v="3"/>
    <x v="11"/>
    <x v="542"/>
    <x v="16"/>
    <x v="1"/>
    <x v="8"/>
    <s v="Staple-based wall hangings"/>
    <n v="19.100000000000001"/>
    <n v="3"/>
    <n v="5.73"/>
  </r>
  <r>
    <n v="9742"/>
    <d v="2017-12-10T00:00:00"/>
    <x v="3"/>
    <x v="11"/>
    <x v="624"/>
    <x v="22"/>
    <x v="2"/>
    <x v="9"/>
    <s v="Logitech Desktop MK120 Mouse and keyboard Combo"/>
    <n v="49.08"/>
    <n v="3"/>
    <n v="4.91"/>
  </r>
  <r>
    <n v="9743"/>
    <d v="2017-12-10T00:00:00"/>
    <x v="3"/>
    <x v="11"/>
    <x v="624"/>
    <x v="22"/>
    <x v="0"/>
    <x v="2"/>
    <s v="Fellowes Bankers Box Staxonsteel Drawer File/Stacking System"/>
    <n v="324.89999999999998"/>
    <n v="5"/>
    <n v="38.99"/>
  </r>
  <r>
    <n v="9744"/>
    <d v="2017-12-10T00:00:00"/>
    <x v="3"/>
    <x v="11"/>
    <x v="624"/>
    <x v="22"/>
    <x v="0"/>
    <x v="4"/>
    <s v="Col-Erase Pencils with Erasers"/>
    <n v="18.239999999999998"/>
    <n v="3"/>
    <n v="5.29"/>
  </r>
  <r>
    <n v="9745"/>
    <d v="2017-12-10T00:00:00"/>
    <x v="3"/>
    <x v="11"/>
    <x v="720"/>
    <x v="29"/>
    <x v="2"/>
    <x v="9"/>
    <s v="Razer Tiamat Over Ear 7.1 Surround Sound PC Gaming Headset"/>
    <n v="599.97"/>
    <n v="3"/>
    <n v="257.99"/>
  </r>
  <r>
    <n v="9746"/>
    <d v="2017-12-10T00:00:00"/>
    <x v="3"/>
    <x v="11"/>
    <x v="720"/>
    <x v="29"/>
    <x v="2"/>
    <x v="6"/>
    <s v="Cyber Acoustics AC-202b Speech Recognition Stereo Headset"/>
    <n v="38.97"/>
    <n v="3"/>
    <n v="0.78"/>
  </r>
  <r>
    <n v="9747"/>
    <d v="2017-12-10T00:00:00"/>
    <x v="3"/>
    <x v="11"/>
    <x v="720"/>
    <x v="29"/>
    <x v="0"/>
    <x v="3"/>
    <s v="Avery Metallic Poly Binders"/>
    <n v="45.84"/>
    <n v="8"/>
    <n v="22"/>
  </r>
  <r>
    <n v="9748"/>
    <d v="2017-12-10T00:00:00"/>
    <x v="3"/>
    <x v="11"/>
    <x v="769"/>
    <x v="3"/>
    <x v="2"/>
    <x v="6"/>
    <s v="Jackery Bar Premium Fast-charging Portable Charger"/>
    <n v="95.84"/>
    <n v="4"/>
    <n v="34.74"/>
  </r>
  <r>
    <n v="9749"/>
    <d v="2017-12-10T00:00:00"/>
    <x v="3"/>
    <x v="11"/>
    <x v="769"/>
    <x v="3"/>
    <x v="0"/>
    <x v="0"/>
    <s v="Xerox 225"/>
    <n v="12.96"/>
    <n v="2"/>
    <n v="6.22"/>
  </r>
  <r>
    <n v="9750"/>
    <d v="2017-12-10T00:00:00"/>
    <x v="3"/>
    <x v="11"/>
    <x v="780"/>
    <x v="9"/>
    <x v="1"/>
    <x v="8"/>
    <s v="Eldon Expressions Wood Desk Accessories, Oak"/>
    <n v="14.76"/>
    <n v="2"/>
    <n v="4.28"/>
  </r>
  <r>
    <n v="9751"/>
    <d v="2017-12-10T00:00:00"/>
    <x v="3"/>
    <x v="11"/>
    <x v="494"/>
    <x v="2"/>
    <x v="0"/>
    <x v="3"/>
    <s v="Heavy-Duty E-Z-D Binders"/>
    <n v="3.27"/>
    <n v="1"/>
    <n v="-2.5099999999999998"/>
  </r>
  <r>
    <n v="9752"/>
    <d v="2017-12-10T00:00:00"/>
    <x v="3"/>
    <x v="11"/>
    <x v="494"/>
    <x v="2"/>
    <x v="1"/>
    <x v="8"/>
    <s v="Contract Clock, 14&quot;, Brown"/>
    <n v="87.92"/>
    <n v="5"/>
    <n v="15.39"/>
  </r>
  <r>
    <n v="9753"/>
    <d v="2017-12-11T00:00:00"/>
    <x v="3"/>
    <x v="11"/>
    <x v="30"/>
    <x v="20"/>
    <x v="0"/>
    <x v="3"/>
    <s v="Angle-D Binders with Locking Rings, Label Holders"/>
    <n v="23.36"/>
    <n v="4"/>
    <n v="7.88"/>
  </r>
  <r>
    <n v="9754"/>
    <d v="2017-12-11T00:00:00"/>
    <x v="3"/>
    <x v="11"/>
    <x v="30"/>
    <x v="20"/>
    <x v="2"/>
    <x v="9"/>
    <s v="LogitechÂ LS21 Speaker System - PC Multimedia - 2.1-CH - Wired"/>
    <n v="39.979999999999997"/>
    <n v="2"/>
    <n v="13.59"/>
  </r>
  <r>
    <n v="9755"/>
    <d v="2017-12-11T00:00:00"/>
    <x v="3"/>
    <x v="11"/>
    <x v="170"/>
    <x v="2"/>
    <x v="1"/>
    <x v="5"/>
    <s v="Leather Task Chair, Black"/>
    <n v="63.69"/>
    <n v="1"/>
    <n v="-9.1"/>
  </r>
  <r>
    <n v="9756"/>
    <d v="2017-12-11T00:00:00"/>
    <x v="3"/>
    <x v="11"/>
    <x v="776"/>
    <x v="1"/>
    <x v="0"/>
    <x v="0"/>
    <s v="Xerox 21"/>
    <n v="10.37"/>
    <n v="2"/>
    <n v="3.63"/>
  </r>
  <r>
    <n v="9757"/>
    <d v="2017-12-11T00:00:00"/>
    <x v="3"/>
    <x v="11"/>
    <x v="776"/>
    <x v="1"/>
    <x v="1"/>
    <x v="8"/>
    <s v="Electrix Halogen Magnifier Lamp"/>
    <n v="77.72"/>
    <n v="1"/>
    <n v="-66.06"/>
  </r>
  <r>
    <n v="9758"/>
    <d v="2017-12-11T00:00:00"/>
    <x v="3"/>
    <x v="11"/>
    <x v="776"/>
    <x v="1"/>
    <x v="1"/>
    <x v="5"/>
    <s v="GuestStacker Chair with Chrome Finish Legs"/>
    <n v="520.46"/>
    <n v="2"/>
    <n v="-14.87"/>
  </r>
  <r>
    <n v="9759"/>
    <d v="2017-12-11T00:00:00"/>
    <x v="3"/>
    <x v="11"/>
    <x v="549"/>
    <x v="32"/>
    <x v="2"/>
    <x v="6"/>
    <s v="Plantronics MX500i Earset"/>
    <n v="128.85"/>
    <n v="3"/>
    <n v="3.87"/>
  </r>
  <r>
    <n v="9760"/>
    <d v="2017-12-11T00:00:00"/>
    <x v="3"/>
    <x v="11"/>
    <x v="756"/>
    <x v="1"/>
    <x v="2"/>
    <x v="9"/>
    <s v="Enermax Briskie RF Wireless Keyboard and Mouse Combo"/>
    <n v="116.31"/>
    <n v="7"/>
    <n v="23.26"/>
  </r>
  <r>
    <n v="9761"/>
    <d v="2017-12-11T00:00:00"/>
    <x v="3"/>
    <x v="11"/>
    <x v="158"/>
    <x v="20"/>
    <x v="0"/>
    <x v="3"/>
    <s v="Clear Mylar Reinforcing Strips"/>
    <n v="14.95"/>
    <n v="1"/>
    <n v="5.05"/>
  </r>
  <r>
    <n v="9762"/>
    <d v="2017-12-11T00:00:00"/>
    <x v="3"/>
    <x v="11"/>
    <x v="158"/>
    <x v="20"/>
    <x v="0"/>
    <x v="0"/>
    <s v="Xerox 1895"/>
    <n v="17.940000000000001"/>
    <n v="3"/>
    <n v="8.07"/>
  </r>
  <r>
    <n v="9763"/>
    <d v="2017-12-11T00:00:00"/>
    <x v="3"/>
    <x v="11"/>
    <x v="158"/>
    <x v="20"/>
    <x v="2"/>
    <x v="6"/>
    <s v="Dexim XPower Skin Super-Thin Power Case for iPhone 5 - Black"/>
    <n v="116.98"/>
    <n v="2"/>
    <n v="29.25"/>
  </r>
  <r>
    <n v="9764"/>
    <d v="2017-12-11T00:00:00"/>
    <x v="3"/>
    <x v="11"/>
    <x v="380"/>
    <x v="0"/>
    <x v="0"/>
    <x v="12"/>
    <s v="Hoover Commercial Lightweight Upright Vacuum"/>
    <n v="1.39"/>
    <n v="2"/>
    <n v="-3.76"/>
  </r>
  <r>
    <n v="9765"/>
    <d v="2017-12-11T00:00:00"/>
    <x v="3"/>
    <x v="11"/>
    <x v="762"/>
    <x v="16"/>
    <x v="1"/>
    <x v="13"/>
    <s v="BoxOffice By Design Rectangular and Half-Moon Meeting Room Tables"/>
    <n v="721.88"/>
    <n v="6"/>
    <n v="-420"/>
  </r>
  <r>
    <n v="9766"/>
    <d v="2017-12-11T00:00:00"/>
    <x v="3"/>
    <x v="11"/>
    <x v="762"/>
    <x v="16"/>
    <x v="2"/>
    <x v="6"/>
    <s v="Motorola HK250 Universal Bluetooth Headset"/>
    <n v="73.569999999999993"/>
    <n v="4"/>
    <n v="-16.55"/>
  </r>
  <r>
    <n v="9767"/>
    <d v="2017-12-11T00:00:00"/>
    <x v="3"/>
    <x v="11"/>
    <x v="762"/>
    <x v="16"/>
    <x v="0"/>
    <x v="4"/>
    <s v="Stanley Bostitch Contemporary Electric Pencil Sharpeners"/>
    <n v="13.58"/>
    <n v="1"/>
    <n v="1.36"/>
  </r>
  <r>
    <n v="9768"/>
    <d v="2017-12-11T00:00:00"/>
    <x v="3"/>
    <x v="11"/>
    <x v="762"/>
    <x v="16"/>
    <x v="1"/>
    <x v="5"/>
    <s v="Global Geo Office Task Chair, Gray"/>
    <n v="64.78"/>
    <n v="1"/>
    <n v="-12.15"/>
  </r>
  <r>
    <n v="9769"/>
    <d v="2017-12-11T00:00:00"/>
    <x v="3"/>
    <x v="11"/>
    <x v="761"/>
    <x v="30"/>
    <x v="0"/>
    <x v="10"/>
    <s v="Pastel Pink Envelopes"/>
    <n v="7.28"/>
    <n v="1"/>
    <n v="3.49"/>
  </r>
  <r>
    <n v="9770"/>
    <d v="2017-12-11T00:00:00"/>
    <x v="3"/>
    <x v="11"/>
    <x v="761"/>
    <x v="30"/>
    <x v="0"/>
    <x v="3"/>
    <s v="Wilson Jones Easy Flow II Sheet Lifters"/>
    <n v="5.4"/>
    <n v="3"/>
    <n v="2.59"/>
  </r>
  <r>
    <n v="9771"/>
    <d v="2017-12-11T00:00:00"/>
    <x v="3"/>
    <x v="11"/>
    <x v="555"/>
    <x v="23"/>
    <x v="0"/>
    <x v="7"/>
    <s v="Stockwell Push Pins"/>
    <n v="6.54"/>
    <n v="3"/>
    <n v="2.16"/>
  </r>
  <r>
    <n v="9772"/>
    <d v="2017-12-11T00:00:00"/>
    <x v="3"/>
    <x v="11"/>
    <x v="77"/>
    <x v="23"/>
    <x v="0"/>
    <x v="3"/>
    <s v="Fellowes Twister Kit, Gray/Clear, 3/pkg"/>
    <n v="40.200000000000003"/>
    <n v="5"/>
    <n v="18.09"/>
  </r>
  <r>
    <n v="9773"/>
    <d v="2017-12-11T00:00:00"/>
    <x v="3"/>
    <x v="11"/>
    <x v="77"/>
    <x v="23"/>
    <x v="0"/>
    <x v="3"/>
    <s v="Ibico Ibimaster 300 Manual Binding System"/>
    <n v="735.98"/>
    <n v="2"/>
    <n v="331.19"/>
  </r>
  <r>
    <n v="9774"/>
    <d v="2017-12-11T00:00:00"/>
    <x v="3"/>
    <x v="11"/>
    <x v="77"/>
    <x v="23"/>
    <x v="0"/>
    <x v="12"/>
    <s v="Bravo II Megaboss 12-Amp Hard Body Upright, Replacement Belts, 2 Belts per Pack"/>
    <n v="22.75"/>
    <n v="7"/>
    <n v="6.6"/>
  </r>
  <r>
    <n v="9775"/>
    <d v="2017-12-13T00:00:00"/>
    <x v="3"/>
    <x v="11"/>
    <x v="363"/>
    <x v="22"/>
    <x v="0"/>
    <x v="2"/>
    <s v="Sterilite Officeware Hinged File Box"/>
    <n v="31.44"/>
    <n v="3"/>
    <n v="8.49"/>
  </r>
  <r>
    <n v="9776"/>
    <d v="2017-12-13T00:00:00"/>
    <x v="3"/>
    <x v="11"/>
    <x v="244"/>
    <x v="20"/>
    <x v="1"/>
    <x v="11"/>
    <s v="Bush Andora Bookcase, Maple/Graphite Gray Finish"/>
    <n v="287.98"/>
    <n v="3"/>
    <n v="7.2"/>
  </r>
  <r>
    <n v="9777"/>
    <d v="2017-12-13T00:00:00"/>
    <x v="3"/>
    <x v="11"/>
    <x v="287"/>
    <x v="3"/>
    <x v="0"/>
    <x v="1"/>
    <s v="Avery 49"/>
    <n v="8.64"/>
    <n v="3"/>
    <n v="4.2300000000000004"/>
  </r>
  <r>
    <n v="9778"/>
    <d v="2017-12-13T00:00:00"/>
    <x v="3"/>
    <x v="11"/>
    <x v="287"/>
    <x v="3"/>
    <x v="0"/>
    <x v="0"/>
    <s v="Xerox 1996"/>
    <n v="38.880000000000003"/>
    <n v="6"/>
    <n v="18.66"/>
  </r>
  <r>
    <n v="9779"/>
    <d v="2017-12-13T00:00:00"/>
    <x v="3"/>
    <x v="11"/>
    <x v="287"/>
    <x v="3"/>
    <x v="1"/>
    <x v="8"/>
    <s v="Eldon Executive Woodline II Desk Accessories, Mahogany"/>
    <n v="201.04"/>
    <n v="8"/>
    <n v="54.28"/>
  </r>
  <r>
    <n v="9780"/>
    <d v="2017-12-13T00:00:00"/>
    <x v="3"/>
    <x v="11"/>
    <x v="287"/>
    <x v="3"/>
    <x v="0"/>
    <x v="0"/>
    <s v="Xerox 1975"/>
    <n v="12.96"/>
    <n v="2"/>
    <n v="6.35"/>
  </r>
  <r>
    <n v="9781"/>
    <d v="2017-12-14T00:00:00"/>
    <x v="3"/>
    <x v="11"/>
    <x v="109"/>
    <x v="3"/>
    <x v="1"/>
    <x v="8"/>
    <s v="Eldon 400 Class Desk Accessories, Black Carbon"/>
    <n v="26.25"/>
    <n v="3"/>
    <n v="11.03"/>
  </r>
  <r>
    <n v="9782"/>
    <d v="2017-12-14T00:00:00"/>
    <x v="3"/>
    <x v="11"/>
    <x v="109"/>
    <x v="3"/>
    <x v="0"/>
    <x v="3"/>
    <s v="Wilson Jones Clip &amp; Carry Folder Binder Tool for Ring Binders, Clear"/>
    <n v="64.959999999999994"/>
    <n v="14"/>
    <n v="22.74"/>
  </r>
  <r>
    <n v="9783"/>
    <d v="2017-12-14T00:00:00"/>
    <x v="3"/>
    <x v="11"/>
    <x v="109"/>
    <x v="3"/>
    <x v="0"/>
    <x v="10"/>
    <s v="#10- 4 1/8&quot; x 9 1/2&quot; Recycled Envelopes"/>
    <n v="43.7"/>
    <n v="5"/>
    <n v="20.54"/>
  </r>
  <r>
    <n v="9784"/>
    <d v="2017-12-14T00:00:00"/>
    <x v="3"/>
    <x v="11"/>
    <x v="146"/>
    <x v="1"/>
    <x v="2"/>
    <x v="9"/>
    <s v="Kensington Expert Mouse Optical USB Trackball for PC or Mac"/>
    <n v="227.98"/>
    <n v="3"/>
    <n v="28.5"/>
  </r>
  <r>
    <n v="9785"/>
    <d v="2017-12-14T00:00:00"/>
    <x v="3"/>
    <x v="11"/>
    <x v="146"/>
    <x v="1"/>
    <x v="2"/>
    <x v="6"/>
    <s v="Samsung HM1900 Bluetooth Headset"/>
    <n v="52.68"/>
    <n v="3"/>
    <n v="19.760000000000002"/>
  </r>
  <r>
    <n v="9786"/>
    <d v="2017-12-14T00:00:00"/>
    <x v="3"/>
    <x v="11"/>
    <x v="146"/>
    <x v="1"/>
    <x v="1"/>
    <x v="8"/>
    <s v="Master Caster Door Stop, Gray"/>
    <n v="2.0299999999999998"/>
    <n v="1"/>
    <n v="-1.32"/>
  </r>
  <r>
    <n v="9787"/>
    <d v="2017-12-14T00:00:00"/>
    <x v="3"/>
    <x v="11"/>
    <x v="254"/>
    <x v="13"/>
    <x v="2"/>
    <x v="9"/>
    <s v="Microsoft Sculpt Comfort Mouse"/>
    <n v="159.80000000000001"/>
    <n v="4"/>
    <n v="70.31"/>
  </r>
  <r>
    <n v="9788"/>
    <d v="2017-12-14T00:00:00"/>
    <x v="3"/>
    <x v="11"/>
    <x v="254"/>
    <x v="13"/>
    <x v="2"/>
    <x v="9"/>
    <s v="Kingston Digital DataTraveler 16GB USB 2.0"/>
    <n v="44.75"/>
    <n v="5"/>
    <n v="8.5"/>
  </r>
  <r>
    <n v="9789"/>
    <d v="2017-12-14T00:00:00"/>
    <x v="3"/>
    <x v="11"/>
    <x v="164"/>
    <x v="0"/>
    <x v="1"/>
    <x v="13"/>
    <s v="Bretford CR4500 Series Slim Rectangular Table"/>
    <n v="974.99"/>
    <n v="4"/>
    <n v="-97.5"/>
  </r>
  <r>
    <n v="9790"/>
    <d v="2017-12-14T00:00:00"/>
    <x v="3"/>
    <x v="11"/>
    <x v="56"/>
    <x v="1"/>
    <x v="1"/>
    <x v="8"/>
    <s v="Rubbermaid ClusterMat Chairmats, Mat Size- 66&quot; x 60&quot;, Lip 20&quot; x 11&quot; -90 Degree Angle"/>
    <n v="266.35000000000002"/>
    <n v="6"/>
    <n v="-292.99"/>
  </r>
  <r>
    <n v="9791"/>
    <d v="2017-12-14T00:00:00"/>
    <x v="3"/>
    <x v="11"/>
    <x v="56"/>
    <x v="1"/>
    <x v="1"/>
    <x v="8"/>
    <s v="Howard Miller 13&quot; Diameter Goldtone Round Wall Clock"/>
    <n v="56.33"/>
    <n v="3"/>
    <n v="-26.76"/>
  </r>
  <r>
    <n v="9792"/>
    <d v="2017-12-14T00:00:00"/>
    <x v="3"/>
    <x v="11"/>
    <x v="56"/>
    <x v="1"/>
    <x v="2"/>
    <x v="9"/>
    <s v="Logitech Desktop MK120 Mouse and keyboard Combo"/>
    <n v="39.26"/>
    <n v="3"/>
    <n v="-4.91"/>
  </r>
  <r>
    <n v="9793"/>
    <d v="2017-12-14T00:00:00"/>
    <x v="3"/>
    <x v="11"/>
    <x v="56"/>
    <x v="1"/>
    <x v="0"/>
    <x v="4"/>
    <s v="Prismacolor Color Pencil Set"/>
    <n v="95.23"/>
    <n v="6"/>
    <n v="25"/>
  </r>
  <r>
    <n v="9794"/>
    <d v="2017-12-14T00:00:00"/>
    <x v="3"/>
    <x v="11"/>
    <x v="151"/>
    <x v="32"/>
    <x v="2"/>
    <x v="16"/>
    <s v="Canon PC1080F Personal Copier"/>
    <n v="1199.98"/>
    <n v="2"/>
    <n v="467.99"/>
  </r>
  <r>
    <n v="9795"/>
    <d v="2017-12-14T00:00:00"/>
    <x v="3"/>
    <x v="11"/>
    <x v="151"/>
    <x v="32"/>
    <x v="0"/>
    <x v="2"/>
    <s v="Safco Industrial Shelving"/>
    <n v="73.849999999999994"/>
    <n v="1"/>
    <n v="2.2200000000000002"/>
  </r>
  <r>
    <n v="9796"/>
    <d v="2017-12-14T00:00:00"/>
    <x v="3"/>
    <x v="11"/>
    <x v="151"/>
    <x v="32"/>
    <x v="0"/>
    <x v="14"/>
    <s v="Acme Office Executive Series Stainless Steel Trimmers"/>
    <n v="25.71"/>
    <n v="3"/>
    <n v="6.68"/>
  </r>
  <r>
    <n v="9797"/>
    <d v="2017-12-14T00:00:00"/>
    <x v="3"/>
    <x v="11"/>
    <x v="151"/>
    <x v="32"/>
    <x v="0"/>
    <x v="7"/>
    <s v="Acco Banker's Clasps, 5 3/4&quot;-Long"/>
    <n v="17.28"/>
    <n v="6"/>
    <n v="8.1199999999999992"/>
  </r>
  <r>
    <n v="9798"/>
    <d v="2017-12-14T00:00:00"/>
    <x v="3"/>
    <x v="11"/>
    <x v="151"/>
    <x v="32"/>
    <x v="1"/>
    <x v="13"/>
    <s v="Bretford Rectangular Conference Table Tops"/>
    <n v="526.58000000000004"/>
    <n v="2"/>
    <n v="-52.66"/>
  </r>
  <r>
    <n v="9799"/>
    <d v="2017-12-15T00:00:00"/>
    <x v="3"/>
    <x v="11"/>
    <x v="485"/>
    <x v="22"/>
    <x v="1"/>
    <x v="8"/>
    <s v="Master Giant Foot Doorstop, Safety Yellow"/>
    <n v="22.77"/>
    <n v="3"/>
    <n v="9.7899999999999991"/>
  </r>
  <r>
    <n v="9800"/>
    <d v="2017-12-15T00:00:00"/>
    <x v="3"/>
    <x v="11"/>
    <x v="531"/>
    <x v="1"/>
    <x v="0"/>
    <x v="4"/>
    <s v="Newell 307"/>
    <n v="10.19"/>
    <n v="7"/>
    <n v="1.02"/>
  </r>
  <r>
    <n v="9801"/>
    <d v="2017-12-15T00:00:00"/>
    <x v="3"/>
    <x v="11"/>
    <x v="580"/>
    <x v="3"/>
    <x v="0"/>
    <x v="0"/>
    <s v="Wirebound Message Books, Two 4 1/4&quot; x 5&quot; Forms per Page"/>
    <n v="22.83"/>
    <n v="3"/>
    <n v="10.73"/>
  </r>
  <r>
    <n v="9802"/>
    <d v="2017-12-15T00:00:00"/>
    <x v="3"/>
    <x v="11"/>
    <x v="580"/>
    <x v="3"/>
    <x v="0"/>
    <x v="12"/>
    <s v="Hoover Commercial SteamVac"/>
    <n v="54.32"/>
    <n v="4"/>
    <n v="16.3"/>
  </r>
  <r>
    <n v="9803"/>
    <d v="2017-12-15T00:00:00"/>
    <x v="3"/>
    <x v="11"/>
    <x v="580"/>
    <x v="3"/>
    <x v="2"/>
    <x v="6"/>
    <s v="Panasonic KX TS3282B Corded phone"/>
    <n v="196.78"/>
    <n v="3"/>
    <n v="14.76"/>
  </r>
  <r>
    <n v="9804"/>
    <d v="2017-12-16T00:00:00"/>
    <x v="3"/>
    <x v="11"/>
    <x v="135"/>
    <x v="3"/>
    <x v="1"/>
    <x v="5"/>
    <s v="Global Deluxe Stacking Chair, Gray"/>
    <n v="81.569999999999993"/>
    <n v="2"/>
    <n v="9.18"/>
  </r>
  <r>
    <n v="9805"/>
    <d v="2017-12-16T00:00:00"/>
    <x v="3"/>
    <x v="11"/>
    <x v="135"/>
    <x v="3"/>
    <x v="1"/>
    <x v="5"/>
    <s v="Global Value Steno Chair, Gray"/>
    <n v="97.18"/>
    <n v="2"/>
    <n v="6.07"/>
  </r>
  <r>
    <n v="9806"/>
    <d v="2017-12-16T00:00:00"/>
    <x v="3"/>
    <x v="11"/>
    <x v="135"/>
    <x v="3"/>
    <x v="0"/>
    <x v="3"/>
    <s v="Prestige Round Ring Binders"/>
    <n v="24.32"/>
    <n v="5"/>
    <n v="8.2100000000000009"/>
  </r>
  <r>
    <n v="9807"/>
    <d v="2017-12-16T00:00:00"/>
    <x v="3"/>
    <x v="11"/>
    <x v="135"/>
    <x v="3"/>
    <x v="1"/>
    <x v="8"/>
    <s v="DAX Two-Tone Rosewood/Black Document Frame, Desktop, 5 x 7"/>
    <n v="18.96"/>
    <n v="2"/>
    <n v="7.58"/>
  </r>
  <r>
    <n v="9808"/>
    <d v="2017-12-16T00:00:00"/>
    <x v="3"/>
    <x v="11"/>
    <x v="177"/>
    <x v="39"/>
    <x v="0"/>
    <x v="3"/>
    <s v="Peel &amp; Stick Add-On Corner Pockets"/>
    <n v="10.8"/>
    <n v="5"/>
    <n v="5.18"/>
  </r>
  <r>
    <n v="9809"/>
    <d v="2017-12-16T00:00:00"/>
    <x v="3"/>
    <x v="11"/>
    <x v="476"/>
    <x v="20"/>
    <x v="0"/>
    <x v="3"/>
    <s v="Acco Data Flex Cable Posts For Top &amp; Bottom Load Binders, 6&quot; Capacity"/>
    <n v="33.380000000000003"/>
    <n v="4"/>
    <n v="10.43"/>
  </r>
  <r>
    <n v="9810"/>
    <d v="2017-12-16T00:00:00"/>
    <x v="3"/>
    <x v="11"/>
    <x v="81"/>
    <x v="3"/>
    <x v="0"/>
    <x v="0"/>
    <s v="Xerox 1898"/>
    <n v="13.36"/>
    <n v="2"/>
    <n v="6.41"/>
  </r>
  <r>
    <n v="9811"/>
    <d v="2017-12-16T00:00:00"/>
    <x v="3"/>
    <x v="11"/>
    <x v="81"/>
    <x v="3"/>
    <x v="0"/>
    <x v="2"/>
    <s v="Safco Wire Cube Shelving System, For Use as 4 or 5 14&quot; Cubes, Black"/>
    <n v="158.9"/>
    <n v="5"/>
    <n v="7.95"/>
  </r>
  <r>
    <n v="9812"/>
    <d v="2017-12-16T00:00:00"/>
    <x v="3"/>
    <x v="11"/>
    <x v="666"/>
    <x v="3"/>
    <x v="0"/>
    <x v="3"/>
    <s v="Accohide Poly Flexible Ring Binders"/>
    <n v="5.98"/>
    <n v="2"/>
    <n v="2.2400000000000002"/>
  </r>
  <r>
    <n v="9813"/>
    <d v="2017-12-16T00:00:00"/>
    <x v="3"/>
    <x v="11"/>
    <x v="666"/>
    <x v="3"/>
    <x v="2"/>
    <x v="9"/>
    <s v="ImationÂ SecureÂ DriveÂ + Hardware Encrypted USBÂ flash driveÂ - 16 GB"/>
    <n v="189.95"/>
    <n v="5"/>
    <n v="45.59"/>
  </r>
  <r>
    <n v="9814"/>
    <d v="2017-12-16T00:00:00"/>
    <x v="3"/>
    <x v="11"/>
    <x v="666"/>
    <x v="3"/>
    <x v="2"/>
    <x v="9"/>
    <s v="Microsoft Natural Ergonomic Keyboard 4000"/>
    <n v="149.94999999999999"/>
    <n v="5"/>
    <n v="31.49"/>
  </r>
  <r>
    <n v="9815"/>
    <d v="2017-12-16T00:00:00"/>
    <x v="3"/>
    <x v="11"/>
    <x v="666"/>
    <x v="3"/>
    <x v="0"/>
    <x v="4"/>
    <s v="Bulldog Table or Wall-Mount Pencil Sharpener"/>
    <n v="29.95"/>
    <n v="5"/>
    <n v="8.69"/>
  </r>
  <r>
    <n v="9816"/>
    <d v="2017-12-16T00:00:00"/>
    <x v="3"/>
    <x v="11"/>
    <x v="666"/>
    <x v="3"/>
    <x v="0"/>
    <x v="1"/>
    <s v="Avery 475"/>
    <n v="44.4"/>
    <n v="3"/>
    <n v="22.2"/>
  </r>
  <r>
    <n v="9817"/>
    <d v="2017-12-17T00:00:00"/>
    <x v="3"/>
    <x v="11"/>
    <x v="391"/>
    <x v="0"/>
    <x v="0"/>
    <x v="12"/>
    <s v="Eureka Sanitaire  Commercial Upright"/>
    <n v="66.28"/>
    <n v="2"/>
    <n v="-178.97"/>
  </r>
  <r>
    <n v="9818"/>
    <d v="2017-12-17T00:00:00"/>
    <x v="3"/>
    <x v="11"/>
    <x v="391"/>
    <x v="3"/>
    <x v="0"/>
    <x v="3"/>
    <s v="Acco Pressboard Covers with Storage Hooks, 9 1/2&quot; x 11&quot;, Executive Red"/>
    <n v="15.24"/>
    <n v="5"/>
    <n v="5.14"/>
  </r>
  <r>
    <n v="9819"/>
    <d v="2017-12-17T00:00:00"/>
    <x v="3"/>
    <x v="11"/>
    <x v="391"/>
    <x v="3"/>
    <x v="0"/>
    <x v="0"/>
    <s v="Ampad Gold Fibre Wirebound Steno Books, 6&quot; x 9&quot;, Gregg Ruled"/>
    <n v="13.23"/>
    <n v="3"/>
    <n v="6.09"/>
  </r>
  <r>
    <n v="9820"/>
    <d v="2017-12-17T00:00:00"/>
    <x v="3"/>
    <x v="11"/>
    <x v="57"/>
    <x v="3"/>
    <x v="0"/>
    <x v="3"/>
    <s v="GBC Plastic Binding Combs"/>
    <n v="11.81"/>
    <n v="2"/>
    <n v="4.28"/>
  </r>
  <r>
    <n v="9821"/>
    <d v="2017-12-17T00:00:00"/>
    <x v="3"/>
    <x v="11"/>
    <x v="58"/>
    <x v="18"/>
    <x v="0"/>
    <x v="0"/>
    <s v="Wirebound Message Books, 2 7/8&quot; x 5&quot;, 3 Forms per Page"/>
    <n v="28.16"/>
    <n v="4"/>
    <n v="13.24"/>
  </r>
  <r>
    <n v="9822"/>
    <d v="2017-12-17T00:00:00"/>
    <x v="3"/>
    <x v="11"/>
    <x v="170"/>
    <x v="6"/>
    <x v="1"/>
    <x v="5"/>
    <s v="Hon Valutask Swivel Chairs"/>
    <n v="504.9"/>
    <n v="5"/>
    <n v="80.78"/>
  </r>
  <r>
    <n v="9823"/>
    <d v="2017-12-17T00:00:00"/>
    <x v="3"/>
    <x v="11"/>
    <x v="656"/>
    <x v="6"/>
    <x v="0"/>
    <x v="2"/>
    <s v="Adjustable Depth Letter/Legal Cart"/>
    <n v="544.38"/>
    <n v="3"/>
    <n v="157.87"/>
  </r>
  <r>
    <n v="9824"/>
    <d v="2017-12-17T00:00:00"/>
    <x v="3"/>
    <x v="11"/>
    <x v="305"/>
    <x v="3"/>
    <x v="0"/>
    <x v="2"/>
    <s v="Iceberg Mobile Mega Data/Printer Cart"/>
    <n v="481.32"/>
    <n v="4"/>
    <n v="125.14"/>
  </r>
  <r>
    <n v="9825"/>
    <d v="2017-12-17T00:00:00"/>
    <x v="3"/>
    <x v="11"/>
    <x v="305"/>
    <x v="3"/>
    <x v="0"/>
    <x v="14"/>
    <s v="Fiskars Spring-Action Scissors"/>
    <n v="13.98"/>
    <n v="1"/>
    <n v="3.63"/>
  </r>
  <r>
    <n v="9826"/>
    <d v="2017-12-17T00:00:00"/>
    <x v="3"/>
    <x v="11"/>
    <x v="372"/>
    <x v="20"/>
    <x v="0"/>
    <x v="2"/>
    <s v="Safco Steel Mobile File Cart"/>
    <n v="166.72"/>
    <n v="2"/>
    <n v="41.68"/>
  </r>
  <r>
    <n v="9827"/>
    <d v="2017-12-17T00:00:00"/>
    <x v="3"/>
    <x v="11"/>
    <x v="372"/>
    <x v="20"/>
    <x v="0"/>
    <x v="3"/>
    <s v="GBC Wire Binding Combs"/>
    <n v="24.82"/>
    <n v="3"/>
    <n v="8.3800000000000008"/>
  </r>
  <r>
    <n v="9828"/>
    <d v="2017-12-17T00:00:00"/>
    <x v="3"/>
    <x v="11"/>
    <x v="372"/>
    <x v="20"/>
    <x v="1"/>
    <x v="8"/>
    <s v="Deflect-o Glass Clear Studded Chair Mats"/>
    <n v="124.36"/>
    <n v="2"/>
    <n v="27.36"/>
  </r>
  <r>
    <n v="9829"/>
    <d v="2017-12-17T00:00:00"/>
    <x v="3"/>
    <x v="11"/>
    <x v="679"/>
    <x v="21"/>
    <x v="0"/>
    <x v="2"/>
    <s v="Adjustable Personal File Tote"/>
    <n v="32.56"/>
    <n v="2"/>
    <n v="8.4700000000000006"/>
  </r>
  <r>
    <n v="9830"/>
    <d v="2017-12-18T00:00:00"/>
    <x v="3"/>
    <x v="11"/>
    <x v="277"/>
    <x v="3"/>
    <x v="0"/>
    <x v="3"/>
    <s v="Binding Machine Supplies"/>
    <n v="46.67"/>
    <n v="2"/>
    <n v="16.34"/>
  </r>
  <r>
    <n v="9831"/>
    <d v="2017-12-18T00:00:00"/>
    <x v="3"/>
    <x v="11"/>
    <x v="277"/>
    <x v="3"/>
    <x v="1"/>
    <x v="11"/>
    <s v="Bush Saratoga Collection 5-Shelf Bookcase, Hanover Cherry, *Special Order"/>
    <n v="119.83"/>
    <n v="1"/>
    <n v="-12.69"/>
  </r>
  <r>
    <n v="9832"/>
    <d v="2017-12-18T00:00:00"/>
    <x v="3"/>
    <x v="11"/>
    <x v="277"/>
    <x v="3"/>
    <x v="2"/>
    <x v="9"/>
    <s v="LogitechÂ Illuminated - Keyboard"/>
    <n v="119.98"/>
    <n v="2"/>
    <n v="57.59"/>
  </r>
  <r>
    <n v="9833"/>
    <d v="2017-12-18T00:00:00"/>
    <x v="3"/>
    <x v="11"/>
    <x v="724"/>
    <x v="20"/>
    <x v="0"/>
    <x v="4"/>
    <s v="Staples in misc. colors"/>
    <n v="38.82"/>
    <n v="6"/>
    <n v="17.47"/>
  </r>
  <r>
    <n v="9834"/>
    <d v="2017-12-18T00:00:00"/>
    <x v="3"/>
    <x v="11"/>
    <x v="724"/>
    <x v="20"/>
    <x v="1"/>
    <x v="5"/>
    <s v="Office Star - Contemporary Swivel Chair with Padded Adjustable Arms and Flex Back"/>
    <n v="1141.94"/>
    <n v="9"/>
    <n v="139.57"/>
  </r>
  <r>
    <n v="9835"/>
    <d v="2017-12-18T00:00:00"/>
    <x v="3"/>
    <x v="11"/>
    <x v="724"/>
    <x v="20"/>
    <x v="0"/>
    <x v="12"/>
    <s v="Kensington 7 Outlet MasterPiece HOMEOFFICE Power Control Center"/>
    <n v="1704.56"/>
    <n v="13"/>
    <n v="511.37"/>
  </r>
  <r>
    <n v="9836"/>
    <d v="2017-12-18T00:00:00"/>
    <x v="3"/>
    <x v="11"/>
    <x v="724"/>
    <x v="20"/>
    <x v="0"/>
    <x v="4"/>
    <s v="Sanford Pocket Accent Highlighters"/>
    <n v="3.2"/>
    <n v="2"/>
    <n v="1.38"/>
  </r>
  <r>
    <n v="9837"/>
    <d v="2017-12-18T00:00:00"/>
    <x v="3"/>
    <x v="11"/>
    <x v="257"/>
    <x v="20"/>
    <x v="1"/>
    <x v="8"/>
    <s v="DAX Charcoal/Nickel-Tone Document Frame, 5 x 7"/>
    <n v="18.96"/>
    <n v="2"/>
    <n v="8.5299999999999994"/>
  </r>
  <r>
    <n v="9838"/>
    <d v="2017-12-18T00:00:00"/>
    <x v="3"/>
    <x v="11"/>
    <x v="287"/>
    <x v="3"/>
    <x v="0"/>
    <x v="4"/>
    <s v="Newell 327"/>
    <n v="6.63"/>
    <n v="3"/>
    <n v="1.79"/>
  </r>
  <r>
    <n v="9839"/>
    <d v="2017-12-18T00:00:00"/>
    <x v="3"/>
    <x v="11"/>
    <x v="287"/>
    <x v="3"/>
    <x v="0"/>
    <x v="0"/>
    <s v="Xerox 1996"/>
    <n v="12.96"/>
    <n v="2"/>
    <n v="6.22"/>
  </r>
  <r>
    <n v="9840"/>
    <d v="2017-12-18T00:00:00"/>
    <x v="3"/>
    <x v="11"/>
    <x v="287"/>
    <x v="3"/>
    <x v="0"/>
    <x v="0"/>
    <s v="Xerox 213"/>
    <n v="32.4"/>
    <n v="5"/>
    <n v="15.55"/>
  </r>
  <r>
    <n v="9841"/>
    <d v="2017-12-18T00:00:00"/>
    <x v="3"/>
    <x v="11"/>
    <x v="160"/>
    <x v="2"/>
    <x v="0"/>
    <x v="4"/>
    <s v="Avery Fluorescent Highlighter Four-Color Set"/>
    <n v="18.7"/>
    <n v="7"/>
    <n v="2.34"/>
  </r>
  <r>
    <n v="9842"/>
    <d v="2017-12-18T00:00:00"/>
    <x v="3"/>
    <x v="11"/>
    <x v="769"/>
    <x v="25"/>
    <x v="0"/>
    <x v="4"/>
    <s v="Newell 310"/>
    <n v="12.67"/>
    <n v="9"/>
    <n v="1.43"/>
  </r>
  <r>
    <n v="9843"/>
    <d v="2017-12-18T00:00:00"/>
    <x v="3"/>
    <x v="11"/>
    <x v="722"/>
    <x v="3"/>
    <x v="0"/>
    <x v="4"/>
    <s v="Newell 335"/>
    <n v="5.76"/>
    <n v="2"/>
    <n v="1.67"/>
  </r>
  <r>
    <n v="9844"/>
    <d v="2017-12-18T00:00:00"/>
    <x v="3"/>
    <x v="11"/>
    <x v="443"/>
    <x v="10"/>
    <x v="0"/>
    <x v="3"/>
    <s v="Fellowes Twister Kit, Gray/Clear, 3/pkg"/>
    <n v="7.24"/>
    <n v="3"/>
    <n v="-6.03"/>
  </r>
  <r>
    <n v="9845"/>
    <d v="2017-12-18T00:00:00"/>
    <x v="3"/>
    <x v="11"/>
    <x v="443"/>
    <x v="10"/>
    <x v="0"/>
    <x v="7"/>
    <s v="Ideal Clamps"/>
    <n v="4.82"/>
    <n v="3"/>
    <n v="1.75"/>
  </r>
  <r>
    <n v="9846"/>
    <d v="2017-12-18T00:00:00"/>
    <x v="3"/>
    <x v="11"/>
    <x v="443"/>
    <x v="10"/>
    <x v="0"/>
    <x v="0"/>
    <s v="Xerox Color Copier Paper, 11&quot; x 17&quot;, Ream"/>
    <n v="91.36"/>
    <n v="5"/>
    <n v="29.69"/>
  </r>
  <r>
    <n v="9847"/>
    <d v="2017-12-18T00:00:00"/>
    <x v="3"/>
    <x v="11"/>
    <x v="443"/>
    <x v="10"/>
    <x v="0"/>
    <x v="12"/>
    <s v="Kensington 4 Outlet MasterPiece Compact Power Control Center"/>
    <n v="130.11000000000001"/>
    <n v="2"/>
    <n v="13.01"/>
  </r>
  <r>
    <n v="9848"/>
    <d v="2017-12-18T00:00:00"/>
    <x v="3"/>
    <x v="11"/>
    <x v="736"/>
    <x v="21"/>
    <x v="1"/>
    <x v="8"/>
    <s v="Tensor Track Tree Floor Lamp"/>
    <n v="99.95"/>
    <n v="5"/>
    <n v="22.99"/>
  </r>
  <r>
    <n v="9849"/>
    <d v="2017-12-18T00:00:00"/>
    <x v="3"/>
    <x v="11"/>
    <x v="736"/>
    <x v="21"/>
    <x v="2"/>
    <x v="9"/>
    <s v="Maxell 74 Minute CDR, 10/Pack"/>
    <n v="29.34"/>
    <n v="3"/>
    <n v="10.86"/>
  </r>
  <r>
    <n v="9850"/>
    <d v="2017-12-19T00:00:00"/>
    <x v="3"/>
    <x v="11"/>
    <x v="13"/>
    <x v="3"/>
    <x v="0"/>
    <x v="3"/>
    <s v="Deluxe Heavy-Duty Vinyl Round Ring Binder"/>
    <n v="36.67"/>
    <n v="2"/>
    <n v="11.46"/>
  </r>
  <r>
    <n v="9851"/>
    <d v="2017-12-19T00:00:00"/>
    <x v="3"/>
    <x v="11"/>
    <x v="482"/>
    <x v="8"/>
    <x v="0"/>
    <x v="14"/>
    <s v="Martin Yale Chadless Opener Electric Letter Opener"/>
    <n v="1665.62"/>
    <n v="2"/>
    <n v="33.31"/>
  </r>
  <r>
    <n v="9852"/>
    <d v="2017-12-19T00:00:00"/>
    <x v="3"/>
    <x v="11"/>
    <x v="578"/>
    <x v="26"/>
    <x v="1"/>
    <x v="8"/>
    <s v="OIC Stacking Trays"/>
    <n v="13.36"/>
    <n v="5"/>
    <n v="4.01"/>
  </r>
  <r>
    <n v="9853"/>
    <d v="2017-12-19T00:00:00"/>
    <x v="3"/>
    <x v="11"/>
    <x v="578"/>
    <x v="26"/>
    <x v="0"/>
    <x v="2"/>
    <s v="Tennsco Industrial Shelving"/>
    <n v="78.260000000000005"/>
    <n v="2"/>
    <n v="-17.61"/>
  </r>
  <r>
    <n v="9854"/>
    <d v="2017-12-19T00:00:00"/>
    <x v="3"/>
    <x v="11"/>
    <x v="578"/>
    <x v="26"/>
    <x v="1"/>
    <x v="11"/>
    <s v="O'Sullivan 2-Shelf Heavy-Duty Bookcases"/>
    <n v="102.02"/>
    <n v="7"/>
    <n v="-183.63"/>
  </r>
  <r>
    <n v="9855"/>
    <d v="2017-12-20T00:00:00"/>
    <x v="3"/>
    <x v="11"/>
    <x v="78"/>
    <x v="20"/>
    <x v="0"/>
    <x v="0"/>
    <s v="Xerox 227"/>
    <n v="6.48"/>
    <n v="1"/>
    <n v="3.11"/>
  </r>
  <r>
    <n v="9856"/>
    <d v="2017-12-20T00:00:00"/>
    <x v="3"/>
    <x v="11"/>
    <x v="78"/>
    <x v="20"/>
    <x v="0"/>
    <x v="3"/>
    <s v="Wilson Jones Leather-Like Binders with DublLock Round Rings"/>
    <n v="6.98"/>
    <n v="1"/>
    <n v="2.36"/>
  </r>
  <r>
    <n v="9857"/>
    <d v="2017-12-20T00:00:00"/>
    <x v="3"/>
    <x v="11"/>
    <x v="553"/>
    <x v="20"/>
    <x v="0"/>
    <x v="0"/>
    <s v="Xerox 1908"/>
    <n v="279.89999999999998"/>
    <n v="5"/>
    <n v="137.15"/>
  </r>
  <r>
    <n v="9858"/>
    <d v="2017-12-20T00:00:00"/>
    <x v="3"/>
    <x v="11"/>
    <x v="553"/>
    <x v="20"/>
    <x v="0"/>
    <x v="3"/>
    <s v="GBC Premium Transparent Covers with Diagonal Lined Pattern"/>
    <n v="50.35"/>
    <n v="3"/>
    <n v="17.62"/>
  </r>
  <r>
    <n v="9859"/>
    <d v="2017-12-20T00:00:00"/>
    <x v="3"/>
    <x v="11"/>
    <x v="553"/>
    <x v="20"/>
    <x v="0"/>
    <x v="0"/>
    <s v="Xerox 188"/>
    <n v="34.020000000000003"/>
    <n v="3"/>
    <n v="16.670000000000002"/>
  </r>
  <r>
    <n v="9860"/>
    <d v="2017-12-21T00:00:00"/>
    <x v="3"/>
    <x v="11"/>
    <x v="84"/>
    <x v="3"/>
    <x v="0"/>
    <x v="4"/>
    <s v="Newell 327"/>
    <n v="6.63"/>
    <n v="3"/>
    <n v="1.79"/>
  </r>
  <r>
    <n v="9861"/>
    <d v="2017-12-21T00:00:00"/>
    <x v="3"/>
    <x v="11"/>
    <x v="84"/>
    <x v="3"/>
    <x v="0"/>
    <x v="4"/>
    <s v="Newell 317"/>
    <n v="5.88"/>
    <n v="2"/>
    <n v="1.71"/>
  </r>
  <r>
    <n v="9862"/>
    <d v="2017-12-21T00:00:00"/>
    <x v="3"/>
    <x v="11"/>
    <x v="598"/>
    <x v="3"/>
    <x v="0"/>
    <x v="2"/>
    <s v="Letter Size Cart"/>
    <n v="1000.02"/>
    <n v="7"/>
    <n v="290.01"/>
  </r>
  <r>
    <n v="9863"/>
    <d v="2017-12-21T00:00:00"/>
    <x v="3"/>
    <x v="11"/>
    <x v="622"/>
    <x v="23"/>
    <x v="2"/>
    <x v="6"/>
    <s v="Jabra SPEAK 410"/>
    <n v="281.97000000000003"/>
    <n v="3"/>
    <n v="78.95"/>
  </r>
  <r>
    <n v="9864"/>
    <d v="2017-12-21T00:00:00"/>
    <x v="3"/>
    <x v="11"/>
    <x v="622"/>
    <x v="23"/>
    <x v="0"/>
    <x v="14"/>
    <s v="Acme Hot Forged Carbon Steel Scissors with Nickel-Plated Handles, 3 7/8&quot; Cut, 8&quot;L"/>
    <n v="69.5"/>
    <n v="5"/>
    <n v="20.16"/>
  </r>
  <r>
    <n v="9865"/>
    <d v="2017-12-21T00:00:00"/>
    <x v="3"/>
    <x v="11"/>
    <x v="622"/>
    <x v="23"/>
    <x v="0"/>
    <x v="0"/>
    <s v="Xerox 1913"/>
    <n v="166.44"/>
    <n v="3"/>
    <n v="79.89"/>
  </r>
  <r>
    <n v="9866"/>
    <d v="2017-12-21T00:00:00"/>
    <x v="3"/>
    <x v="11"/>
    <x v="449"/>
    <x v="5"/>
    <x v="2"/>
    <x v="9"/>
    <s v="Memorex Froggy Flash Drive 8 GB"/>
    <n v="71"/>
    <n v="4"/>
    <n v="27.69"/>
  </r>
  <r>
    <n v="9867"/>
    <d v="2017-12-21T00:00:00"/>
    <x v="3"/>
    <x v="11"/>
    <x v="145"/>
    <x v="3"/>
    <x v="0"/>
    <x v="2"/>
    <s v="Fellowes Mobile File Cart, Black"/>
    <n v="124.36"/>
    <n v="2"/>
    <n v="33.58"/>
  </r>
  <r>
    <n v="9868"/>
    <d v="2017-12-21T00:00:00"/>
    <x v="3"/>
    <x v="11"/>
    <x v="500"/>
    <x v="9"/>
    <x v="0"/>
    <x v="3"/>
    <s v="Ibico Presentation Index for Binding Systems"/>
    <n v="23.88"/>
    <n v="6"/>
    <n v="11.22"/>
  </r>
  <r>
    <n v="9869"/>
    <d v="2017-12-21T00:00:00"/>
    <x v="3"/>
    <x v="11"/>
    <x v="81"/>
    <x v="40"/>
    <x v="1"/>
    <x v="8"/>
    <s v="Staple-based wall hangings"/>
    <n v="15.92"/>
    <n v="2"/>
    <n v="7"/>
  </r>
  <r>
    <n v="9870"/>
    <d v="2017-12-21T00:00:00"/>
    <x v="3"/>
    <x v="11"/>
    <x v="760"/>
    <x v="18"/>
    <x v="0"/>
    <x v="2"/>
    <s v="Tennsco Single-Tier Lockers"/>
    <n v="375.34"/>
    <n v="1"/>
    <n v="18.77"/>
  </r>
  <r>
    <n v="9871"/>
    <d v="2017-12-22T00:00:00"/>
    <x v="3"/>
    <x v="11"/>
    <x v="707"/>
    <x v="24"/>
    <x v="0"/>
    <x v="12"/>
    <s v="Sanyo 2.5 Cubic Foot Mid-Size Office Refrigerators"/>
    <n v="839.43"/>
    <n v="3"/>
    <n v="218.25"/>
  </r>
  <r>
    <n v="9872"/>
    <d v="2017-12-22T00:00:00"/>
    <x v="3"/>
    <x v="11"/>
    <x v="355"/>
    <x v="16"/>
    <x v="0"/>
    <x v="10"/>
    <s v="Staple envelope"/>
    <n v="7.82"/>
    <n v="1"/>
    <n v="2.93"/>
  </r>
  <r>
    <n v="9873"/>
    <d v="2017-12-22T00:00:00"/>
    <x v="3"/>
    <x v="11"/>
    <x v="633"/>
    <x v="14"/>
    <x v="2"/>
    <x v="9"/>
    <s v="Microsoft Wireless Mobile Mouse 4000"/>
    <n v="199.95"/>
    <n v="5"/>
    <n v="63.98"/>
  </r>
  <r>
    <n v="9874"/>
    <d v="2017-12-22T00:00:00"/>
    <x v="3"/>
    <x v="11"/>
    <x v="633"/>
    <x v="14"/>
    <x v="1"/>
    <x v="5"/>
    <s v="Hon GuestStacker Chair"/>
    <n v="1586.69"/>
    <n v="7"/>
    <n v="412.54"/>
  </r>
  <r>
    <n v="9875"/>
    <d v="2017-12-22T00:00:00"/>
    <x v="3"/>
    <x v="11"/>
    <x v="633"/>
    <x v="14"/>
    <x v="2"/>
    <x v="9"/>
    <s v="LogitechÂ Gaming G510s - Keyboard"/>
    <n v="84.99"/>
    <n v="1"/>
    <n v="30.6"/>
  </r>
  <r>
    <n v="9876"/>
    <d v="2017-12-22T00:00:00"/>
    <x v="3"/>
    <x v="11"/>
    <x v="633"/>
    <x v="14"/>
    <x v="1"/>
    <x v="13"/>
    <s v="Bevis 44 x 96 Conference Tables"/>
    <n v="411.8"/>
    <n v="2"/>
    <n v="70.010000000000005"/>
  </r>
  <r>
    <n v="9877"/>
    <d v="2017-12-22T00:00:00"/>
    <x v="3"/>
    <x v="11"/>
    <x v="140"/>
    <x v="31"/>
    <x v="0"/>
    <x v="4"/>
    <s v="Design Ebony Sketching Pencil"/>
    <n v="4.17"/>
    <n v="3"/>
    <n v="1.08"/>
  </r>
  <r>
    <n v="9878"/>
    <d v="2017-12-22T00:00:00"/>
    <x v="3"/>
    <x v="11"/>
    <x v="140"/>
    <x v="31"/>
    <x v="2"/>
    <x v="6"/>
    <s v="iKross Bluetooth Portable Keyboard + Cell Phone Stand Holder + Brush for Apple iPhone 5S 5C 5, 4S 4"/>
    <n v="67.040000000000006"/>
    <n v="4"/>
    <n v="6.7"/>
  </r>
  <r>
    <n v="9879"/>
    <d v="2017-12-22T00:00:00"/>
    <x v="3"/>
    <x v="11"/>
    <x v="140"/>
    <x v="31"/>
    <x v="0"/>
    <x v="2"/>
    <s v="Eldon Simplefile Box Office"/>
    <n v="37.32"/>
    <n v="3"/>
    <n v="10.45"/>
  </r>
  <r>
    <n v="9880"/>
    <d v="2017-12-22T00:00:00"/>
    <x v="3"/>
    <x v="11"/>
    <x v="140"/>
    <x v="31"/>
    <x v="0"/>
    <x v="1"/>
    <s v="Avery 517"/>
    <n v="18.45"/>
    <n v="5"/>
    <n v="8.67"/>
  </r>
  <r>
    <n v="9881"/>
    <d v="2017-12-22T00:00:00"/>
    <x v="3"/>
    <x v="11"/>
    <x v="779"/>
    <x v="10"/>
    <x v="0"/>
    <x v="3"/>
    <s v="Angle-D Ring Binders"/>
    <n v="1.64"/>
    <n v="1"/>
    <n v="-1.31"/>
  </r>
  <r>
    <n v="9882"/>
    <d v="2017-12-22T00:00:00"/>
    <x v="3"/>
    <x v="11"/>
    <x v="779"/>
    <x v="10"/>
    <x v="2"/>
    <x v="6"/>
    <s v="Panasonic KX-TG9541B DECT 6.0 Digital 2-Line Expandable Cordless Phone With Digital Answering System"/>
    <n v="629.96"/>
    <n v="7"/>
    <n v="94.49"/>
  </r>
  <r>
    <n v="9883"/>
    <d v="2017-12-22T00:00:00"/>
    <x v="3"/>
    <x v="11"/>
    <x v="739"/>
    <x v="43"/>
    <x v="0"/>
    <x v="14"/>
    <s v="Premier Electric Letter Opener"/>
    <n v="695.16"/>
    <n v="6"/>
    <n v="34.76"/>
  </r>
  <r>
    <n v="9884"/>
    <d v="2017-12-22T00:00:00"/>
    <x v="3"/>
    <x v="11"/>
    <x v="739"/>
    <x v="43"/>
    <x v="1"/>
    <x v="11"/>
    <s v="Bush Cubix Collection Bookcases, Fully Assembled"/>
    <n v="220.98"/>
    <n v="1"/>
    <n v="50.83"/>
  </r>
  <r>
    <n v="9885"/>
    <d v="2017-12-22T00:00:00"/>
    <x v="3"/>
    <x v="11"/>
    <x v="769"/>
    <x v="0"/>
    <x v="0"/>
    <x v="0"/>
    <s v="Xerox 1931"/>
    <n v="25.92"/>
    <n v="5"/>
    <n v="9.07"/>
  </r>
  <r>
    <n v="9886"/>
    <d v="2017-12-22T00:00:00"/>
    <x v="3"/>
    <x v="11"/>
    <x v="769"/>
    <x v="0"/>
    <x v="0"/>
    <x v="3"/>
    <s v="Cardinal HOLDit! Binder Insert Strips,Extra Strips"/>
    <n v="6.33"/>
    <n v="5"/>
    <n v="-9.81"/>
  </r>
  <r>
    <n v="9887"/>
    <d v="2017-12-22T00:00:00"/>
    <x v="3"/>
    <x v="11"/>
    <x v="769"/>
    <x v="0"/>
    <x v="0"/>
    <x v="0"/>
    <s v="Xerox 1887"/>
    <n v="75.88"/>
    <n v="5"/>
    <n v="26.56"/>
  </r>
  <r>
    <n v="9888"/>
    <d v="2017-12-22T00:00:00"/>
    <x v="3"/>
    <x v="11"/>
    <x v="253"/>
    <x v="33"/>
    <x v="1"/>
    <x v="5"/>
    <s v="Situations Contoured Folding Chairs, 4/Set"/>
    <n v="141.96"/>
    <n v="2"/>
    <n v="35.49"/>
  </r>
  <r>
    <n v="9889"/>
    <d v="2017-12-22T00:00:00"/>
    <x v="3"/>
    <x v="11"/>
    <x v="769"/>
    <x v="12"/>
    <x v="1"/>
    <x v="13"/>
    <s v="Lesro Round Back Collection Coffee Table, End Table"/>
    <n v="182.55"/>
    <n v="2"/>
    <n v="-135.09"/>
  </r>
  <r>
    <n v="9890"/>
    <d v="2017-12-22T00:00:00"/>
    <x v="3"/>
    <x v="11"/>
    <x v="626"/>
    <x v="3"/>
    <x v="2"/>
    <x v="9"/>
    <s v="Kensington Expert Mouse Optical USB Trackball for PC or Mac"/>
    <n v="474.95"/>
    <n v="5"/>
    <n v="142.49"/>
  </r>
  <r>
    <n v="9891"/>
    <d v="2017-12-22T00:00:00"/>
    <x v="3"/>
    <x v="11"/>
    <x v="693"/>
    <x v="28"/>
    <x v="1"/>
    <x v="13"/>
    <s v="Office Impressions End Table, 20-1/2&quot;H x 24&quot;W x 20&quot;D"/>
    <n v="607.52"/>
    <n v="2"/>
    <n v="97.2"/>
  </r>
  <r>
    <n v="9892"/>
    <d v="2017-12-22T00:00:00"/>
    <x v="3"/>
    <x v="11"/>
    <x v="693"/>
    <x v="28"/>
    <x v="0"/>
    <x v="2"/>
    <s v="Personal File Boxes with Fold-Down Carry Handle"/>
    <n v="31.16"/>
    <n v="2"/>
    <n v="7.79"/>
  </r>
  <r>
    <n v="9893"/>
    <d v="2017-12-22T00:00:00"/>
    <x v="3"/>
    <x v="11"/>
    <x v="304"/>
    <x v="15"/>
    <x v="1"/>
    <x v="13"/>
    <s v="Bevis Round Bullnose 29&quot; High Table Top"/>
    <n v="934.96"/>
    <n v="6"/>
    <n v="-249.32"/>
  </r>
  <r>
    <n v="9894"/>
    <d v="2017-12-22T00:00:00"/>
    <x v="3"/>
    <x v="11"/>
    <x v="304"/>
    <x v="15"/>
    <x v="2"/>
    <x v="9"/>
    <s v="Logitech ClearChat Comfort/USB Headset H390"/>
    <n v="46.86"/>
    <n v="2"/>
    <n v="7.62"/>
  </r>
  <r>
    <n v="9895"/>
    <d v="2017-12-22T00:00:00"/>
    <x v="3"/>
    <x v="11"/>
    <x v="304"/>
    <x v="15"/>
    <x v="0"/>
    <x v="2"/>
    <s v="Crate-A-Files"/>
    <n v="26.16"/>
    <n v="3"/>
    <n v="1.96"/>
  </r>
  <r>
    <n v="9896"/>
    <d v="2017-12-22T00:00:00"/>
    <x v="3"/>
    <x v="11"/>
    <x v="304"/>
    <x v="15"/>
    <x v="0"/>
    <x v="4"/>
    <s v="Newell 325"/>
    <n v="23.13"/>
    <n v="7"/>
    <n v="2.89"/>
  </r>
  <r>
    <n v="9897"/>
    <d v="2017-12-22T00:00:00"/>
    <x v="3"/>
    <x v="11"/>
    <x v="304"/>
    <x v="15"/>
    <x v="0"/>
    <x v="12"/>
    <s v="Holmes Replacement Filter for HEPA Air Cleaner, Large Room"/>
    <n v="59.24"/>
    <n v="5"/>
    <n v="16.29"/>
  </r>
  <r>
    <n v="9898"/>
    <d v="2017-12-23T00:00:00"/>
    <x v="3"/>
    <x v="11"/>
    <x v="333"/>
    <x v="3"/>
    <x v="0"/>
    <x v="4"/>
    <s v="Binney &amp; Smith Crayola Metallic Crayons, 16-Color Pack"/>
    <n v="13.48"/>
    <n v="4"/>
    <n v="5.93"/>
  </r>
  <r>
    <n v="9899"/>
    <d v="2017-12-23T00:00:00"/>
    <x v="3"/>
    <x v="11"/>
    <x v="76"/>
    <x v="37"/>
    <x v="1"/>
    <x v="8"/>
    <s v="Tenex Traditional Chairmats for Medium Pile Carpet, Standard Lip, 36&quot; x 48&quot;"/>
    <n v="181.95"/>
    <n v="3"/>
    <n v="38.21"/>
  </r>
  <r>
    <n v="9900"/>
    <d v="2017-12-23T00:00:00"/>
    <x v="3"/>
    <x v="11"/>
    <x v="13"/>
    <x v="0"/>
    <x v="0"/>
    <x v="0"/>
    <s v="Spiral Phone Message Books with Labels by Adams"/>
    <n v="28.67"/>
    <n v="8"/>
    <n v="10.39"/>
  </r>
  <r>
    <n v="9901"/>
    <d v="2017-12-23T00:00:00"/>
    <x v="3"/>
    <x v="11"/>
    <x v="13"/>
    <x v="0"/>
    <x v="0"/>
    <x v="12"/>
    <s v="Acco 6 Outlet Guardian Premium Plus Surge Suppressor"/>
    <n v="29.31"/>
    <n v="8"/>
    <n v="-74.75"/>
  </r>
  <r>
    <n v="9902"/>
    <d v="2017-12-23T00:00:00"/>
    <x v="3"/>
    <x v="11"/>
    <x v="536"/>
    <x v="15"/>
    <x v="1"/>
    <x v="8"/>
    <s v="Executive Impressions 14&quot; Two-Color Numerals Wall Clock"/>
    <n v="72.7"/>
    <n v="4"/>
    <n v="19.079999999999998"/>
  </r>
  <r>
    <n v="9903"/>
    <d v="2017-12-23T00:00:00"/>
    <x v="3"/>
    <x v="11"/>
    <x v="536"/>
    <x v="15"/>
    <x v="0"/>
    <x v="4"/>
    <s v="Pencil and Crayon Sharpener"/>
    <n v="12.26"/>
    <n v="7"/>
    <n v="1.07"/>
  </r>
  <r>
    <n v="9904"/>
    <d v="2017-12-23T00:00:00"/>
    <x v="3"/>
    <x v="11"/>
    <x v="536"/>
    <x v="15"/>
    <x v="0"/>
    <x v="2"/>
    <s v="Safco Industrial Wire Shelving System"/>
    <n v="218.35"/>
    <n v="3"/>
    <n v="-54.59"/>
  </r>
  <r>
    <n v="9905"/>
    <d v="2017-12-23T00:00:00"/>
    <x v="3"/>
    <x v="11"/>
    <x v="407"/>
    <x v="13"/>
    <x v="0"/>
    <x v="2"/>
    <s v="Personal Filing Tote with Lid, Black/Gray"/>
    <n v="62.04"/>
    <n v="4"/>
    <n v="17.37"/>
  </r>
  <r>
    <n v="9906"/>
    <d v="2017-12-23T00:00:00"/>
    <x v="3"/>
    <x v="11"/>
    <x v="407"/>
    <x v="13"/>
    <x v="2"/>
    <x v="6"/>
    <s v="Ativa D5772 2-Line 5.8GHz Digital Expandable Corded/Cordless Phone System with Answering &amp; Caller ID/Call Waiting, Black/Silver"/>
    <n v="494.97"/>
    <n v="3"/>
    <n v="148.49"/>
  </r>
  <r>
    <n v="9907"/>
    <d v="2017-12-23T00:00:00"/>
    <x v="3"/>
    <x v="11"/>
    <x v="407"/>
    <x v="13"/>
    <x v="0"/>
    <x v="2"/>
    <s v="Gould Plastics 18-Pocket Panel Bin, 34w x 5-1/4d x 20-1/2h"/>
    <n v="367.96"/>
    <n v="4"/>
    <n v="14.72"/>
  </r>
  <r>
    <n v="9908"/>
    <d v="2017-12-23T00:00:00"/>
    <x v="3"/>
    <x v="11"/>
    <x v="407"/>
    <x v="13"/>
    <x v="0"/>
    <x v="0"/>
    <s v="Ink Jet Note and Greeting Cards, 8-1/2&quot; x 5-1/2&quot; Card Size"/>
    <n v="44.96"/>
    <n v="2"/>
    <n v="20.68"/>
  </r>
  <r>
    <n v="9909"/>
    <d v="2017-12-23T00:00:00"/>
    <x v="3"/>
    <x v="11"/>
    <x v="407"/>
    <x v="13"/>
    <x v="0"/>
    <x v="10"/>
    <s v="Tyvek Interoffice Envelopes, 9 1/2&quot; x 12 1/2&quot;, 100/Box"/>
    <n v="182.94"/>
    <n v="3"/>
    <n v="85.98"/>
  </r>
  <r>
    <n v="9910"/>
    <d v="2017-12-23T00:00:00"/>
    <x v="3"/>
    <x v="11"/>
    <x v="403"/>
    <x v="1"/>
    <x v="0"/>
    <x v="3"/>
    <s v="Wilson Jones International Size A4 Ring Binders"/>
    <n v="13.84"/>
    <n v="4"/>
    <n v="-22.14"/>
  </r>
  <r>
    <n v="9911"/>
    <d v="2017-12-23T00:00:00"/>
    <x v="3"/>
    <x v="11"/>
    <x v="403"/>
    <x v="1"/>
    <x v="0"/>
    <x v="0"/>
    <s v="Xerox 1940"/>
    <n v="175.87"/>
    <n v="4"/>
    <n v="63.75"/>
  </r>
  <r>
    <n v="9912"/>
    <d v="2017-12-23T00:00:00"/>
    <x v="3"/>
    <x v="11"/>
    <x v="640"/>
    <x v="37"/>
    <x v="1"/>
    <x v="8"/>
    <s v="DAX Wood Document Frame"/>
    <n v="27.46"/>
    <n v="2"/>
    <n v="9.89"/>
  </r>
  <r>
    <n v="9913"/>
    <d v="2017-12-24T00:00:00"/>
    <x v="3"/>
    <x v="11"/>
    <x v="503"/>
    <x v="20"/>
    <x v="0"/>
    <x v="12"/>
    <s v="Staple holder"/>
    <n v="35.909999999999997"/>
    <n v="3"/>
    <n v="9.6999999999999993"/>
  </r>
  <r>
    <n v="9914"/>
    <d v="2017-12-24T00:00:00"/>
    <x v="3"/>
    <x v="11"/>
    <x v="539"/>
    <x v="20"/>
    <x v="0"/>
    <x v="3"/>
    <s v="Acco Four Pocket Poly Ring Binder with Label Holder, Smoke, 1&quot;"/>
    <n v="17.88"/>
    <n v="3"/>
    <n v="5.59"/>
  </r>
  <r>
    <n v="9915"/>
    <d v="2017-12-24T00:00:00"/>
    <x v="3"/>
    <x v="11"/>
    <x v="545"/>
    <x v="22"/>
    <x v="0"/>
    <x v="2"/>
    <s v="Office Impressions Heavy Duty Welded Shelving &amp; Multimedia Storage Drawers"/>
    <n v="1003.62"/>
    <n v="6"/>
    <n v="0"/>
  </r>
  <r>
    <n v="9916"/>
    <d v="2017-12-24T00:00:00"/>
    <x v="3"/>
    <x v="11"/>
    <x v="459"/>
    <x v="20"/>
    <x v="1"/>
    <x v="5"/>
    <s v="DMI Arturo Collection Mission-style Design Wood Chair"/>
    <n v="271.76"/>
    <n v="2"/>
    <n v="48.31"/>
  </r>
  <r>
    <n v="9917"/>
    <d v="2017-12-24T00:00:00"/>
    <x v="3"/>
    <x v="11"/>
    <x v="459"/>
    <x v="20"/>
    <x v="0"/>
    <x v="3"/>
    <s v="DXL Angle-View Binders with Locking Rings, Black"/>
    <n v="14.38"/>
    <n v="3"/>
    <n v="4.8499999999999996"/>
  </r>
  <r>
    <n v="9918"/>
    <d v="2017-12-24T00:00:00"/>
    <x v="3"/>
    <x v="11"/>
    <x v="689"/>
    <x v="20"/>
    <x v="1"/>
    <x v="8"/>
    <s v="Eldon Delta Triangular Chair Mat, 52&quot; x 58&quot;, Clear"/>
    <n v="37.93"/>
    <n v="1"/>
    <n v="6.83"/>
  </r>
  <r>
    <n v="9919"/>
    <d v="2017-12-24T00:00:00"/>
    <x v="3"/>
    <x v="11"/>
    <x v="349"/>
    <x v="8"/>
    <x v="2"/>
    <x v="15"/>
    <s v="DYMO CardScan Personal V9 Business Card Scanner"/>
    <n v="479.97"/>
    <n v="3"/>
    <n v="239.99"/>
  </r>
  <r>
    <n v="9920"/>
    <d v="2017-12-24T00:00:00"/>
    <x v="3"/>
    <x v="11"/>
    <x v="349"/>
    <x v="8"/>
    <x v="1"/>
    <x v="5"/>
    <s v="Iceberg Nesting Folding Chair, 19w x 6d x 43h"/>
    <n v="232.88"/>
    <n v="4"/>
    <n v="60.55"/>
  </r>
  <r>
    <n v="9921"/>
    <d v="2017-12-24T00:00:00"/>
    <x v="3"/>
    <x v="11"/>
    <x v="508"/>
    <x v="3"/>
    <x v="2"/>
    <x v="16"/>
    <s v="Hewlett Packard LaserJet 3310 Copier"/>
    <n v="2879.95"/>
    <n v="6"/>
    <n v="1007.98"/>
  </r>
  <r>
    <n v="9922"/>
    <d v="2017-12-24T00:00:00"/>
    <x v="3"/>
    <x v="11"/>
    <x v="508"/>
    <x v="3"/>
    <x v="0"/>
    <x v="3"/>
    <s v="Vinyl Sectional Post Binders"/>
    <n v="90.48"/>
    <n v="3"/>
    <n v="33.93"/>
  </r>
  <r>
    <n v="9923"/>
    <d v="2017-12-24T00:00:00"/>
    <x v="3"/>
    <x v="11"/>
    <x v="594"/>
    <x v="12"/>
    <x v="1"/>
    <x v="8"/>
    <s v="Acrylic Self-Standing Desk Frames"/>
    <n v="8.5399999999999991"/>
    <n v="4"/>
    <n v="1.92"/>
  </r>
  <r>
    <n v="9924"/>
    <d v="2017-12-24T00:00:00"/>
    <x v="3"/>
    <x v="11"/>
    <x v="594"/>
    <x v="12"/>
    <x v="1"/>
    <x v="5"/>
    <s v="Global Leather Executive Chair"/>
    <n v="842.38"/>
    <n v="3"/>
    <n v="105.3"/>
  </r>
  <r>
    <n v="9925"/>
    <d v="2017-12-24T00:00:00"/>
    <x v="3"/>
    <x v="11"/>
    <x v="777"/>
    <x v="0"/>
    <x v="0"/>
    <x v="2"/>
    <s v="Economy Rollaway Files"/>
    <n v="264.32"/>
    <n v="2"/>
    <n v="19.82"/>
  </r>
  <r>
    <n v="9926"/>
    <d v="2017-12-24T00:00:00"/>
    <x v="3"/>
    <x v="11"/>
    <x v="679"/>
    <x v="34"/>
    <x v="0"/>
    <x v="3"/>
    <s v="GBC Instant Index System for Binding Systems"/>
    <n v="21.31"/>
    <n v="3"/>
    <n v="7.99"/>
  </r>
  <r>
    <n v="9927"/>
    <d v="2017-12-24T00:00:00"/>
    <x v="3"/>
    <x v="11"/>
    <x v="317"/>
    <x v="32"/>
    <x v="0"/>
    <x v="0"/>
    <s v="Xerox 214"/>
    <n v="19.440000000000001"/>
    <n v="3"/>
    <n v="9.33"/>
  </r>
  <r>
    <n v="9928"/>
    <d v="2017-12-24T00:00:00"/>
    <x v="3"/>
    <x v="11"/>
    <x v="317"/>
    <x v="32"/>
    <x v="0"/>
    <x v="3"/>
    <s v="Avery Triangle Shaped Sheet Lifters, Black, 2/Pack"/>
    <n v="12.3"/>
    <n v="5"/>
    <n v="6.15"/>
  </r>
  <r>
    <n v="9929"/>
    <d v="2017-12-25T00:00:00"/>
    <x v="3"/>
    <x v="11"/>
    <x v="755"/>
    <x v="20"/>
    <x v="1"/>
    <x v="8"/>
    <s v="Magnifier Swing Arm Lamp"/>
    <n v="41.96"/>
    <n v="2"/>
    <n v="10.91"/>
  </r>
  <r>
    <n v="9930"/>
    <d v="2017-12-25T00:00:00"/>
    <x v="3"/>
    <x v="11"/>
    <x v="565"/>
    <x v="20"/>
    <x v="1"/>
    <x v="11"/>
    <s v="Bush Andora Bookcase, Maple/Graphite Gray Finish"/>
    <n v="191.98"/>
    <n v="2"/>
    <n v="4.8"/>
  </r>
  <r>
    <n v="9931"/>
    <d v="2017-12-25T00:00:00"/>
    <x v="3"/>
    <x v="11"/>
    <x v="677"/>
    <x v="5"/>
    <x v="0"/>
    <x v="2"/>
    <s v="Fellowes Bankers Box Stor/Drawer Steel Plus"/>
    <n v="95.94"/>
    <n v="3"/>
    <n v="9.59"/>
  </r>
  <r>
    <n v="9932"/>
    <d v="2017-12-25T00:00:00"/>
    <x v="3"/>
    <x v="11"/>
    <x v="677"/>
    <x v="5"/>
    <x v="1"/>
    <x v="5"/>
    <s v="Global Value Mid-Back Manager's Chair, Gray"/>
    <n v="304.45"/>
    <n v="5"/>
    <n v="76.11"/>
  </r>
  <r>
    <n v="9933"/>
    <d v="2017-12-25T00:00:00"/>
    <x v="3"/>
    <x v="11"/>
    <x v="743"/>
    <x v="10"/>
    <x v="2"/>
    <x v="9"/>
    <s v="Maxell 4.7GB DVD-R"/>
    <n v="158.93"/>
    <n v="7"/>
    <n v="41.72"/>
  </r>
  <r>
    <n v="9934"/>
    <d v="2017-12-25T00:00:00"/>
    <x v="3"/>
    <x v="11"/>
    <x v="743"/>
    <x v="10"/>
    <x v="0"/>
    <x v="3"/>
    <s v="Satellite Sectional Post Binders"/>
    <n v="13.02"/>
    <n v="1"/>
    <n v="-10.42"/>
  </r>
  <r>
    <n v="9935"/>
    <d v="2017-12-25T00:00:00"/>
    <x v="3"/>
    <x v="11"/>
    <x v="743"/>
    <x v="10"/>
    <x v="1"/>
    <x v="13"/>
    <s v="Hon Rectangular Conference Tables"/>
    <n v="273.06"/>
    <n v="2"/>
    <n v="-104.67"/>
  </r>
  <r>
    <n v="9936"/>
    <d v="2017-12-25T00:00:00"/>
    <x v="3"/>
    <x v="11"/>
    <x v="743"/>
    <x v="10"/>
    <x v="0"/>
    <x v="7"/>
    <s v="Staples"/>
    <n v="39.31"/>
    <n v="13"/>
    <n v="12.78"/>
  </r>
  <r>
    <n v="9937"/>
    <d v="2017-12-25T00:00:00"/>
    <x v="3"/>
    <x v="11"/>
    <x v="772"/>
    <x v="33"/>
    <x v="0"/>
    <x v="0"/>
    <s v="14-7/8 x 11 Blue Bar Computer Printout Paper"/>
    <n v="96.08"/>
    <n v="2"/>
    <n v="46.12"/>
  </r>
  <r>
    <n v="9938"/>
    <d v="2017-12-25T00:00:00"/>
    <x v="3"/>
    <x v="11"/>
    <x v="772"/>
    <x v="33"/>
    <x v="0"/>
    <x v="7"/>
    <s v="Assorted Color Push Pins"/>
    <n v="3.62"/>
    <n v="2"/>
    <n v="1.19"/>
  </r>
  <r>
    <n v="9939"/>
    <d v="2017-12-25T00:00:00"/>
    <x v="3"/>
    <x v="11"/>
    <x v="772"/>
    <x v="33"/>
    <x v="0"/>
    <x v="0"/>
    <s v="Xerox 1915"/>
    <n v="629.1"/>
    <n v="6"/>
    <n v="301.97000000000003"/>
  </r>
  <r>
    <n v="9940"/>
    <d v="2017-12-25T00:00:00"/>
    <x v="3"/>
    <x v="11"/>
    <x v="772"/>
    <x v="33"/>
    <x v="2"/>
    <x v="6"/>
    <s v="AT&amp;T 17929 Lendline Telephone"/>
    <n v="90.48"/>
    <n v="2"/>
    <n v="23.52"/>
  </r>
  <r>
    <n v="9941"/>
    <d v="2017-12-25T00:00:00"/>
    <x v="3"/>
    <x v="11"/>
    <x v="470"/>
    <x v="3"/>
    <x v="0"/>
    <x v="3"/>
    <s v="GBC DocuBind P50 Personal Binding Machine"/>
    <n v="153.55000000000001"/>
    <n v="3"/>
    <n v="51.82"/>
  </r>
  <r>
    <n v="9942"/>
    <d v="2017-12-25T00:00:00"/>
    <x v="3"/>
    <x v="11"/>
    <x v="470"/>
    <x v="3"/>
    <x v="0"/>
    <x v="2"/>
    <s v="Tennsco Stur-D-Stor Boltless Shelving, 5 Shelves, 24&quot; Deep, Sand"/>
    <n v="270.62"/>
    <n v="2"/>
    <n v="2.71"/>
  </r>
  <r>
    <n v="9943"/>
    <d v="2017-12-25T00:00:00"/>
    <x v="3"/>
    <x v="11"/>
    <x v="186"/>
    <x v="22"/>
    <x v="0"/>
    <x v="3"/>
    <s v="Tuff Stuff Recycled Round Ring Binders"/>
    <n v="3.86"/>
    <n v="1"/>
    <n v="1.4"/>
  </r>
  <r>
    <n v="9944"/>
    <d v="2017-12-25T00:00:00"/>
    <x v="3"/>
    <x v="11"/>
    <x v="41"/>
    <x v="0"/>
    <x v="0"/>
    <x v="3"/>
    <s v="Wilson Jones Legal Size Ring Binders"/>
    <n v="39.58"/>
    <n v="9"/>
    <n v="-59.37"/>
  </r>
  <r>
    <n v="9945"/>
    <d v="2017-12-25T00:00:00"/>
    <x v="3"/>
    <x v="11"/>
    <x v="41"/>
    <x v="0"/>
    <x v="0"/>
    <x v="14"/>
    <s v="Staple remover"/>
    <n v="44.69"/>
    <n v="7"/>
    <n v="5.03"/>
  </r>
  <r>
    <n v="9946"/>
    <d v="2017-12-25T00:00:00"/>
    <x v="3"/>
    <x v="11"/>
    <x v="41"/>
    <x v="0"/>
    <x v="0"/>
    <x v="4"/>
    <s v="Newell 34"/>
    <n v="31.74"/>
    <n v="2"/>
    <n v="2.38"/>
  </r>
  <r>
    <n v="9947"/>
    <d v="2017-12-25T00:00:00"/>
    <x v="3"/>
    <x v="11"/>
    <x v="41"/>
    <x v="0"/>
    <x v="0"/>
    <x v="3"/>
    <s v="Wilson Jones Ledger-Size, Piano-Hinge Binder, 2&quot;, Blue"/>
    <n v="40.98"/>
    <n v="5"/>
    <n v="-65.569999999999993"/>
  </r>
  <r>
    <n v="9948"/>
    <d v="2017-12-25T00:00:00"/>
    <x v="3"/>
    <x v="11"/>
    <x v="41"/>
    <x v="0"/>
    <x v="0"/>
    <x v="3"/>
    <s v="Wilson Jones 1&quot; Hanging DublLock Ring Binders"/>
    <n v="3.17"/>
    <n v="3"/>
    <n v="-5.07"/>
  </r>
  <r>
    <n v="9949"/>
    <d v="2017-12-25T00:00:00"/>
    <x v="3"/>
    <x v="11"/>
    <x v="54"/>
    <x v="16"/>
    <x v="1"/>
    <x v="8"/>
    <s v="Eldon 400 Class Desk Accessories, Black Carbon"/>
    <n v="21"/>
    <n v="3"/>
    <n v="5.78"/>
  </r>
  <r>
    <n v="9950"/>
    <d v="2017-12-25T00:00:00"/>
    <x v="3"/>
    <x v="11"/>
    <x v="54"/>
    <x v="16"/>
    <x v="2"/>
    <x v="15"/>
    <s v="Lexmark 20R1285 X6650 Wireless All-in-One Printer"/>
    <n v="120"/>
    <n v="2"/>
    <n v="-7.2"/>
  </r>
  <r>
    <n v="9951"/>
    <d v="2017-12-25T00:00:00"/>
    <x v="3"/>
    <x v="11"/>
    <x v="99"/>
    <x v="23"/>
    <x v="2"/>
    <x v="9"/>
    <s v="Memorex Micro Travel Drive 4 GB"/>
    <n v="31.8"/>
    <n v="3"/>
    <n v="13.67"/>
  </r>
  <r>
    <n v="9952"/>
    <d v="2017-12-26T00:00:00"/>
    <x v="3"/>
    <x v="11"/>
    <x v="487"/>
    <x v="30"/>
    <x v="0"/>
    <x v="0"/>
    <s v="Recycled Desk Saver Line &quot;While You Were Out&quot; Book, 5 1/2&quot; X 4&quot;"/>
    <n v="44.75"/>
    <n v="5"/>
    <n v="20.59"/>
  </r>
  <r>
    <n v="9953"/>
    <d v="2017-12-26T00:00:00"/>
    <x v="3"/>
    <x v="11"/>
    <x v="492"/>
    <x v="10"/>
    <x v="0"/>
    <x v="3"/>
    <s v="Acco Economy Flexible Poly Round Ring Binder"/>
    <n v="3.13"/>
    <n v="2"/>
    <n v="-2.61"/>
  </r>
  <r>
    <n v="9954"/>
    <d v="2017-12-26T00:00:00"/>
    <x v="3"/>
    <x v="11"/>
    <x v="515"/>
    <x v="40"/>
    <x v="0"/>
    <x v="2"/>
    <s v="Tennsco Single-Tier Lockers"/>
    <n v="750.68"/>
    <n v="2"/>
    <n v="37.53"/>
  </r>
  <r>
    <n v="9955"/>
    <d v="2017-12-26T00:00:00"/>
    <x v="3"/>
    <x v="11"/>
    <x v="119"/>
    <x v="0"/>
    <x v="0"/>
    <x v="0"/>
    <s v="Xerox 1959"/>
    <n v="16.03"/>
    <n v="3"/>
    <n v="5.61"/>
  </r>
  <r>
    <n v="9956"/>
    <d v="2017-12-27T00:00:00"/>
    <x v="3"/>
    <x v="11"/>
    <x v="696"/>
    <x v="10"/>
    <x v="2"/>
    <x v="6"/>
    <s v="AT&amp;T 1080 Corded phone"/>
    <n v="164.39"/>
    <n v="2"/>
    <n v="-35.619999999999997"/>
  </r>
  <r>
    <n v="9957"/>
    <d v="2017-12-27T00:00:00"/>
    <x v="3"/>
    <x v="11"/>
    <x v="696"/>
    <x v="10"/>
    <x v="0"/>
    <x v="4"/>
    <s v="BIC Brite Liner Highlighters"/>
    <n v="13.25"/>
    <n v="4"/>
    <n v="3.64"/>
  </r>
  <r>
    <n v="9958"/>
    <d v="2017-12-28T00:00:00"/>
    <x v="3"/>
    <x v="11"/>
    <x v="94"/>
    <x v="3"/>
    <x v="0"/>
    <x v="2"/>
    <s v="Adjustable Depth Letter/Legal Cart"/>
    <n v="725.84"/>
    <n v="4"/>
    <n v="210.49"/>
  </r>
  <r>
    <n v="9959"/>
    <d v="2017-12-28T00:00:00"/>
    <x v="3"/>
    <x v="11"/>
    <x v="259"/>
    <x v="20"/>
    <x v="0"/>
    <x v="1"/>
    <s v="Avery 473"/>
    <n v="72.45"/>
    <n v="7"/>
    <n v="34.78"/>
  </r>
  <r>
    <n v="9960"/>
    <d v="2017-12-28T00:00:00"/>
    <x v="3"/>
    <x v="11"/>
    <x v="259"/>
    <x v="20"/>
    <x v="0"/>
    <x v="7"/>
    <s v="OIC Bulk Pack Metal Binder Clips"/>
    <n v="13.96"/>
    <n v="4"/>
    <n v="6.42"/>
  </r>
  <r>
    <n v="9961"/>
    <d v="2017-12-28T00:00:00"/>
    <x v="3"/>
    <x v="11"/>
    <x v="259"/>
    <x v="20"/>
    <x v="0"/>
    <x v="3"/>
    <s v="Storex Dura Pro Binders"/>
    <n v="33.26"/>
    <n v="7"/>
    <n v="11.23"/>
  </r>
  <r>
    <n v="9962"/>
    <d v="2017-12-28T00:00:00"/>
    <x v="3"/>
    <x v="11"/>
    <x v="259"/>
    <x v="20"/>
    <x v="2"/>
    <x v="6"/>
    <s v="Cush Cases Heavy Duty Rugged Cover Case for Samsung Galaxy S5 - Purple"/>
    <n v="14.85"/>
    <n v="3"/>
    <n v="4.01"/>
  </r>
  <r>
    <n v="9963"/>
    <d v="2017-12-28T00:00:00"/>
    <x v="3"/>
    <x v="11"/>
    <x v="714"/>
    <x v="0"/>
    <x v="0"/>
    <x v="4"/>
    <s v="Stanley Bostitch Contemporary Electric Pencil Sharpeners"/>
    <n v="27.17"/>
    <n v="2"/>
    <n v="2.72"/>
  </r>
  <r>
    <n v="9964"/>
    <d v="2017-12-28T00:00:00"/>
    <x v="3"/>
    <x v="11"/>
    <x v="714"/>
    <x v="0"/>
    <x v="1"/>
    <x v="11"/>
    <s v="Bush Westfield Collection Bookcases, Medium Cherry Finish"/>
    <n v="78.849999999999994"/>
    <n v="2"/>
    <n v="-11.6"/>
  </r>
  <r>
    <n v="9965"/>
    <d v="2017-12-28T00:00:00"/>
    <x v="3"/>
    <x v="11"/>
    <x v="312"/>
    <x v="22"/>
    <x v="1"/>
    <x v="8"/>
    <s v="3M Hangers With Command Adhesive"/>
    <n v="7.4"/>
    <n v="2"/>
    <n v="3.03"/>
  </r>
  <r>
    <n v="9966"/>
    <d v="2017-12-28T00:00:00"/>
    <x v="3"/>
    <x v="11"/>
    <x v="200"/>
    <x v="15"/>
    <x v="0"/>
    <x v="2"/>
    <s v="Carina Double Wide Media Storage Towers in Natural &amp; Black"/>
    <n v="64.78"/>
    <n v="1"/>
    <n v="-12.96"/>
  </r>
  <r>
    <n v="9967"/>
    <d v="2017-12-28T00:00:00"/>
    <x v="3"/>
    <x v="11"/>
    <x v="593"/>
    <x v="26"/>
    <x v="0"/>
    <x v="3"/>
    <s v="Avery Reinforcements for Hole-Punch Pages"/>
    <n v="1.19"/>
    <n v="2"/>
    <n v="-0.99"/>
  </r>
  <r>
    <n v="9968"/>
    <d v="2017-12-28T00:00:00"/>
    <x v="3"/>
    <x v="11"/>
    <x v="739"/>
    <x v="3"/>
    <x v="1"/>
    <x v="5"/>
    <s v="Novimex Turbo Task Chair"/>
    <n v="340.7"/>
    <n v="6"/>
    <n v="-34.07"/>
  </r>
  <r>
    <n v="9969"/>
    <d v="2017-12-28T00:00:00"/>
    <x v="3"/>
    <x v="11"/>
    <x v="604"/>
    <x v="1"/>
    <x v="0"/>
    <x v="3"/>
    <s v="Computer Printout Index Tabs"/>
    <n v="1.68"/>
    <n v="5"/>
    <n v="-2.69"/>
  </r>
  <r>
    <n v="9970"/>
    <d v="2017-12-28T00:00:00"/>
    <x v="3"/>
    <x v="11"/>
    <x v="604"/>
    <x v="1"/>
    <x v="1"/>
    <x v="8"/>
    <s v="G.E. Longer-Life Indoor Recessed Floodlight Bulbs"/>
    <n v="7.97"/>
    <n v="3"/>
    <n v="-2.39"/>
  </r>
  <r>
    <n v="9971"/>
    <d v="2017-12-28T00:00:00"/>
    <x v="3"/>
    <x v="11"/>
    <x v="604"/>
    <x v="1"/>
    <x v="1"/>
    <x v="5"/>
    <s v="Padded Folding Chairs, Black, 4/Carton"/>
    <n v="113.37"/>
    <n v="2"/>
    <n v="-3.24"/>
  </r>
  <r>
    <n v="9972"/>
    <d v="2017-12-28T00:00:00"/>
    <x v="3"/>
    <x v="11"/>
    <x v="604"/>
    <x v="1"/>
    <x v="1"/>
    <x v="8"/>
    <s v="3M Hangers With Command Adhesive"/>
    <n v="2.96"/>
    <n v="2"/>
    <n v="-1.41"/>
  </r>
  <r>
    <n v="9973"/>
    <d v="2017-12-28T00:00:00"/>
    <x v="3"/>
    <x v="11"/>
    <x v="431"/>
    <x v="47"/>
    <x v="0"/>
    <x v="4"/>
    <s v="Staples in misc. colors"/>
    <n v="2.48"/>
    <n v="1"/>
    <n v="0.87"/>
  </r>
  <r>
    <n v="9974"/>
    <d v="2017-12-28T00:00:00"/>
    <x v="3"/>
    <x v="11"/>
    <x v="431"/>
    <x v="47"/>
    <x v="0"/>
    <x v="3"/>
    <s v="Wilson Jones Impact Binders"/>
    <n v="25.9"/>
    <n v="5"/>
    <n v="12.69"/>
  </r>
  <r>
    <n v="9975"/>
    <d v="2017-12-28T00:00:00"/>
    <x v="3"/>
    <x v="11"/>
    <x v="743"/>
    <x v="31"/>
    <x v="0"/>
    <x v="2"/>
    <s v="Eldon Mobile Mega Data Cart  Mega Stackable  Add-On Trays"/>
    <n v="118.25"/>
    <n v="5"/>
    <n v="34.29"/>
  </r>
  <r>
    <n v="9976"/>
    <d v="2017-12-28T00:00:00"/>
    <x v="3"/>
    <x v="11"/>
    <x v="743"/>
    <x v="31"/>
    <x v="0"/>
    <x v="0"/>
    <s v="Xerox 1953"/>
    <n v="4.28"/>
    <n v="1"/>
    <n v="1.93"/>
  </r>
  <r>
    <n v="9977"/>
    <d v="2017-12-29T00:00:00"/>
    <x v="3"/>
    <x v="11"/>
    <x v="229"/>
    <x v="3"/>
    <x v="1"/>
    <x v="5"/>
    <s v="Global High-Back Leather Tilter, Burgundy"/>
    <n v="393.57"/>
    <n v="4"/>
    <n v="-44.28"/>
  </r>
  <r>
    <n v="9978"/>
    <d v="2017-12-29T00:00:00"/>
    <x v="3"/>
    <x v="11"/>
    <x v="229"/>
    <x v="3"/>
    <x v="2"/>
    <x v="6"/>
    <s v="Adtran 1202752G1"/>
    <n v="302.38"/>
    <n v="3"/>
    <n v="22.68"/>
  </r>
  <r>
    <n v="9979"/>
    <d v="2017-12-29T00:00:00"/>
    <x v="3"/>
    <x v="11"/>
    <x v="283"/>
    <x v="20"/>
    <x v="0"/>
    <x v="7"/>
    <s v="Ideal Clamps"/>
    <n v="6.03"/>
    <n v="3"/>
    <n v="2.95"/>
  </r>
  <r>
    <n v="9980"/>
    <d v="2017-12-29T00:00:00"/>
    <x v="3"/>
    <x v="11"/>
    <x v="590"/>
    <x v="14"/>
    <x v="0"/>
    <x v="0"/>
    <s v="Xerox 1915"/>
    <n v="209.7"/>
    <n v="2"/>
    <n v="100.66"/>
  </r>
  <r>
    <n v="9981"/>
    <d v="2017-12-29T00:00:00"/>
    <x v="3"/>
    <x v="11"/>
    <x v="624"/>
    <x v="3"/>
    <x v="1"/>
    <x v="8"/>
    <s v="Nu-Dell Executive Frame"/>
    <n v="101.12"/>
    <n v="8"/>
    <n v="37.409999999999997"/>
  </r>
  <r>
    <n v="9982"/>
    <d v="2017-12-29T00:00:00"/>
    <x v="3"/>
    <x v="11"/>
    <x v="206"/>
    <x v="22"/>
    <x v="0"/>
    <x v="7"/>
    <s v="Acco Glide Clips"/>
    <n v="19.600000000000001"/>
    <n v="5"/>
    <n v="9.6"/>
  </r>
  <r>
    <n v="9983"/>
    <d v="2017-12-29T00:00:00"/>
    <x v="3"/>
    <x v="11"/>
    <x v="206"/>
    <x v="22"/>
    <x v="1"/>
    <x v="8"/>
    <s v="Hand-Finished Solid Wood Document Frame"/>
    <n v="68.459999999999994"/>
    <n v="2"/>
    <n v="20.54"/>
  </r>
  <r>
    <n v="9984"/>
    <d v="2017-12-29T00:00:00"/>
    <x v="3"/>
    <x v="11"/>
    <x v="175"/>
    <x v="5"/>
    <x v="1"/>
    <x v="5"/>
    <s v="DMI Arturo Collection Mission-style Design Wood Chair"/>
    <n v="1207.8399999999999"/>
    <n v="8"/>
    <n v="314.04000000000002"/>
  </r>
  <r>
    <n v="9985"/>
    <d v="2017-12-29T00:00:00"/>
    <x v="3"/>
    <x v="11"/>
    <x v="175"/>
    <x v="5"/>
    <x v="0"/>
    <x v="3"/>
    <s v="GBC ProClick Spines for 32-Hole Punch"/>
    <n v="12.53"/>
    <n v="1"/>
    <n v="5.89"/>
  </r>
  <r>
    <n v="9986"/>
    <d v="2017-12-29T00:00:00"/>
    <x v="3"/>
    <x v="11"/>
    <x v="175"/>
    <x v="5"/>
    <x v="0"/>
    <x v="4"/>
    <s v="Panasonic KP-350BK Electric Pencil Sharpener with Auto Stop"/>
    <n v="34.58"/>
    <n v="1"/>
    <n v="10.029999999999999"/>
  </r>
  <r>
    <n v="9987"/>
    <d v="2017-12-29T00:00:00"/>
    <x v="3"/>
    <x v="11"/>
    <x v="175"/>
    <x v="5"/>
    <x v="1"/>
    <x v="5"/>
    <s v="Global Leather and Oak Executive Chair, Black"/>
    <n v="300.98"/>
    <n v="1"/>
    <n v="87.28"/>
  </r>
  <r>
    <n v="9988"/>
    <d v="2017-12-29T00:00:00"/>
    <x v="3"/>
    <x v="11"/>
    <x v="175"/>
    <x v="5"/>
    <x v="1"/>
    <x v="5"/>
    <s v="Harbour Creations Steel Folding Chair"/>
    <n v="258.75"/>
    <n v="3"/>
    <n v="77.63"/>
  </r>
  <r>
    <n v="9989"/>
    <d v="2017-12-30T00:00:00"/>
    <x v="3"/>
    <x v="11"/>
    <x v="684"/>
    <x v="18"/>
    <x v="0"/>
    <x v="12"/>
    <s v="Eureka The Boss Plus 12-Amp Hard Box Upright Vacuum, Red"/>
    <n v="209.3"/>
    <n v="2"/>
    <n v="56.51"/>
  </r>
  <r>
    <n v="9990"/>
    <d v="2017-12-30T00:00:00"/>
    <x v="3"/>
    <x v="11"/>
    <x v="99"/>
    <x v="20"/>
    <x v="1"/>
    <x v="11"/>
    <s v="Bush Westfield Collection Bookcases, Fully Assembled"/>
    <n v="323.14"/>
    <n v="4"/>
    <n v="12.12"/>
  </r>
  <r>
    <n v="9991"/>
    <d v="2017-12-30T00:00:00"/>
    <x v="3"/>
    <x v="11"/>
    <x v="99"/>
    <x v="20"/>
    <x v="2"/>
    <x v="6"/>
    <s v="Gear Head AU3700S Headset"/>
    <n v="90.93"/>
    <n v="7"/>
    <n v="2.73"/>
  </r>
  <r>
    <n v="9992"/>
    <d v="2017-12-30T00:00:00"/>
    <x v="3"/>
    <x v="11"/>
    <x v="99"/>
    <x v="20"/>
    <x v="0"/>
    <x v="3"/>
    <s v="Wilson Jones Legal Size Ring Binders"/>
    <n v="52.78"/>
    <n v="3"/>
    <n v="19.79"/>
  </r>
  <r>
    <n v="9993"/>
    <d v="2017-12-30T00:00:00"/>
    <x v="3"/>
    <x v="11"/>
    <x v="732"/>
    <x v="3"/>
    <x v="0"/>
    <x v="3"/>
    <s v="Cardinal Slant-D Ring Binder, Heavy Gauge Vinyl"/>
    <n v="13.9"/>
    <n v="2"/>
    <n v="4.5199999999999996"/>
  </r>
  <r>
    <n v="9994"/>
    <d v="2017-12-30T00:00:00"/>
    <x v="3"/>
    <x v="11"/>
    <x v="732"/>
    <x v="3"/>
    <x v="0"/>
    <x v="3"/>
    <s v="GBC Binding covers"/>
    <n v="20.72"/>
    <n v="2"/>
    <n v="6.48"/>
  </r>
  <r>
    <n v="9995"/>
    <d v="2017-12-30T00:00:00"/>
    <x v="3"/>
    <x v="11"/>
    <x v="747"/>
    <x v="26"/>
    <x v="0"/>
    <x v="7"/>
    <s v="Bagged Rubber Bands"/>
    <n v="3.02"/>
    <n v="3"/>
    <n v="-0.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2"/>
    <d v="2014-01-03T00:00:00"/>
    <x v="0"/>
    <x v="0"/>
    <x v="0"/>
    <x v="0"/>
    <x v="0"/>
    <x v="0"/>
    <x v="0"/>
    <x v="0"/>
    <n v="2"/>
    <n v="5.55"/>
  </r>
  <r>
    <n v="3"/>
    <d v="2014-01-04T00:00:00"/>
    <x v="0"/>
    <x v="0"/>
    <x v="1"/>
    <x v="1"/>
    <x v="0"/>
    <x v="1"/>
    <x v="1"/>
    <x v="1"/>
    <n v="3"/>
    <n v="4.2699999999999996"/>
  </r>
  <r>
    <n v="4"/>
    <d v="2014-01-04T00:00:00"/>
    <x v="0"/>
    <x v="0"/>
    <x v="1"/>
    <x v="1"/>
    <x v="0"/>
    <x v="2"/>
    <x v="2"/>
    <x v="2"/>
    <n v="3"/>
    <n v="-64.77"/>
  </r>
  <r>
    <n v="5"/>
    <d v="2014-01-04T00:00:00"/>
    <x v="0"/>
    <x v="0"/>
    <x v="1"/>
    <x v="1"/>
    <x v="0"/>
    <x v="3"/>
    <x v="3"/>
    <x v="3"/>
    <n v="2"/>
    <n v="-5.49"/>
  </r>
  <r>
    <n v="6"/>
    <d v="2014-01-05T00:00:00"/>
    <x v="0"/>
    <x v="0"/>
    <x v="2"/>
    <x v="2"/>
    <x v="0"/>
    <x v="4"/>
    <x v="4"/>
    <x v="4"/>
    <n v="3"/>
    <n v="4.88"/>
  </r>
  <r>
    <n v="7"/>
    <d v="2014-01-06T00:00:00"/>
    <x v="0"/>
    <x v="0"/>
    <x v="3"/>
    <x v="3"/>
    <x v="0"/>
    <x v="0"/>
    <x v="5"/>
    <x v="5"/>
    <n v="3"/>
    <n v="9.33"/>
  </r>
  <r>
    <n v="8"/>
    <d v="2014-01-06T00:00:00"/>
    <x v="0"/>
    <x v="0"/>
    <x v="4"/>
    <x v="4"/>
    <x v="0"/>
    <x v="4"/>
    <x v="6"/>
    <x v="6"/>
    <n v="3"/>
    <n v="5.24"/>
  </r>
  <r>
    <n v="9"/>
    <d v="2014-01-06T00:00:00"/>
    <x v="0"/>
    <x v="0"/>
    <x v="5"/>
    <x v="5"/>
    <x v="1"/>
    <x v="5"/>
    <x v="7"/>
    <x v="7"/>
    <n v="9"/>
    <n v="746.41"/>
  </r>
  <r>
    <n v="10"/>
    <d v="2014-01-06T00:00:00"/>
    <x v="0"/>
    <x v="0"/>
    <x v="5"/>
    <x v="5"/>
    <x v="0"/>
    <x v="3"/>
    <x v="8"/>
    <x v="8"/>
    <n v="2"/>
    <n v="274.49"/>
  </r>
  <r>
    <n v="11"/>
    <d v="2014-01-06T00:00:00"/>
    <x v="0"/>
    <x v="0"/>
    <x v="5"/>
    <x v="5"/>
    <x v="0"/>
    <x v="4"/>
    <x v="9"/>
    <x v="9"/>
    <n v="2"/>
    <n v="1.48"/>
  </r>
  <r>
    <n v="12"/>
    <d v="2014-01-06T00:00:00"/>
    <x v="0"/>
    <x v="0"/>
    <x v="5"/>
    <x v="5"/>
    <x v="2"/>
    <x v="6"/>
    <x v="10"/>
    <x v="10"/>
    <n v="2"/>
    <n v="113.67"/>
  </r>
  <r>
    <n v="13"/>
    <d v="2014-01-06T00:00:00"/>
    <x v="0"/>
    <x v="0"/>
    <x v="5"/>
    <x v="5"/>
    <x v="2"/>
    <x v="6"/>
    <x v="11"/>
    <x v="11"/>
    <n v="4"/>
    <n v="204.11"/>
  </r>
  <r>
    <n v="14"/>
    <d v="2014-01-06T00:00:00"/>
    <x v="0"/>
    <x v="0"/>
    <x v="5"/>
    <x v="5"/>
    <x v="0"/>
    <x v="7"/>
    <x v="12"/>
    <x v="12"/>
    <n v="4"/>
    <n v="0.31"/>
  </r>
  <r>
    <n v="15"/>
    <d v="2014-01-06T00:00:00"/>
    <x v="0"/>
    <x v="0"/>
    <x v="5"/>
    <x v="5"/>
    <x v="0"/>
    <x v="0"/>
    <x v="13"/>
    <x v="13"/>
    <n v="1"/>
    <n v="3.01"/>
  </r>
  <r>
    <n v="16"/>
    <d v="2014-01-07T00:00:00"/>
    <x v="0"/>
    <x v="0"/>
    <x v="6"/>
    <x v="0"/>
    <x v="1"/>
    <x v="8"/>
    <x v="14"/>
    <x v="14"/>
    <n v="3"/>
    <n v="-53.71"/>
  </r>
  <r>
    <n v="17"/>
    <d v="2014-01-07T00:00:00"/>
    <x v="0"/>
    <x v="0"/>
    <x v="6"/>
    <x v="0"/>
    <x v="0"/>
    <x v="3"/>
    <x v="15"/>
    <x v="15"/>
    <n v="7"/>
    <n v="-18.25"/>
  </r>
  <r>
    <n v="18"/>
    <d v="2014-01-09T00:00:00"/>
    <x v="0"/>
    <x v="0"/>
    <x v="7"/>
    <x v="0"/>
    <x v="0"/>
    <x v="4"/>
    <x v="16"/>
    <x v="16"/>
    <n v="2"/>
    <n v="1.17"/>
  </r>
  <r>
    <n v="19"/>
    <d v="2014-01-09T00:00:00"/>
    <x v="0"/>
    <x v="0"/>
    <x v="7"/>
    <x v="0"/>
    <x v="2"/>
    <x v="9"/>
    <x v="17"/>
    <x v="17"/>
    <n v="3"/>
    <n v="9.75"/>
  </r>
  <r>
    <n v="20"/>
    <d v="2014-01-10T00:00:00"/>
    <x v="0"/>
    <x v="0"/>
    <x v="8"/>
    <x v="6"/>
    <x v="0"/>
    <x v="1"/>
    <x v="18"/>
    <x v="18"/>
    <n v="1"/>
    <n v="1.36"/>
  </r>
  <r>
    <n v="21"/>
    <d v="2014-01-10T00:00:00"/>
    <x v="0"/>
    <x v="0"/>
    <x v="8"/>
    <x v="6"/>
    <x v="1"/>
    <x v="8"/>
    <x v="19"/>
    <x v="19"/>
    <n v="1"/>
    <n v="21.3"/>
  </r>
  <r>
    <n v="22"/>
    <d v="2014-01-11T00:00:00"/>
    <x v="0"/>
    <x v="0"/>
    <x v="9"/>
    <x v="7"/>
    <x v="1"/>
    <x v="8"/>
    <x v="20"/>
    <x v="20"/>
    <n v="2"/>
    <n v="3.08"/>
  </r>
  <r>
    <n v="23"/>
    <d v="2014-01-13T00:00:00"/>
    <x v="0"/>
    <x v="0"/>
    <x v="10"/>
    <x v="8"/>
    <x v="0"/>
    <x v="10"/>
    <x v="21"/>
    <x v="21"/>
    <n v="2"/>
    <n v="5.34"/>
  </r>
  <r>
    <n v="24"/>
    <d v="2014-01-13T00:00:00"/>
    <x v="0"/>
    <x v="0"/>
    <x v="10"/>
    <x v="8"/>
    <x v="0"/>
    <x v="10"/>
    <x v="22"/>
    <x v="22"/>
    <n v="3"/>
    <n v="25.47"/>
  </r>
  <r>
    <n v="25"/>
    <d v="2014-01-13T00:00:00"/>
    <x v="0"/>
    <x v="0"/>
    <x v="10"/>
    <x v="8"/>
    <x v="2"/>
    <x v="9"/>
    <x v="23"/>
    <x v="23"/>
    <n v="6"/>
    <n v="258.7"/>
  </r>
  <r>
    <n v="26"/>
    <d v="2014-01-13T00:00:00"/>
    <x v="0"/>
    <x v="0"/>
    <x v="10"/>
    <x v="8"/>
    <x v="0"/>
    <x v="3"/>
    <x v="24"/>
    <x v="24"/>
    <n v="3"/>
    <n v="2.71"/>
  </r>
  <r>
    <n v="27"/>
    <d v="2014-01-13T00:00:00"/>
    <x v="0"/>
    <x v="0"/>
    <x v="10"/>
    <x v="8"/>
    <x v="0"/>
    <x v="2"/>
    <x v="25"/>
    <x v="25"/>
    <n v="6"/>
    <n v="34.35"/>
  </r>
  <r>
    <n v="28"/>
    <d v="2014-01-13T00:00:00"/>
    <x v="0"/>
    <x v="0"/>
    <x v="11"/>
    <x v="9"/>
    <x v="1"/>
    <x v="5"/>
    <x v="26"/>
    <x v="26"/>
    <n v="6"/>
    <n v="87.35"/>
  </r>
  <r>
    <n v="29"/>
    <d v="2014-01-13T00:00:00"/>
    <x v="0"/>
    <x v="0"/>
    <x v="12"/>
    <x v="3"/>
    <x v="0"/>
    <x v="2"/>
    <x v="27"/>
    <x v="27"/>
    <n v="5"/>
    <n v="238.65"/>
  </r>
  <r>
    <n v="30"/>
    <d v="2014-01-13T00:00:00"/>
    <x v="0"/>
    <x v="0"/>
    <x v="12"/>
    <x v="3"/>
    <x v="1"/>
    <x v="11"/>
    <x v="28"/>
    <x v="28"/>
    <n v="3"/>
    <n v="3.93"/>
  </r>
  <r>
    <n v="31"/>
    <d v="2014-01-13T00:00:00"/>
    <x v="0"/>
    <x v="0"/>
    <x v="12"/>
    <x v="3"/>
    <x v="0"/>
    <x v="4"/>
    <x v="29"/>
    <x v="29"/>
    <n v="5"/>
    <n v="6.57"/>
  </r>
  <r>
    <n v="32"/>
    <d v="2014-01-13T00:00:00"/>
    <x v="0"/>
    <x v="0"/>
    <x v="13"/>
    <x v="10"/>
    <x v="0"/>
    <x v="0"/>
    <x v="30"/>
    <x v="30"/>
    <n v="7"/>
    <n v="13.09"/>
  </r>
  <r>
    <n v="33"/>
    <d v="2014-01-13T00:00:00"/>
    <x v="0"/>
    <x v="0"/>
    <x v="13"/>
    <x v="10"/>
    <x v="0"/>
    <x v="3"/>
    <x v="31"/>
    <x v="31"/>
    <n v="2"/>
    <n v="-2.52"/>
  </r>
  <r>
    <n v="34"/>
    <d v="2014-01-14T00:00:00"/>
    <x v="0"/>
    <x v="0"/>
    <x v="14"/>
    <x v="2"/>
    <x v="1"/>
    <x v="11"/>
    <x v="32"/>
    <x v="32"/>
    <n v="4"/>
    <n v="-53.29"/>
  </r>
  <r>
    <n v="35"/>
    <d v="2014-01-15T00:00:00"/>
    <x v="0"/>
    <x v="0"/>
    <x v="15"/>
    <x v="4"/>
    <x v="2"/>
    <x v="9"/>
    <x v="33"/>
    <x v="33"/>
    <n v="5"/>
    <n v="65.98"/>
  </r>
  <r>
    <n v="36"/>
    <d v="2014-01-16T00:00:00"/>
    <x v="0"/>
    <x v="0"/>
    <x v="16"/>
    <x v="2"/>
    <x v="1"/>
    <x v="8"/>
    <x v="34"/>
    <x v="34"/>
    <n v="6"/>
    <n v="28.6"/>
  </r>
  <r>
    <n v="37"/>
    <d v="2014-01-16T00:00:00"/>
    <x v="0"/>
    <x v="0"/>
    <x v="16"/>
    <x v="2"/>
    <x v="2"/>
    <x v="6"/>
    <x v="35"/>
    <x v="35"/>
    <n v="3"/>
    <n v="-31.05"/>
  </r>
  <r>
    <n v="38"/>
    <d v="2014-01-16T00:00:00"/>
    <x v="0"/>
    <x v="0"/>
    <x v="16"/>
    <x v="2"/>
    <x v="0"/>
    <x v="3"/>
    <x v="36"/>
    <x v="36"/>
    <n v="2"/>
    <n v="-13.63"/>
  </r>
  <r>
    <n v="39"/>
    <d v="2014-01-16T00:00:00"/>
    <x v="0"/>
    <x v="0"/>
    <x v="16"/>
    <x v="2"/>
    <x v="0"/>
    <x v="1"/>
    <x v="37"/>
    <x v="37"/>
    <n v="3"/>
    <n v="10.15"/>
  </r>
  <r>
    <n v="40"/>
    <d v="2014-01-18T00:00:00"/>
    <x v="0"/>
    <x v="0"/>
    <x v="17"/>
    <x v="11"/>
    <x v="0"/>
    <x v="12"/>
    <x v="38"/>
    <x v="38"/>
    <n v="4"/>
    <n v="6.49"/>
  </r>
  <r>
    <n v="41"/>
    <d v="2014-01-19T00:00:00"/>
    <x v="0"/>
    <x v="0"/>
    <x v="18"/>
    <x v="12"/>
    <x v="0"/>
    <x v="3"/>
    <x v="39"/>
    <x v="39"/>
    <n v="10"/>
    <n v="-23.72"/>
  </r>
  <r>
    <n v="42"/>
    <d v="2014-01-19T00:00:00"/>
    <x v="0"/>
    <x v="0"/>
    <x v="18"/>
    <x v="12"/>
    <x v="0"/>
    <x v="0"/>
    <x v="40"/>
    <x v="40"/>
    <n v="4"/>
    <n v="19.62"/>
  </r>
  <r>
    <n v="43"/>
    <d v="2014-01-19T00:00:00"/>
    <x v="0"/>
    <x v="0"/>
    <x v="18"/>
    <x v="12"/>
    <x v="0"/>
    <x v="10"/>
    <x v="41"/>
    <x v="41"/>
    <n v="5"/>
    <n v="36.69"/>
  </r>
  <r>
    <n v="44"/>
    <d v="2014-01-19T00:00:00"/>
    <x v="0"/>
    <x v="0"/>
    <x v="18"/>
    <x v="12"/>
    <x v="1"/>
    <x v="11"/>
    <x v="42"/>
    <x v="42"/>
    <n v="5"/>
    <n v="-320.60000000000002"/>
  </r>
  <r>
    <n v="45"/>
    <d v="2014-01-20T00:00:00"/>
    <x v="0"/>
    <x v="0"/>
    <x v="19"/>
    <x v="13"/>
    <x v="2"/>
    <x v="6"/>
    <x v="43"/>
    <x v="43"/>
    <n v="7"/>
    <n v="181.98"/>
  </r>
  <r>
    <n v="46"/>
    <d v="2014-01-20T00:00:00"/>
    <x v="0"/>
    <x v="0"/>
    <x v="19"/>
    <x v="13"/>
    <x v="0"/>
    <x v="4"/>
    <x v="44"/>
    <x v="44"/>
    <n v="7"/>
    <n v="6.66"/>
  </r>
  <r>
    <n v="47"/>
    <d v="2014-01-20T00:00:00"/>
    <x v="0"/>
    <x v="0"/>
    <x v="19"/>
    <x v="13"/>
    <x v="1"/>
    <x v="8"/>
    <x v="45"/>
    <x v="45"/>
    <n v="4"/>
    <n v="11.58"/>
  </r>
  <r>
    <n v="48"/>
    <d v="2014-01-20T00:00:00"/>
    <x v="0"/>
    <x v="0"/>
    <x v="19"/>
    <x v="13"/>
    <x v="0"/>
    <x v="4"/>
    <x v="46"/>
    <x v="46"/>
    <n v="3"/>
    <n v="1.79"/>
  </r>
  <r>
    <n v="49"/>
    <d v="2014-01-20T00:00:00"/>
    <x v="0"/>
    <x v="0"/>
    <x v="19"/>
    <x v="13"/>
    <x v="0"/>
    <x v="10"/>
    <x v="21"/>
    <x v="47"/>
    <n v="3"/>
    <n v="10.97"/>
  </r>
  <r>
    <n v="50"/>
    <d v="2014-01-20T00:00:00"/>
    <x v="0"/>
    <x v="0"/>
    <x v="19"/>
    <x v="13"/>
    <x v="1"/>
    <x v="5"/>
    <x v="47"/>
    <x v="48"/>
    <n v="3"/>
    <n v="224.27"/>
  </r>
  <r>
    <n v="51"/>
    <d v="2014-01-20T00:00:00"/>
    <x v="0"/>
    <x v="0"/>
    <x v="20"/>
    <x v="3"/>
    <x v="0"/>
    <x v="0"/>
    <x v="48"/>
    <x v="49"/>
    <n v="2"/>
    <n v="9.2899999999999991"/>
  </r>
  <r>
    <n v="52"/>
    <d v="2014-01-20T00:00:00"/>
    <x v="0"/>
    <x v="0"/>
    <x v="20"/>
    <x v="3"/>
    <x v="1"/>
    <x v="8"/>
    <x v="45"/>
    <x v="50"/>
    <n v="2"/>
    <n v="5.79"/>
  </r>
  <r>
    <n v="53"/>
    <d v="2014-01-20T00:00:00"/>
    <x v="0"/>
    <x v="0"/>
    <x v="21"/>
    <x v="14"/>
    <x v="0"/>
    <x v="2"/>
    <x v="49"/>
    <x v="51"/>
    <n v="1"/>
    <n v="4.05"/>
  </r>
  <r>
    <n v="54"/>
    <d v="2014-01-20T00:00:00"/>
    <x v="0"/>
    <x v="0"/>
    <x v="21"/>
    <x v="14"/>
    <x v="1"/>
    <x v="8"/>
    <x v="50"/>
    <x v="52"/>
    <n v="3"/>
    <n v="30.02"/>
  </r>
  <r>
    <n v="55"/>
    <d v="2014-01-20T00:00:00"/>
    <x v="0"/>
    <x v="0"/>
    <x v="21"/>
    <x v="14"/>
    <x v="0"/>
    <x v="3"/>
    <x v="51"/>
    <x v="53"/>
    <n v="5"/>
    <n v="8.9499999999999993"/>
  </r>
  <r>
    <n v="56"/>
    <d v="2014-01-20T00:00:00"/>
    <x v="0"/>
    <x v="0"/>
    <x v="21"/>
    <x v="14"/>
    <x v="0"/>
    <x v="12"/>
    <x v="52"/>
    <x v="54"/>
    <n v="4"/>
    <n v="93.58"/>
  </r>
  <r>
    <n v="57"/>
    <d v="2014-01-20T00:00:00"/>
    <x v="0"/>
    <x v="0"/>
    <x v="21"/>
    <x v="14"/>
    <x v="0"/>
    <x v="2"/>
    <x v="53"/>
    <x v="55"/>
    <n v="2"/>
    <n v="15.98"/>
  </r>
  <r>
    <n v="58"/>
    <d v="2014-01-20T00:00:00"/>
    <x v="0"/>
    <x v="0"/>
    <x v="21"/>
    <x v="14"/>
    <x v="0"/>
    <x v="4"/>
    <x v="54"/>
    <x v="56"/>
    <n v="3"/>
    <n v="12.74"/>
  </r>
  <r>
    <n v="59"/>
    <d v="2014-01-20T00:00:00"/>
    <x v="0"/>
    <x v="0"/>
    <x v="21"/>
    <x v="14"/>
    <x v="1"/>
    <x v="8"/>
    <x v="55"/>
    <x v="57"/>
    <n v="3"/>
    <n v="4.8600000000000003"/>
  </r>
  <r>
    <n v="60"/>
    <d v="2014-01-20T00:00:00"/>
    <x v="0"/>
    <x v="0"/>
    <x v="21"/>
    <x v="14"/>
    <x v="0"/>
    <x v="3"/>
    <x v="56"/>
    <x v="58"/>
    <n v="5"/>
    <n v="13.37"/>
  </r>
  <r>
    <n v="61"/>
    <d v="2014-01-20T00:00:00"/>
    <x v="0"/>
    <x v="0"/>
    <x v="22"/>
    <x v="15"/>
    <x v="0"/>
    <x v="3"/>
    <x v="57"/>
    <x v="59"/>
    <n v="1"/>
    <n v="-51.52"/>
  </r>
  <r>
    <n v="62"/>
    <d v="2014-01-21T00:00:00"/>
    <x v="0"/>
    <x v="0"/>
    <x v="23"/>
    <x v="16"/>
    <x v="1"/>
    <x v="8"/>
    <x v="58"/>
    <x v="60"/>
    <n v="3"/>
    <n v="4.0999999999999996"/>
  </r>
  <r>
    <n v="63"/>
    <d v="2014-01-23T00:00:00"/>
    <x v="0"/>
    <x v="0"/>
    <x v="24"/>
    <x v="17"/>
    <x v="0"/>
    <x v="0"/>
    <x v="59"/>
    <x v="61"/>
    <n v="6"/>
    <n v="19.239999999999998"/>
  </r>
  <r>
    <n v="64"/>
    <d v="2014-01-23T00:00:00"/>
    <x v="0"/>
    <x v="0"/>
    <x v="25"/>
    <x v="18"/>
    <x v="0"/>
    <x v="7"/>
    <x v="60"/>
    <x v="62"/>
    <n v="3"/>
    <n v="0"/>
  </r>
  <r>
    <n v="65"/>
    <d v="2014-01-26T00:00:00"/>
    <x v="0"/>
    <x v="0"/>
    <x v="26"/>
    <x v="6"/>
    <x v="1"/>
    <x v="8"/>
    <x v="61"/>
    <x v="63"/>
    <n v="3"/>
    <n v="30.78"/>
  </r>
  <r>
    <n v="66"/>
    <d v="2014-01-26T00:00:00"/>
    <x v="0"/>
    <x v="0"/>
    <x v="26"/>
    <x v="6"/>
    <x v="0"/>
    <x v="2"/>
    <x v="62"/>
    <x v="64"/>
    <n v="8"/>
    <n v="0"/>
  </r>
  <r>
    <n v="67"/>
    <d v="2014-01-26T00:00:00"/>
    <x v="0"/>
    <x v="0"/>
    <x v="26"/>
    <x v="6"/>
    <x v="0"/>
    <x v="0"/>
    <x v="63"/>
    <x v="5"/>
    <n v="3"/>
    <n v="9.33"/>
  </r>
  <r>
    <n v="68"/>
    <d v="2014-01-26T00:00:00"/>
    <x v="0"/>
    <x v="0"/>
    <x v="26"/>
    <x v="6"/>
    <x v="0"/>
    <x v="0"/>
    <x v="64"/>
    <x v="65"/>
    <n v="2"/>
    <n v="8.34"/>
  </r>
  <r>
    <n v="69"/>
    <d v="2014-01-26T00:00:00"/>
    <x v="0"/>
    <x v="0"/>
    <x v="26"/>
    <x v="6"/>
    <x v="2"/>
    <x v="6"/>
    <x v="65"/>
    <x v="66"/>
    <n v="13"/>
    <n v="0"/>
  </r>
  <r>
    <n v="70"/>
    <d v="2014-01-26T00:00:00"/>
    <x v="0"/>
    <x v="0"/>
    <x v="26"/>
    <x v="6"/>
    <x v="1"/>
    <x v="8"/>
    <x v="66"/>
    <x v="67"/>
    <n v="3"/>
    <n v="4.47"/>
  </r>
  <r>
    <n v="71"/>
    <d v="2014-01-26T00:00:00"/>
    <x v="0"/>
    <x v="0"/>
    <x v="26"/>
    <x v="6"/>
    <x v="2"/>
    <x v="6"/>
    <x v="67"/>
    <x v="68"/>
    <n v="2"/>
    <n v="52.63"/>
  </r>
  <r>
    <n v="72"/>
    <d v="2014-01-26T00:00:00"/>
    <x v="0"/>
    <x v="0"/>
    <x v="27"/>
    <x v="19"/>
    <x v="0"/>
    <x v="3"/>
    <x v="68"/>
    <x v="69"/>
    <n v="2"/>
    <n v="5.0199999999999996"/>
  </r>
  <r>
    <n v="73"/>
    <d v="2014-01-26T00:00:00"/>
    <x v="0"/>
    <x v="0"/>
    <x v="27"/>
    <x v="19"/>
    <x v="1"/>
    <x v="11"/>
    <x v="69"/>
    <x v="70"/>
    <n v="2"/>
    <n v="39.75"/>
  </r>
  <r>
    <n v="74"/>
    <d v="2014-01-27T00:00:00"/>
    <x v="0"/>
    <x v="0"/>
    <x v="28"/>
    <x v="3"/>
    <x v="0"/>
    <x v="2"/>
    <x v="70"/>
    <x v="71"/>
    <n v="1"/>
    <n v="14.31"/>
  </r>
  <r>
    <n v="75"/>
    <d v="2014-01-27T00:00:00"/>
    <x v="0"/>
    <x v="0"/>
    <x v="28"/>
    <x v="3"/>
    <x v="1"/>
    <x v="13"/>
    <x v="71"/>
    <x v="72"/>
    <n v="3"/>
    <n v="-16.649999999999999"/>
  </r>
  <r>
    <n v="76"/>
    <d v="2014-01-27T00:00:00"/>
    <x v="0"/>
    <x v="0"/>
    <x v="28"/>
    <x v="3"/>
    <x v="0"/>
    <x v="4"/>
    <x v="72"/>
    <x v="73"/>
    <n v="4"/>
    <n v="12.03"/>
  </r>
  <r>
    <n v="77"/>
    <d v="2014-01-28T00:00:00"/>
    <x v="0"/>
    <x v="0"/>
    <x v="29"/>
    <x v="20"/>
    <x v="0"/>
    <x v="3"/>
    <x v="73"/>
    <x v="74"/>
    <n v="1"/>
    <n v="1.33"/>
  </r>
  <r>
    <n v="78"/>
    <d v="2014-01-30T00:00:00"/>
    <x v="0"/>
    <x v="0"/>
    <x v="30"/>
    <x v="14"/>
    <x v="0"/>
    <x v="0"/>
    <x v="74"/>
    <x v="75"/>
    <n v="2"/>
    <n v="4.75"/>
  </r>
  <r>
    <n v="79"/>
    <d v="2014-01-30T00:00:00"/>
    <x v="0"/>
    <x v="0"/>
    <x v="30"/>
    <x v="14"/>
    <x v="0"/>
    <x v="2"/>
    <x v="75"/>
    <x v="76"/>
    <n v="2"/>
    <n v="6.9"/>
  </r>
  <r>
    <n v="80"/>
    <d v="2014-01-31T00:00:00"/>
    <x v="0"/>
    <x v="0"/>
    <x v="31"/>
    <x v="3"/>
    <x v="1"/>
    <x v="11"/>
    <x v="76"/>
    <x v="77"/>
    <n v="2"/>
    <n v="3.42"/>
  </r>
  <r>
    <n v="81"/>
    <d v="2014-02-01T00:00:00"/>
    <x v="0"/>
    <x v="1"/>
    <x v="32"/>
    <x v="21"/>
    <x v="2"/>
    <x v="9"/>
    <x v="77"/>
    <x v="78"/>
    <n v="6"/>
    <n v="206.32"/>
  </r>
  <r>
    <n v="82"/>
    <d v="2014-02-02T00:00:00"/>
    <x v="0"/>
    <x v="1"/>
    <x v="33"/>
    <x v="3"/>
    <x v="0"/>
    <x v="7"/>
    <x v="78"/>
    <x v="79"/>
    <n v="5"/>
    <n v="5.8"/>
  </r>
  <r>
    <n v="83"/>
    <d v="2014-02-02T00:00:00"/>
    <x v="0"/>
    <x v="1"/>
    <x v="34"/>
    <x v="16"/>
    <x v="0"/>
    <x v="3"/>
    <x v="79"/>
    <x v="80"/>
    <n v="2"/>
    <n v="-12.22"/>
  </r>
  <r>
    <n v="84"/>
    <d v="2014-02-02T00:00:00"/>
    <x v="0"/>
    <x v="1"/>
    <x v="34"/>
    <x v="16"/>
    <x v="2"/>
    <x v="6"/>
    <x v="80"/>
    <x v="81"/>
    <n v="5"/>
    <n v="13.57"/>
  </r>
  <r>
    <n v="85"/>
    <d v="2014-02-03T00:00:00"/>
    <x v="0"/>
    <x v="1"/>
    <x v="23"/>
    <x v="22"/>
    <x v="0"/>
    <x v="3"/>
    <x v="81"/>
    <x v="82"/>
    <n v="2"/>
    <n v="27.25"/>
  </r>
  <r>
    <n v="86"/>
    <d v="2014-02-03T00:00:00"/>
    <x v="0"/>
    <x v="1"/>
    <x v="23"/>
    <x v="22"/>
    <x v="0"/>
    <x v="3"/>
    <x v="82"/>
    <x v="83"/>
    <n v="3"/>
    <n v="4.3099999999999996"/>
  </r>
  <r>
    <n v="87"/>
    <d v="2014-02-04T00:00:00"/>
    <x v="0"/>
    <x v="1"/>
    <x v="35"/>
    <x v="3"/>
    <x v="0"/>
    <x v="3"/>
    <x v="83"/>
    <x v="84"/>
    <n v="3"/>
    <n v="29.01"/>
  </r>
  <r>
    <n v="88"/>
    <d v="2014-02-04T00:00:00"/>
    <x v="0"/>
    <x v="1"/>
    <x v="35"/>
    <x v="3"/>
    <x v="0"/>
    <x v="0"/>
    <x v="84"/>
    <x v="85"/>
    <n v="4"/>
    <n v="16.09"/>
  </r>
  <r>
    <n v="89"/>
    <d v="2014-02-04T00:00:00"/>
    <x v="0"/>
    <x v="1"/>
    <x v="36"/>
    <x v="3"/>
    <x v="0"/>
    <x v="3"/>
    <x v="39"/>
    <x v="86"/>
    <n v="2"/>
    <n v="6.04"/>
  </r>
  <r>
    <n v="90"/>
    <d v="2014-02-06T00:00:00"/>
    <x v="0"/>
    <x v="1"/>
    <x v="37"/>
    <x v="6"/>
    <x v="0"/>
    <x v="1"/>
    <x v="85"/>
    <x v="87"/>
    <n v="4"/>
    <n v="7.2"/>
  </r>
  <r>
    <n v="91"/>
    <d v="2014-02-06T00:00:00"/>
    <x v="0"/>
    <x v="1"/>
    <x v="37"/>
    <x v="6"/>
    <x v="2"/>
    <x v="6"/>
    <x v="86"/>
    <x v="88"/>
    <n v="1"/>
    <n v="42.02"/>
  </r>
  <r>
    <n v="92"/>
    <d v="2014-02-06T00:00:00"/>
    <x v="0"/>
    <x v="1"/>
    <x v="37"/>
    <x v="6"/>
    <x v="2"/>
    <x v="6"/>
    <x v="87"/>
    <x v="89"/>
    <n v="5"/>
    <n v="42.04"/>
  </r>
  <r>
    <n v="93"/>
    <d v="2014-02-06T00:00:00"/>
    <x v="0"/>
    <x v="1"/>
    <x v="16"/>
    <x v="1"/>
    <x v="0"/>
    <x v="3"/>
    <x v="88"/>
    <x v="90"/>
    <n v="2"/>
    <n v="-14.77"/>
  </r>
  <r>
    <n v="94"/>
    <d v="2014-02-07T00:00:00"/>
    <x v="0"/>
    <x v="1"/>
    <x v="38"/>
    <x v="23"/>
    <x v="2"/>
    <x v="9"/>
    <x v="89"/>
    <x v="91"/>
    <n v="7"/>
    <n v="49.6"/>
  </r>
  <r>
    <n v="95"/>
    <d v="2014-02-07T00:00:00"/>
    <x v="0"/>
    <x v="1"/>
    <x v="10"/>
    <x v="20"/>
    <x v="0"/>
    <x v="2"/>
    <x v="90"/>
    <x v="92"/>
    <n v="4"/>
    <n v="9.74"/>
  </r>
  <r>
    <n v="96"/>
    <d v="2014-02-08T00:00:00"/>
    <x v="0"/>
    <x v="1"/>
    <x v="39"/>
    <x v="17"/>
    <x v="1"/>
    <x v="8"/>
    <x v="91"/>
    <x v="93"/>
    <n v="2"/>
    <n v="5.53"/>
  </r>
  <r>
    <n v="97"/>
    <d v="2014-02-11T00:00:00"/>
    <x v="0"/>
    <x v="1"/>
    <x v="40"/>
    <x v="6"/>
    <x v="2"/>
    <x v="9"/>
    <x v="77"/>
    <x v="94"/>
    <n v="3"/>
    <n v="103.16"/>
  </r>
  <r>
    <n v="98"/>
    <d v="2014-02-11T00:00:00"/>
    <x v="0"/>
    <x v="1"/>
    <x v="40"/>
    <x v="6"/>
    <x v="1"/>
    <x v="13"/>
    <x v="92"/>
    <x v="95"/>
    <n v="6"/>
    <n v="75.37"/>
  </r>
  <r>
    <n v="99"/>
    <d v="2014-02-11T00:00:00"/>
    <x v="0"/>
    <x v="1"/>
    <x v="40"/>
    <x v="6"/>
    <x v="0"/>
    <x v="3"/>
    <x v="93"/>
    <x v="96"/>
    <n v="2"/>
    <n v="8.2100000000000009"/>
  </r>
  <r>
    <n v="100"/>
    <d v="2014-02-11T00:00:00"/>
    <x v="0"/>
    <x v="1"/>
    <x v="41"/>
    <x v="24"/>
    <x v="1"/>
    <x v="5"/>
    <x v="94"/>
    <x v="97"/>
    <n v="1"/>
    <n v="15.22"/>
  </r>
  <r>
    <n v="101"/>
    <d v="2014-02-11T00:00:00"/>
    <x v="0"/>
    <x v="1"/>
    <x v="41"/>
    <x v="24"/>
    <x v="0"/>
    <x v="1"/>
    <x v="95"/>
    <x v="98"/>
    <n v="3"/>
    <n v="6.87"/>
  </r>
  <r>
    <n v="102"/>
    <d v="2014-02-11T00:00:00"/>
    <x v="0"/>
    <x v="1"/>
    <x v="41"/>
    <x v="24"/>
    <x v="0"/>
    <x v="3"/>
    <x v="96"/>
    <x v="99"/>
    <n v="2"/>
    <n v="4.43"/>
  </r>
  <r>
    <n v="103"/>
    <d v="2014-02-11T00:00:00"/>
    <x v="0"/>
    <x v="1"/>
    <x v="41"/>
    <x v="24"/>
    <x v="1"/>
    <x v="8"/>
    <x v="97"/>
    <x v="100"/>
    <n v="3"/>
    <n v="53.27"/>
  </r>
  <r>
    <n v="104"/>
    <d v="2014-02-11T00:00:00"/>
    <x v="0"/>
    <x v="1"/>
    <x v="41"/>
    <x v="24"/>
    <x v="0"/>
    <x v="3"/>
    <x v="98"/>
    <x v="101"/>
    <n v="3"/>
    <n v="24.39"/>
  </r>
  <r>
    <n v="105"/>
    <d v="2014-02-11T00:00:00"/>
    <x v="0"/>
    <x v="1"/>
    <x v="41"/>
    <x v="24"/>
    <x v="0"/>
    <x v="2"/>
    <x v="99"/>
    <x v="92"/>
    <n v="2"/>
    <n v="2.6"/>
  </r>
  <r>
    <n v="106"/>
    <d v="2014-02-12T00:00:00"/>
    <x v="0"/>
    <x v="1"/>
    <x v="42"/>
    <x v="3"/>
    <x v="1"/>
    <x v="5"/>
    <x v="100"/>
    <x v="102"/>
    <n v="2"/>
    <n v="-24.29"/>
  </r>
  <r>
    <n v="107"/>
    <d v="2014-02-14T00:00:00"/>
    <x v="0"/>
    <x v="1"/>
    <x v="43"/>
    <x v="0"/>
    <x v="0"/>
    <x v="0"/>
    <x v="101"/>
    <x v="103"/>
    <n v="3"/>
    <n v="6.07"/>
  </r>
  <r>
    <n v="108"/>
    <d v="2014-02-14T00:00:00"/>
    <x v="0"/>
    <x v="1"/>
    <x v="44"/>
    <x v="22"/>
    <x v="2"/>
    <x v="9"/>
    <x v="102"/>
    <x v="104"/>
    <n v="3"/>
    <n v="86.39"/>
  </r>
  <r>
    <n v="109"/>
    <d v="2014-02-14T00:00:00"/>
    <x v="0"/>
    <x v="1"/>
    <x v="44"/>
    <x v="22"/>
    <x v="0"/>
    <x v="12"/>
    <x v="103"/>
    <x v="105"/>
    <n v="2"/>
    <n v="22.95"/>
  </r>
  <r>
    <n v="110"/>
    <d v="2014-02-14T00:00:00"/>
    <x v="0"/>
    <x v="1"/>
    <x v="44"/>
    <x v="22"/>
    <x v="0"/>
    <x v="14"/>
    <x v="104"/>
    <x v="106"/>
    <n v="2"/>
    <n v="4.7699999999999996"/>
  </r>
  <r>
    <n v="111"/>
    <d v="2014-02-15T00:00:00"/>
    <x v="0"/>
    <x v="1"/>
    <x v="45"/>
    <x v="22"/>
    <x v="0"/>
    <x v="3"/>
    <x v="105"/>
    <x v="107"/>
    <n v="5"/>
    <n v="7.21"/>
  </r>
  <r>
    <n v="112"/>
    <d v="2014-02-16T00:00:00"/>
    <x v="0"/>
    <x v="1"/>
    <x v="46"/>
    <x v="0"/>
    <x v="0"/>
    <x v="3"/>
    <x v="106"/>
    <x v="108"/>
    <n v="3"/>
    <n v="-1.73"/>
  </r>
  <r>
    <n v="113"/>
    <d v="2014-02-16T00:00:00"/>
    <x v="0"/>
    <x v="1"/>
    <x v="46"/>
    <x v="0"/>
    <x v="0"/>
    <x v="12"/>
    <x v="107"/>
    <x v="109"/>
    <n v="2"/>
    <n v="-13.93"/>
  </r>
  <r>
    <n v="114"/>
    <d v="2014-02-17T00:00:00"/>
    <x v="0"/>
    <x v="1"/>
    <x v="16"/>
    <x v="1"/>
    <x v="0"/>
    <x v="4"/>
    <x v="108"/>
    <x v="110"/>
    <n v="14"/>
    <n v="8.81"/>
  </r>
  <r>
    <n v="115"/>
    <d v="2014-02-18T00:00:00"/>
    <x v="0"/>
    <x v="1"/>
    <x v="47"/>
    <x v="0"/>
    <x v="1"/>
    <x v="8"/>
    <x v="109"/>
    <x v="111"/>
    <n v="5"/>
    <n v="-11.32"/>
  </r>
  <r>
    <n v="116"/>
    <d v="2014-02-18T00:00:00"/>
    <x v="0"/>
    <x v="1"/>
    <x v="48"/>
    <x v="0"/>
    <x v="0"/>
    <x v="2"/>
    <x v="110"/>
    <x v="112"/>
    <n v="2"/>
    <n v="-2.52"/>
  </r>
  <r>
    <n v="117"/>
    <d v="2014-02-20T00:00:00"/>
    <x v="0"/>
    <x v="1"/>
    <x v="49"/>
    <x v="18"/>
    <x v="2"/>
    <x v="9"/>
    <x v="111"/>
    <x v="113"/>
    <n v="3"/>
    <n v="22.43"/>
  </r>
  <r>
    <n v="118"/>
    <d v="2014-02-20T00:00:00"/>
    <x v="0"/>
    <x v="1"/>
    <x v="49"/>
    <x v="18"/>
    <x v="1"/>
    <x v="8"/>
    <x v="112"/>
    <x v="114"/>
    <n v="4"/>
    <n v="6.91"/>
  </r>
  <r>
    <n v="119"/>
    <d v="2014-02-20T00:00:00"/>
    <x v="0"/>
    <x v="1"/>
    <x v="50"/>
    <x v="3"/>
    <x v="0"/>
    <x v="0"/>
    <x v="113"/>
    <x v="115"/>
    <n v="2"/>
    <n v="6.22"/>
  </r>
  <r>
    <n v="120"/>
    <d v="2014-02-21T00:00:00"/>
    <x v="0"/>
    <x v="1"/>
    <x v="51"/>
    <x v="1"/>
    <x v="0"/>
    <x v="3"/>
    <x v="3"/>
    <x v="116"/>
    <n v="5"/>
    <n v="-13.72"/>
  </r>
  <r>
    <n v="121"/>
    <d v="2014-02-22T00:00:00"/>
    <x v="0"/>
    <x v="1"/>
    <x v="52"/>
    <x v="3"/>
    <x v="0"/>
    <x v="0"/>
    <x v="114"/>
    <x v="5"/>
    <n v="3"/>
    <n v="9.33"/>
  </r>
  <r>
    <n v="122"/>
    <d v="2014-02-23T00:00:00"/>
    <x v="0"/>
    <x v="1"/>
    <x v="53"/>
    <x v="0"/>
    <x v="0"/>
    <x v="1"/>
    <x v="115"/>
    <x v="117"/>
    <n v="3"/>
    <n v="2.34"/>
  </r>
  <r>
    <n v="123"/>
    <d v="2014-02-23T00:00:00"/>
    <x v="0"/>
    <x v="1"/>
    <x v="53"/>
    <x v="0"/>
    <x v="0"/>
    <x v="3"/>
    <x v="116"/>
    <x v="118"/>
    <n v="3"/>
    <n v="-6.86"/>
  </r>
  <r>
    <n v="124"/>
    <d v="2014-02-24T00:00:00"/>
    <x v="0"/>
    <x v="1"/>
    <x v="54"/>
    <x v="11"/>
    <x v="0"/>
    <x v="0"/>
    <x v="0"/>
    <x v="119"/>
    <n v="4"/>
    <n v="11.1"/>
  </r>
  <r>
    <n v="125"/>
    <d v="2014-02-24T00:00:00"/>
    <x v="0"/>
    <x v="1"/>
    <x v="54"/>
    <x v="11"/>
    <x v="0"/>
    <x v="0"/>
    <x v="117"/>
    <x v="120"/>
    <n v="3"/>
    <n v="7.69"/>
  </r>
  <r>
    <n v="126"/>
    <d v="2014-02-27T00:00:00"/>
    <x v="0"/>
    <x v="1"/>
    <x v="55"/>
    <x v="10"/>
    <x v="0"/>
    <x v="4"/>
    <x v="118"/>
    <x v="121"/>
    <n v="4"/>
    <n v="3.4"/>
  </r>
  <r>
    <n v="127"/>
    <d v="2014-03-01T00:00:00"/>
    <x v="0"/>
    <x v="2"/>
    <x v="56"/>
    <x v="22"/>
    <x v="1"/>
    <x v="5"/>
    <x v="7"/>
    <x v="122"/>
    <n v="2"/>
    <n v="51.48"/>
  </r>
  <r>
    <n v="128"/>
    <d v="2014-03-01T00:00:00"/>
    <x v="0"/>
    <x v="2"/>
    <x v="57"/>
    <x v="20"/>
    <x v="2"/>
    <x v="6"/>
    <x v="119"/>
    <x v="62"/>
    <n v="3"/>
    <n v="1.6"/>
  </r>
  <r>
    <n v="129"/>
    <d v="2014-03-01T00:00:00"/>
    <x v="0"/>
    <x v="2"/>
    <x v="58"/>
    <x v="1"/>
    <x v="1"/>
    <x v="5"/>
    <x v="120"/>
    <x v="123"/>
    <n v="6"/>
    <n v="-172.12"/>
  </r>
  <r>
    <n v="130"/>
    <d v="2014-03-01T00:00:00"/>
    <x v="0"/>
    <x v="2"/>
    <x v="58"/>
    <x v="1"/>
    <x v="0"/>
    <x v="0"/>
    <x v="121"/>
    <x v="124"/>
    <n v="3"/>
    <n v="5.68"/>
  </r>
  <r>
    <n v="131"/>
    <d v="2014-03-01T00:00:00"/>
    <x v="0"/>
    <x v="2"/>
    <x v="59"/>
    <x v="0"/>
    <x v="0"/>
    <x v="7"/>
    <x v="122"/>
    <x v="125"/>
    <n v="5"/>
    <n v="-3.53"/>
  </r>
  <r>
    <n v="132"/>
    <d v="2014-03-01T00:00:00"/>
    <x v="0"/>
    <x v="2"/>
    <x v="59"/>
    <x v="0"/>
    <x v="1"/>
    <x v="5"/>
    <x v="123"/>
    <x v="126"/>
    <n v="6"/>
    <n v="0"/>
  </r>
  <r>
    <n v="133"/>
    <d v="2014-03-01T00:00:00"/>
    <x v="0"/>
    <x v="2"/>
    <x v="59"/>
    <x v="0"/>
    <x v="1"/>
    <x v="8"/>
    <x v="34"/>
    <x v="127"/>
    <n v="6"/>
    <n v="-34.950000000000003"/>
  </r>
  <r>
    <n v="134"/>
    <d v="2014-03-01T00:00:00"/>
    <x v="0"/>
    <x v="2"/>
    <x v="59"/>
    <x v="0"/>
    <x v="0"/>
    <x v="2"/>
    <x v="124"/>
    <x v="128"/>
    <n v="3"/>
    <n v="-22.67"/>
  </r>
  <r>
    <n v="135"/>
    <d v="2014-03-01T00:00:00"/>
    <x v="0"/>
    <x v="2"/>
    <x v="60"/>
    <x v="0"/>
    <x v="0"/>
    <x v="2"/>
    <x v="70"/>
    <x v="129"/>
    <n v="3"/>
    <n v="8.58"/>
  </r>
  <r>
    <n v="136"/>
    <d v="2014-03-01T00:00:00"/>
    <x v="0"/>
    <x v="2"/>
    <x v="60"/>
    <x v="0"/>
    <x v="1"/>
    <x v="13"/>
    <x v="125"/>
    <x v="130"/>
    <n v="3"/>
    <n v="-43.03"/>
  </r>
  <r>
    <n v="137"/>
    <d v="2014-03-02T00:00:00"/>
    <x v="0"/>
    <x v="2"/>
    <x v="61"/>
    <x v="20"/>
    <x v="0"/>
    <x v="10"/>
    <x v="21"/>
    <x v="21"/>
    <n v="2"/>
    <n v="5.34"/>
  </r>
  <r>
    <n v="138"/>
    <d v="2014-03-02T00:00:00"/>
    <x v="0"/>
    <x v="2"/>
    <x v="61"/>
    <x v="20"/>
    <x v="0"/>
    <x v="0"/>
    <x v="126"/>
    <x v="131"/>
    <n v="5"/>
    <n v="17.47"/>
  </r>
  <r>
    <n v="139"/>
    <d v="2014-03-02T00:00:00"/>
    <x v="0"/>
    <x v="2"/>
    <x v="62"/>
    <x v="2"/>
    <x v="0"/>
    <x v="0"/>
    <x v="127"/>
    <x v="132"/>
    <n v="1"/>
    <n v="1.07"/>
  </r>
  <r>
    <n v="140"/>
    <d v="2014-03-02T00:00:00"/>
    <x v="0"/>
    <x v="2"/>
    <x v="62"/>
    <x v="2"/>
    <x v="2"/>
    <x v="9"/>
    <x v="128"/>
    <x v="133"/>
    <n v="3"/>
    <n v="32.130000000000003"/>
  </r>
  <r>
    <n v="141"/>
    <d v="2014-03-03T00:00:00"/>
    <x v="0"/>
    <x v="2"/>
    <x v="63"/>
    <x v="25"/>
    <x v="0"/>
    <x v="4"/>
    <x v="118"/>
    <x v="121"/>
    <n v="4"/>
    <n v="3.4"/>
  </r>
  <r>
    <n v="142"/>
    <d v="2014-03-03T00:00:00"/>
    <x v="0"/>
    <x v="2"/>
    <x v="64"/>
    <x v="20"/>
    <x v="2"/>
    <x v="6"/>
    <x v="129"/>
    <x v="134"/>
    <n v="1"/>
    <n v="4.5999999999999996"/>
  </r>
  <r>
    <n v="143"/>
    <d v="2014-03-03T00:00:00"/>
    <x v="0"/>
    <x v="2"/>
    <x v="64"/>
    <x v="20"/>
    <x v="0"/>
    <x v="3"/>
    <x v="81"/>
    <x v="135"/>
    <n v="3"/>
    <n v="40.869999999999997"/>
  </r>
  <r>
    <n v="144"/>
    <d v="2014-03-03T00:00:00"/>
    <x v="0"/>
    <x v="2"/>
    <x v="64"/>
    <x v="20"/>
    <x v="0"/>
    <x v="3"/>
    <x v="130"/>
    <x v="136"/>
    <n v="5"/>
    <n v="9.18"/>
  </r>
  <r>
    <n v="145"/>
    <d v="2014-03-03T00:00:00"/>
    <x v="0"/>
    <x v="2"/>
    <x v="65"/>
    <x v="10"/>
    <x v="0"/>
    <x v="1"/>
    <x v="131"/>
    <x v="137"/>
    <n v="3"/>
    <n v="4.91"/>
  </r>
  <r>
    <n v="146"/>
    <d v="2014-03-03T00:00:00"/>
    <x v="0"/>
    <x v="2"/>
    <x v="65"/>
    <x v="10"/>
    <x v="1"/>
    <x v="11"/>
    <x v="42"/>
    <x v="138"/>
    <n v="5"/>
    <n v="-199.62"/>
  </r>
  <r>
    <n v="147"/>
    <d v="2014-03-03T00:00:00"/>
    <x v="0"/>
    <x v="2"/>
    <x v="65"/>
    <x v="10"/>
    <x v="0"/>
    <x v="2"/>
    <x v="132"/>
    <x v="139"/>
    <n v="8"/>
    <n v="-10.050000000000001"/>
  </r>
  <r>
    <n v="148"/>
    <d v="2014-03-03T00:00:00"/>
    <x v="0"/>
    <x v="2"/>
    <x v="66"/>
    <x v="0"/>
    <x v="0"/>
    <x v="12"/>
    <x v="133"/>
    <x v="140"/>
    <n v="3"/>
    <n v="-459.61"/>
  </r>
  <r>
    <n v="149"/>
    <d v="2014-03-03T00:00:00"/>
    <x v="0"/>
    <x v="2"/>
    <x v="67"/>
    <x v="3"/>
    <x v="1"/>
    <x v="13"/>
    <x v="134"/>
    <x v="141"/>
    <n v="3"/>
    <n v="-23.49"/>
  </r>
  <r>
    <n v="150"/>
    <d v="2014-03-04T00:00:00"/>
    <x v="0"/>
    <x v="2"/>
    <x v="68"/>
    <x v="9"/>
    <x v="0"/>
    <x v="2"/>
    <x v="135"/>
    <x v="142"/>
    <n v="5"/>
    <n v="17.75"/>
  </r>
  <r>
    <n v="151"/>
    <d v="2014-03-04T00:00:00"/>
    <x v="0"/>
    <x v="2"/>
    <x v="42"/>
    <x v="16"/>
    <x v="0"/>
    <x v="4"/>
    <x v="136"/>
    <x v="143"/>
    <n v="3"/>
    <n v="2.33"/>
  </r>
  <r>
    <n v="152"/>
    <d v="2014-03-05T00:00:00"/>
    <x v="0"/>
    <x v="2"/>
    <x v="69"/>
    <x v="20"/>
    <x v="0"/>
    <x v="4"/>
    <x v="137"/>
    <x v="144"/>
    <n v="3"/>
    <n v="15.48"/>
  </r>
  <r>
    <n v="153"/>
    <d v="2014-03-05T00:00:00"/>
    <x v="0"/>
    <x v="2"/>
    <x v="69"/>
    <x v="20"/>
    <x v="2"/>
    <x v="9"/>
    <x v="138"/>
    <x v="145"/>
    <n v="3"/>
    <n v="177.59"/>
  </r>
  <r>
    <n v="154"/>
    <d v="2014-03-05T00:00:00"/>
    <x v="0"/>
    <x v="2"/>
    <x v="69"/>
    <x v="20"/>
    <x v="0"/>
    <x v="14"/>
    <x v="139"/>
    <x v="146"/>
    <n v="2"/>
    <n v="5.4"/>
  </r>
  <r>
    <n v="155"/>
    <d v="2014-03-05T00:00:00"/>
    <x v="0"/>
    <x v="2"/>
    <x v="69"/>
    <x v="20"/>
    <x v="0"/>
    <x v="3"/>
    <x v="140"/>
    <x v="147"/>
    <n v="6"/>
    <n v="16.75"/>
  </r>
  <r>
    <n v="156"/>
    <d v="2014-03-05T00:00:00"/>
    <x v="0"/>
    <x v="2"/>
    <x v="69"/>
    <x v="20"/>
    <x v="0"/>
    <x v="0"/>
    <x v="141"/>
    <x v="148"/>
    <n v="2"/>
    <n v="45.98"/>
  </r>
  <r>
    <n v="157"/>
    <d v="2014-03-07T00:00:00"/>
    <x v="0"/>
    <x v="2"/>
    <x v="48"/>
    <x v="22"/>
    <x v="1"/>
    <x v="5"/>
    <x v="142"/>
    <x v="149"/>
    <n v="1"/>
    <n v="5.48"/>
  </r>
  <r>
    <n v="158"/>
    <d v="2014-03-07T00:00:00"/>
    <x v="0"/>
    <x v="2"/>
    <x v="48"/>
    <x v="22"/>
    <x v="0"/>
    <x v="4"/>
    <x v="143"/>
    <x v="150"/>
    <n v="3"/>
    <n v="4.66"/>
  </r>
  <r>
    <n v="159"/>
    <d v="2014-03-07T00:00:00"/>
    <x v="0"/>
    <x v="2"/>
    <x v="48"/>
    <x v="22"/>
    <x v="0"/>
    <x v="2"/>
    <x v="144"/>
    <x v="151"/>
    <n v="3"/>
    <n v="4.8600000000000003"/>
  </r>
  <r>
    <n v="160"/>
    <d v="2014-03-07T00:00:00"/>
    <x v="0"/>
    <x v="2"/>
    <x v="70"/>
    <x v="22"/>
    <x v="0"/>
    <x v="3"/>
    <x v="145"/>
    <x v="152"/>
    <n v="2"/>
    <n v="33.64"/>
  </r>
  <r>
    <n v="161"/>
    <d v="2014-03-07T00:00:00"/>
    <x v="0"/>
    <x v="2"/>
    <x v="71"/>
    <x v="22"/>
    <x v="0"/>
    <x v="4"/>
    <x v="146"/>
    <x v="153"/>
    <n v="5"/>
    <n v="9.5"/>
  </r>
  <r>
    <n v="162"/>
    <d v="2014-03-07T00:00:00"/>
    <x v="0"/>
    <x v="2"/>
    <x v="71"/>
    <x v="22"/>
    <x v="0"/>
    <x v="2"/>
    <x v="147"/>
    <x v="154"/>
    <n v="5"/>
    <n v="0"/>
  </r>
  <r>
    <n v="163"/>
    <d v="2014-03-07T00:00:00"/>
    <x v="0"/>
    <x v="2"/>
    <x v="71"/>
    <x v="22"/>
    <x v="1"/>
    <x v="5"/>
    <x v="148"/>
    <x v="155"/>
    <n v="6"/>
    <n v="21.84"/>
  </r>
  <r>
    <n v="164"/>
    <d v="2014-03-07T00:00:00"/>
    <x v="0"/>
    <x v="2"/>
    <x v="71"/>
    <x v="22"/>
    <x v="1"/>
    <x v="5"/>
    <x v="149"/>
    <x v="156"/>
    <n v="2"/>
    <n v="54.18"/>
  </r>
  <r>
    <n v="165"/>
    <d v="2014-03-10T00:00:00"/>
    <x v="0"/>
    <x v="2"/>
    <x v="72"/>
    <x v="14"/>
    <x v="0"/>
    <x v="0"/>
    <x v="150"/>
    <x v="157"/>
    <n v="2"/>
    <n v="10.74"/>
  </r>
  <r>
    <n v="166"/>
    <d v="2014-03-10T00:00:00"/>
    <x v="0"/>
    <x v="2"/>
    <x v="73"/>
    <x v="26"/>
    <x v="0"/>
    <x v="2"/>
    <x v="27"/>
    <x v="158"/>
    <n v="3"/>
    <n v="-15.91"/>
  </r>
  <r>
    <n v="167"/>
    <d v="2014-03-10T00:00:00"/>
    <x v="0"/>
    <x v="2"/>
    <x v="73"/>
    <x v="26"/>
    <x v="0"/>
    <x v="4"/>
    <x v="151"/>
    <x v="159"/>
    <n v="4"/>
    <n v="9.36"/>
  </r>
  <r>
    <n v="168"/>
    <d v="2014-03-11T00:00:00"/>
    <x v="0"/>
    <x v="2"/>
    <x v="74"/>
    <x v="10"/>
    <x v="1"/>
    <x v="8"/>
    <x v="152"/>
    <x v="160"/>
    <n v="5"/>
    <n v="2.29"/>
  </r>
  <r>
    <n v="169"/>
    <d v="2014-03-11T00:00:00"/>
    <x v="0"/>
    <x v="2"/>
    <x v="74"/>
    <x v="10"/>
    <x v="0"/>
    <x v="7"/>
    <x v="153"/>
    <x v="161"/>
    <n v="6"/>
    <n v="1.7"/>
  </r>
  <r>
    <n v="170"/>
    <d v="2014-03-11T00:00:00"/>
    <x v="0"/>
    <x v="2"/>
    <x v="75"/>
    <x v="20"/>
    <x v="0"/>
    <x v="0"/>
    <x v="154"/>
    <x v="162"/>
    <n v="14"/>
    <n v="49.01"/>
  </r>
  <r>
    <n v="171"/>
    <d v="2014-03-11T00:00:00"/>
    <x v="0"/>
    <x v="2"/>
    <x v="76"/>
    <x v="5"/>
    <x v="0"/>
    <x v="12"/>
    <x v="155"/>
    <x v="163"/>
    <n v="3"/>
    <n v="38.159999999999997"/>
  </r>
  <r>
    <n v="172"/>
    <d v="2014-03-11T00:00:00"/>
    <x v="0"/>
    <x v="2"/>
    <x v="76"/>
    <x v="5"/>
    <x v="2"/>
    <x v="9"/>
    <x v="89"/>
    <x v="164"/>
    <n v="2"/>
    <n v="14.17"/>
  </r>
  <r>
    <n v="173"/>
    <d v="2014-03-11T00:00:00"/>
    <x v="0"/>
    <x v="2"/>
    <x v="76"/>
    <x v="5"/>
    <x v="2"/>
    <x v="6"/>
    <x v="156"/>
    <x v="165"/>
    <n v="3"/>
    <n v="164.63"/>
  </r>
  <r>
    <n v="174"/>
    <d v="2014-03-11T00:00:00"/>
    <x v="0"/>
    <x v="2"/>
    <x v="76"/>
    <x v="5"/>
    <x v="0"/>
    <x v="0"/>
    <x v="157"/>
    <x v="98"/>
    <n v="3"/>
    <n v="7.02"/>
  </r>
  <r>
    <n v="175"/>
    <d v="2014-03-11T00:00:00"/>
    <x v="0"/>
    <x v="2"/>
    <x v="77"/>
    <x v="3"/>
    <x v="0"/>
    <x v="4"/>
    <x v="158"/>
    <x v="166"/>
    <n v="3"/>
    <n v="2.0699999999999998"/>
  </r>
  <r>
    <n v="176"/>
    <d v="2014-03-14T00:00:00"/>
    <x v="0"/>
    <x v="2"/>
    <x v="78"/>
    <x v="3"/>
    <x v="0"/>
    <x v="0"/>
    <x v="74"/>
    <x v="75"/>
    <n v="2"/>
    <n v="4.75"/>
  </r>
  <r>
    <n v="177"/>
    <d v="2014-03-14T00:00:00"/>
    <x v="0"/>
    <x v="2"/>
    <x v="78"/>
    <x v="3"/>
    <x v="0"/>
    <x v="4"/>
    <x v="159"/>
    <x v="167"/>
    <n v="1"/>
    <n v="1.25"/>
  </r>
  <r>
    <n v="178"/>
    <d v="2014-03-14T00:00:00"/>
    <x v="0"/>
    <x v="2"/>
    <x v="79"/>
    <x v="6"/>
    <x v="1"/>
    <x v="5"/>
    <x v="160"/>
    <x v="168"/>
    <n v="4"/>
    <n v="284.98"/>
  </r>
  <r>
    <n v="179"/>
    <d v="2014-03-14T00:00:00"/>
    <x v="0"/>
    <x v="2"/>
    <x v="80"/>
    <x v="27"/>
    <x v="0"/>
    <x v="3"/>
    <x v="140"/>
    <x v="169"/>
    <n v="4"/>
    <n v="11.17"/>
  </r>
  <r>
    <n v="180"/>
    <d v="2014-03-14T00:00:00"/>
    <x v="0"/>
    <x v="2"/>
    <x v="80"/>
    <x v="27"/>
    <x v="0"/>
    <x v="2"/>
    <x v="161"/>
    <x v="170"/>
    <n v="1"/>
    <n v="3.24"/>
  </r>
  <r>
    <n v="181"/>
    <d v="2014-03-14T00:00:00"/>
    <x v="0"/>
    <x v="2"/>
    <x v="80"/>
    <x v="27"/>
    <x v="2"/>
    <x v="9"/>
    <x v="162"/>
    <x v="171"/>
    <n v="12"/>
    <n v="6.62"/>
  </r>
  <r>
    <n v="182"/>
    <d v="2014-03-14T00:00:00"/>
    <x v="0"/>
    <x v="2"/>
    <x v="80"/>
    <x v="27"/>
    <x v="0"/>
    <x v="2"/>
    <x v="163"/>
    <x v="107"/>
    <n v="2"/>
    <n v="5.77"/>
  </r>
  <r>
    <n v="183"/>
    <d v="2014-03-14T00:00:00"/>
    <x v="0"/>
    <x v="2"/>
    <x v="80"/>
    <x v="27"/>
    <x v="0"/>
    <x v="3"/>
    <x v="164"/>
    <x v="172"/>
    <n v="2"/>
    <n v="20.170000000000002"/>
  </r>
  <r>
    <n v="184"/>
    <d v="2014-03-14T00:00:00"/>
    <x v="0"/>
    <x v="2"/>
    <x v="81"/>
    <x v="1"/>
    <x v="2"/>
    <x v="15"/>
    <x v="165"/>
    <x v="173"/>
    <n v="2"/>
    <n v="156.05000000000001"/>
  </r>
  <r>
    <n v="185"/>
    <d v="2014-03-14T00:00:00"/>
    <x v="0"/>
    <x v="2"/>
    <x v="81"/>
    <x v="1"/>
    <x v="0"/>
    <x v="0"/>
    <x v="166"/>
    <x v="174"/>
    <n v="2"/>
    <n v="2.64"/>
  </r>
  <r>
    <n v="186"/>
    <d v="2014-03-14T00:00:00"/>
    <x v="0"/>
    <x v="2"/>
    <x v="82"/>
    <x v="16"/>
    <x v="0"/>
    <x v="0"/>
    <x v="167"/>
    <x v="175"/>
    <n v="6"/>
    <n v="31.87"/>
  </r>
  <r>
    <n v="187"/>
    <d v="2014-03-15T00:00:00"/>
    <x v="0"/>
    <x v="2"/>
    <x v="83"/>
    <x v="16"/>
    <x v="0"/>
    <x v="2"/>
    <x v="168"/>
    <x v="176"/>
    <n v="1"/>
    <n v="17.850000000000001"/>
  </r>
  <r>
    <n v="188"/>
    <d v="2014-03-15T00:00:00"/>
    <x v="0"/>
    <x v="2"/>
    <x v="83"/>
    <x v="16"/>
    <x v="1"/>
    <x v="8"/>
    <x v="169"/>
    <x v="177"/>
    <n v="3"/>
    <n v="5.14"/>
  </r>
  <r>
    <n v="189"/>
    <d v="2014-03-15T00:00:00"/>
    <x v="0"/>
    <x v="2"/>
    <x v="83"/>
    <x v="16"/>
    <x v="0"/>
    <x v="3"/>
    <x v="170"/>
    <x v="178"/>
    <n v="3"/>
    <n v="-5.53"/>
  </r>
  <r>
    <n v="190"/>
    <d v="2014-03-15T00:00:00"/>
    <x v="0"/>
    <x v="2"/>
    <x v="83"/>
    <x v="16"/>
    <x v="0"/>
    <x v="3"/>
    <x v="171"/>
    <x v="179"/>
    <n v="4"/>
    <n v="-31.67"/>
  </r>
  <r>
    <n v="191"/>
    <d v="2014-03-15T00:00:00"/>
    <x v="0"/>
    <x v="2"/>
    <x v="83"/>
    <x v="16"/>
    <x v="0"/>
    <x v="0"/>
    <x v="172"/>
    <x v="180"/>
    <n v="3"/>
    <n v="47.82"/>
  </r>
  <r>
    <n v="192"/>
    <d v="2014-03-16T00:00:00"/>
    <x v="0"/>
    <x v="2"/>
    <x v="61"/>
    <x v="25"/>
    <x v="2"/>
    <x v="6"/>
    <x v="173"/>
    <x v="181"/>
    <n v="2"/>
    <n v="29.5"/>
  </r>
  <r>
    <n v="193"/>
    <d v="2014-03-17T00:00:00"/>
    <x v="0"/>
    <x v="2"/>
    <x v="84"/>
    <x v="28"/>
    <x v="0"/>
    <x v="12"/>
    <x v="174"/>
    <x v="182"/>
    <n v="2"/>
    <n v="36.57"/>
  </r>
  <r>
    <n v="194"/>
    <d v="2014-03-17T00:00:00"/>
    <x v="0"/>
    <x v="2"/>
    <x v="84"/>
    <x v="28"/>
    <x v="0"/>
    <x v="0"/>
    <x v="101"/>
    <x v="183"/>
    <n v="7"/>
    <n v="23.59"/>
  </r>
  <r>
    <n v="195"/>
    <d v="2014-03-17T00:00:00"/>
    <x v="0"/>
    <x v="2"/>
    <x v="84"/>
    <x v="28"/>
    <x v="0"/>
    <x v="4"/>
    <x v="175"/>
    <x v="184"/>
    <n v="6"/>
    <n v="5.71"/>
  </r>
  <r>
    <n v="196"/>
    <d v="2014-03-17T00:00:00"/>
    <x v="0"/>
    <x v="2"/>
    <x v="84"/>
    <x v="28"/>
    <x v="0"/>
    <x v="3"/>
    <x v="68"/>
    <x v="185"/>
    <n v="10"/>
    <n v="25.1"/>
  </r>
  <r>
    <n v="197"/>
    <d v="2014-03-17T00:00:00"/>
    <x v="0"/>
    <x v="2"/>
    <x v="84"/>
    <x v="28"/>
    <x v="0"/>
    <x v="3"/>
    <x v="176"/>
    <x v="186"/>
    <n v="6"/>
    <n v="17.22"/>
  </r>
  <r>
    <n v="198"/>
    <d v="2014-03-17T00:00:00"/>
    <x v="0"/>
    <x v="2"/>
    <x v="85"/>
    <x v="20"/>
    <x v="1"/>
    <x v="13"/>
    <x v="177"/>
    <x v="187"/>
    <n v="7"/>
    <n v="-447.59"/>
  </r>
  <r>
    <n v="199"/>
    <d v="2014-03-17T00:00:00"/>
    <x v="0"/>
    <x v="2"/>
    <x v="85"/>
    <x v="20"/>
    <x v="1"/>
    <x v="13"/>
    <x v="178"/>
    <x v="188"/>
    <n v="4"/>
    <n v="-553.65"/>
  </r>
  <r>
    <n v="200"/>
    <d v="2014-03-17T00:00:00"/>
    <x v="0"/>
    <x v="2"/>
    <x v="85"/>
    <x v="20"/>
    <x v="1"/>
    <x v="13"/>
    <x v="179"/>
    <x v="189"/>
    <n v="3"/>
    <n v="-122.78"/>
  </r>
  <r>
    <n v="201"/>
    <d v="2014-03-17T00:00:00"/>
    <x v="0"/>
    <x v="2"/>
    <x v="85"/>
    <x v="20"/>
    <x v="0"/>
    <x v="0"/>
    <x v="180"/>
    <x v="190"/>
    <n v="7"/>
    <n v="16.38"/>
  </r>
  <r>
    <n v="202"/>
    <d v="2014-03-17T00:00:00"/>
    <x v="0"/>
    <x v="2"/>
    <x v="85"/>
    <x v="20"/>
    <x v="0"/>
    <x v="0"/>
    <x v="181"/>
    <x v="191"/>
    <n v="4"/>
    <n v="75.97"/>
  </r>
  <r>
    <n v="203"/>
    <d v="2014-03-17T00:00:00"/>
    <x v="0"/>
    <x v="2"/>
    <x v="86"/>
    <x v="0"/>
    <x v="0"/>
    <x v="4"/>
    <x v="182"/>
    <x v="192"/>
    <n v="2"/>
    <n v="0.33"/>
  </r>
  <r>
    <n v="204"/>
    <d v="2014-03-17T00:00:00"/>
    <x v="0"/>
    <x v="2"/>
    <x v="86"/>
    <x v="0"/>
    <x v="0"/>
    <x v="0"/>
    <x v="183"/>
    <x v="193"/>
    <n v="1"/>
    <n v="1.88"/>
  </r>
  <r>
    <n v="205"/>
    <d v="2014-03-17T00:00:00"/>
    <x v="0"/>
    <x v="2"/>
    <x v="86"/>
    <x v="0"/>
    <x v="0"/>
    <x v="0"/>
    <x v="184"/>
    <x v="143"/>
    <n v="3"/>
    <n v="5.44"/>
  </r>
  <r>
    <n v="206"/>
    <d v="2014-03-17T00:00:00"/>
    <x v="0"/>
    <x v="2"/>
    <x v="36"/>
    <x v="29"/>
    <x v="0"/>
    <x v="3"/>
    <x v="51"/>
    <x v="194"/>
    <n v="3"/>
    <n v="5.37"/>
  </r>
  <r>
    <n v="207"/>
    <d v="2014-03-17T00:00:00"/>
    <x v="0"/>
    <x v="2"/>
    <x v="36"/>
    <x v="29"/>
    <x v="0"/>
    <x v="3"/>
    <x v="185"/>
    <x v="195"/>
    <n v="2"/>
    <n v="14.92"/>
  </r>
  <r>
    <n v="208"/>
    <d v="2014-03-17T00:00:00"/>
    <x v="0"/>
    <x v="2"/>
    <x v="36"/>
    <x v="29"/>
    <x v="0"/>
    <x v="0"/>
    <x v="186"/>
    <x v="115"/>
    <n v="2"/>
    <n v="6.35"/>
  </r>
  <r>
    <n v="209"/>
    <d v="2014-03-17T00:00:00"/>
    <x v="0"/>
    <x v="2"/>
    <x v="36"/>
    <x v="29"/>
    <x v="0"/>
    <x v="0"/>
    <x v="187"/>
    <x v="196"/>
    <n v="4"/>
    <n v="7.68"/>
  </r>
  <r>
    <n v="210"/>
    <d v="2014-03-17T00:00:00"/>
    <x v="0"/>
    <x v="2"/>
    <x v="36"/>
    <x v="29"/>
    <x v="0"/>
    <x v="12"/>
    <x v="188"/>
    <x v="197"/>
    <n v="3"/>
    <n v="8.49"/>
  </r>
  <r>
    <n v="211"/>
    <d v="2014-03-17T00:00:00"/>
    <x v="0"/>
    <x v="2"/>
    <x v="87"/>
    <x v="2"/>
    <x v="0"/>
    <x v="0"/>
    <x v="189"/>
    <x v="198"/>
    <n v="6"/>
    <n v="41.15"/>
  </r>
  <r>
    <n v="212"/>
    <d v="2014-03-18T00:00:00"/>
    <x v="0"/>
    <x v="2"/>
    <x v="88"/>
    <x v="16"/>
    <x v="2"/>
    <x v="15"/>
    <x v="165"/>
    <x v="199"/>
    <n v="4"/>
    <n v="-16.43"/>
  </r>
  <r>
    <n v="213"/>
    <d v="2014-03-18T00:00:00"/>
    <x v="0"/>
    <x v="2"/>
    <x v="88"/>
    <x v="16"/>
    <x v="2"/>
    <x v="15"/>
    <x v="190"/>
    <x v="200"/>
    <n v="6"/>
    <n v="-1811.08"/>
  </r>
  <r>
    <n v="214"/>
    <d v="2014-03-18T00:00:00"/>
    <x v="0"/>
    <x v="2"/>
    <x v="88"/>
    <x v="16"/>
    <x v="0"/>
    <x v="0"/>
    <x v="59"/>
    <x v="201"/>
    <n v="4"/>
    <n v="7.48"/>
  </r>
  <r>
    <n v="215"/>
    <d v="2014-03-18T00:00:00"/>
    <x v="0"/>
    <x v="2"/>
    <x v="88"/>
    <x v="16"/>
    <x v="0"/>
    <x v="4"/>
    <x v="191"/>
    <x v="202"/>
    <n v="3"/>
    <n v="1"/>
  </r>
  <r>
    <n v="216"/>
    <d v="2014-03-18T00:00:00"/>
    <x v="0"/>
    <x v="2"/>
    <x v="88"/>
    <x v="16"/>
    <x v="1"/>
    <x v="8"/>
    <x v="192"/>
    <x v="203"/>
    <n v="2"/>
    <n v="8.08"/>
  </r>
  <r>
    <n v="217"/>
    <d v="2014-03-18T00:00:00"/>
    <x v="0"/>
    <x v="2"/>
    <x v="88"/>
    <x v="16"/>
    <x v="0"/>
    <x v="7"/>
    <x v="78"/>
    <x v="204"/>
    <n v="3"/>
    <n v="5.92"/>
  </r>
  <r>
    <n v="218"/>
    <d v="2014-03-18T00:00:00"/>
    <x v="0"/>
    <x v="2"/>
    <x v="88"/>
    <x v="16"/>
    <x v="1"/>
    <x v="8"/>
    <x v="193"/>
    <x v="205"/>
    <n v="3"/>
    <n v="15.29"/>
  </r>
  <r>
    <n v="219"/>
    <d v="2014-03-18T00:00:00"/>
    <x v="0"/>
    <x v="2"/>
    <x v="89"/>
    <x v="3"/>
    <x v="1"/>
    <x v="11"/>
    <x v="194"/>
    <x v="206"/>
    <n v="10"/>
    <n v="70.489999999999995"/>
  </r>
  <r>
    <n v="220"/>
    <d v="2014-03-18T00:00:00"/>
    <x v="0"/>
    <x v="2"/>
    <x v="90"/>
    <x v="3"/>
    <x v="1"/>
    <x v="8"/>
    <x v="195"/>
    <x v="207"/>
    <n v="2"/>
    <n v="14.43"/>
  </r>
  <r>
    <n v="221"/>
    <d v="2014-03-18T00:00:00"/>
    <x v="0"/>
    <x v="2"/>
    <x v="90"/>
    <x v="3"/>
    <x v="2"/>
    <x v="15"/>
    <x v="196"/>
    <x v="208"/>
    <n v="4"/>
    <n v="415.99"/>
  </r>
  <r>
    <n v="222"/>
    <d v="2014-03-18T00:00:00"/>
    <x v="0"/>
    <x v="2"/>
    <x v="90"/>
    <x v="3"/>
    <x v="0"/>
    <x v="2"/>
    <x v="27"/>
    <x v="209"/>
    <n v="7"/>
    <n v="334.11"/>
  </r>
  <r>
    <n v="223"/>
    <d v="2014-03-19T00:00:00"/>
    <x v="0"/>
    <x v="2"/>
    <x v="91"/>
    <x v="16"/>
    <x v="2"/>
    <x v="6"/>
    <x v="197"/>
    <x v="210"/>
    <n v="3"/>
    <n v="28.35"/>
  </r>
  <r>
    <n v="224"/>
    <d v="2014-03-19T00:00:00"/>
    <x v="0"/>
    <x v="2"/>
    <x v="91"/>
    <x v="16"/>
    <x v="0"/>
    <x v="1"/>
    <x v="198"/>
    <x v="211"/>
    <n v="4"/>
    <n v="3.99"/>
  </r>
  <r>
    <n v="225"/>
    <d v="2014-03-19T00:00:00"/>
    <x v="0"/>
    <x v="2"/>
    <x v="91"/>
    <x v="16"/>
    <x v="0"/>
    <x v="2"/>
    <x v="199"/>
    <x v="212"/>
    <n v="3"/>
    <n v="1.96"/>
  </r>
  <r>
    <n v="226"/>
    <d v="2014-03-19T00:00:00"/>
    <x v="0"/>
    <x v="2"/>
    <x v="91"/>
    <x v="16"/>
    <x v="0"/>
    <x v="3"/>
    <x v="88"/>
    <x v="213"/>
    <n v="5"/>
    <n v="-25.74"/>
  </r>
  <r>
    <n v="227"/>
    <d v="2014-03-19T00:00:00"/>
    <x v="0"/>
    <x v="2"/>
    <x v="91"/>
    <x v="16"/>
    <x v="1"/>
    <x v="8"/>
    <x v="152"/>
    <x v="214"/>
    <n v="3"/>
    <n v="1.37"/>
  </r>
  <r>
    <n v="228"/>
    <d v="2014-03-19T00:00:00"/>
    <x v="0"/>
    <x v="2"/>
    <x v="91"/>
    <x v="16"/>
    <x v="1"/>
    <x v="8"/>
    <x v="200"/>
    <x v="215"/>
    <n v="3"/>
    <n v="5.5"/>
  </r>
  <r>
    <n v="229"/>
    <d v="2014-03-19T00:00:00"/>
    <x v="0"/>
    <x v="2"/>
    <x v="91"/>
    <x v="16"/>
    <x v="2"/>
    <x v="9"/>
    <x v="201"/>
    <x v="216"/>
    <n v="2"/>
    <n v="53.2"/>
  </r>
  <r>
    <n v="230"/>
    <d v="2014-03-21T00:00:00"/>
    <x v="0"/>
    <x v="2"/>
    <x v="92"/>
    <x v="10"/>
    <x v="0"/>
    <x v="4"/>
    <x v="202"/>
    <x v="217"/>
    <n v="2"/>
    <n v="1.2"/>
  </r>
  <r>
    <n v="231"/>
    <d v="2014-03-21T00:00:00"/>
    <x v="0"/>
    <x v="2"/>
    <x v="92"/>
    <x v="10"/>
    <x v="0"/>
    <x v="4"/>
    <x v="203"/>
    <x v="218"/>
    <n v="3"/>
    <n v="1.59"/>
  </r>
  <r>
    <n v="232"/>
    <d v="2014-03-21T00:00:00"/>
    <x v="0"/>
    <x v="2"/>
    <x v="93"/>
    <x v="25"/>
    <x v="0"/>
    <x v="2"/>
    <x v="204"/>
    <x v="219"/>
    <n v="1"/>
    <n v="-3.86"/>
  </r>
  <r>
    <n v="233"/>
    <d v="2014-03-21T00:00:00"/>
    <x v="0"/>
    <x v="2"/>
    <x v="94"/>
    <x v="6"/>
    <x v="2"/>
    <x v="6"/>
    <x v="205"/>
    <x v="220"/>
    <n v="7"/>
    <n v="909.98"/>
  </r>
  <r>
    <n v="234"/>
    <d v="2014-03-21T00:00:00"/>
    <x v="0"/>
    <x v="2"/>
    <x v="94"/>
    <x v="6"/>
    <x v="0"/>
    <x v="1"/>
    <x v="206"/>
    <x v="221"/>
    <n v="5"/>
    <n v="6.62"/>
  </r>
  <r>
    <n v="235"/>
    <d v="2014-03-21T00:00:00"/>
    <x v="0"/>
    <x v="2"/>
    <x v="94"/>
    <x v="6"/>
    <x v="0"/>
    <x v="0"/>
    <x v="207"/>
    <x v="222"/>
    <n v="3"/>
    <n v="60.26"/>
  </r>
  <r>
    <n v="236"/>
    <d v="2014-03-21T00:00:00"/>
    <x v="0"/>
    <x v="2"/>
    <x v="94"/>
    <x v="6"/>
    <x v="0"/>
    <x v="4"/>
    <x v="208"/>
    <x v="223"/>
    <n v="4"/>
    <n v="2.7"/>
  </r>
  <r>
    <n v="237"/>
    <d v="2014-03-21T00:00:00"/>
    <x v="0"/>
    <x v="2"/>
    <x v="94"/>
    <x v="6"/>
    <x v="0"/>
    <x v="3"/>
    <x v="209"/>
    <x v="224"/>
    <n v="3"/>
    <n v="59.01"/>
  </r>
  <r>
    <n v="238"/>
    <d v="2014-03-21T00:00:00"/>
    <x v="0"/>
    <x v="2"/>
    <x v="95"/>
    <x v="15"/>
    <x v="0"/>
    <x v="1"/>
    <x v="210"/>
    <x v="225"/>
    <n v="5"/>
    <n v="22.2"/>
  </r>
  <r>
    <n v="239"/>
    <d v="2014-03-21T00:00:00"/>
    <x v="0"/>
    <x v="2"/>
    <x v="95"/>
    <x v="15"/>
    <x v="1"/>
    <x v="8"/>
    <x v="211"/>
    <x v="226"/>
    <n v="3"/>
    <n v="6.59"/>
  </r>
  <r>
    <n v="240"/>
    <d v="2014-03-21T00:00:00"/>
    <x v="0"/>
    <x v="2"/>
    <x v="95"/>
    <x v="15"/>
    <x v="1"/>
    <x v="5"/>
    <x v="26"/>
    <x v="227"/>
    <n v="3"/>
    <n v="-10.92"/>
  </r>
  <r>
    <n v="241"/>
    <d v="2014-03-22T00:00:00"/>
    <x v="0"/>
    <x v="2"/>
    <x v="96"/>
    <x v="25"/>
    <x v="0"/>
    <x v="3"/>
    <x v="212"/>
    <x v="228"/>
    <n v="4"/>
    <n v="-5.86"/>
  </r>
  <r>
    <n v="242"/>
    <d v="2014-03-22T00:00:00"/>
    <x v="0"/>
    <x v="2"/>
    <x v="96"/>
    <x v="25"/>
    <x v="0"/>
    <x v="3"/>
    <x v="213"/>
    <x v="229"/>
    <n v="5"/>
    <n v="-39.46"/>
  </r>
  <r>
    <n v="243"/>
    <d v="2014-03-22T00:00:00"/>
    <x v="0"/>
    <x v="2"/>
    <x v="97"/>
    <x v="12"/>
    <x v="0"/>
    <x v="0"/>
    <x v="214"/>
    <x v="230"/>
    <n v="3"/>
    <n v="23.24"/>
  </r>
  <r>
    <n v="244"/>
    <d v="2014-03-22T00:00:00"/>
    <x v="0"/>
    <x v="2"/>
    <x v="97"/>
    <x v="12"/>
    <x v="1"/>
    <x v="5"/>
    <x v="215"/>
    <x v="231"/>
    <n v="3"/>
    <n v="-35.36"/>
  </r>
  <r>
    <n v="245"/>
    <d v="2014-03-22T00:00:00"/>
    <x v="0"/>
    <x v="2"/>
    <x v="98"/>
    <x v="18"/>
    <x v="0"/>
    <x v="4"/>
    <x v="4"/>
    <x v="232"/>
    <n v="2"/>
    <n v="6.51"/>
  </r>
  <r>
    <n v="246"/>
    <d v="2014-03-23T00:00:00"/>
    <x v="0"/>
    <x v="2"/>
    <x v="99"/>
    <x v="3"/>
    <x v="0"/>
    <x v="2"/>
    <x v="216"/>
    <x v="233"/>
    <n v="2"/>
    <n v="85.9"/>
  </r>
  <r>
    <n v="247"/>
    <d v="2014-03-23T00:00:00"/>
    <x v="0"/>
    <x v="2"/>
    <x v="99"/>
    <x v="3"/>
    <x v="2"/>
    <x v="6"/>
    <x v="217"/>
    <x v="234"/>
    <n v="6"/>
    <n v="37.799999999999997"/>
  </r>
  <r>
    <n v="248"/>
    <d v="2014-03-23T00:00:00"/>
    <x v="0"/>
    <x v="2"/>
    <x v="100"/>
    <x v="16"/>
    <x v="0"/>
    <x v="1"/>
    <x v="218"/>
    <x v="235"/>
    <n v="3"/>
    <n v="3.22"/>
  </r>
  <r>
    <n v="249"/>
    <d v="2014-03-24T00:00:00"/>
    <x v="0"/>
    <x v="2"/>
    <x v="101"/>
    <x v="20"/>
    <x v="0"/>
    <x v="0"/>
    <x v="219"/>
    <x v="236"/>
    <n v="5"/>
    <n v="11.7"/>
  </r>
  <r>
    <n v="250"/>
    <d v="2014-03-24T00:00:00"/>
    <x v="0"/>
    <x v="2"/>
    <x v="102"/>
    <x v="3"/>
    <x v="1"/>
    <x v="8"/>
    <x v="220"/>
    <x v="237"/>
    <n v="2"/>
    <n v="14.57"/>
  </r>
  <r>
    <n v="251"/>
    <d v="2014-03-25T00:00:00"/>
    <x v="0"/>
    <x v="2"/>
    <x v="86"/>
    <x v="20"/>
    <x v="1"/>
    <x v="5"/>
    <x v="221"/>
    <x v="238"/>
    <n v="7"/>
    <n v="65.209999999999994"/>
  </r>
  <r>
    <n v="252"/>
    <d v="2014-03-25T00:00:00"/>
    <x v="0"/>
    <x v="2"/>
    <x v="103"/>
    <x v="3"/>
    <x v="0"/>
    <x v="4"/>
    <x v="175"/>
    <x v="239"/>
    <n v="2"/>
    <n v="1.9"/>
  </r>
  <r>
    <n v="253"/>
    <d v="2014-03-25T00:00:00"/>
    <x v="0"/>
    <x v="2"/>
    <x v="103"/>
    <x v="3"/>
    <x v="0"/>
    <x v="4"/>
    <x v="222"/>
    <x v="240"/>
    <n v="2"/>
    <n v="3.72"/>
  </r>
  <r>
    <n v="254"/>
    <d v="2014-03-25T00:00:00"/>
    <x v="0"/>
    <x v="2"/>
    <x v="103"/>
    <x v="3"/>
    <x v="2"/>
    <x v="9"/>
    <x v="223"/>
    <x v="241"/>
    <n v="4"/>
    <n v="15.92"/>
  </r>
  <r>
    <n v="255"/>
    <d v="2014-03-25T00:00:00"/>
    <x v="0"/>
    <x v="2"/>
    <x v="103"/>
    <x v="3"/>
    <x v="0"/>
    <x v="4"/>
    <x v="224"/>
    <x v="242"/>
    <n v="6"/>
    <n v="9.92"/>
  </r>
  <r>
    <n v="256"/>
    <d v="2014-03-26T00:00:00"/>
    <x v="0"/>
    <x v="2"/>
    <x v="104"/>
    <x v="3"/>
    <x v="2"/>
    <x v="9"/>
    <x v="225"/>
    <x v="243"/>
    <n v="3"/>
    <n v="8.6199999999999992"/>
  </r>
  <r>
    <n v="257"/>
    <d v="2014-03-26T00:00:00"/>
    <x v="0"/>
    <x v="2"/>
    <x v="105"/>
    <x v="3"/>
    <x v="0"/>
    <x v="4"/>
    <x v="226"/>
    <x v="244"/>
    <n v="2"/>
    <n v="0.84"/>
  </r>
  <r>
    <n v="258"/>
    <d v="2014-03-26T00:00:00"/>
    <x v="0"/>
    <x v="2"/>
    <x v="105"/>
    <x v="3"/>
    <x v="0"/>
    <x v="3"/>
    <x v="93"/>
    <x v="245"/>
    <n v="4"/>
    <n v="9.43"/>
  </r>
  <r>
    <n v="259"/>
    <d v="2014-03-26T00:00:00"/>
    <x v="0"/>
    <x v="2"/>
    <x v="105"/>
    <x v="3"/>
    <x v="2"/>
    <x v="6"/>
    <x v="227"/>
    <x v="246"/>
    <n v="2"/>
    <n v="2.88"/>
  </r>
  <r>
    <n v="260"/>
    <d v="2014-03-26T00:00:00"/>
    <x v="0"/>
    <x v="2"/>
    <x v="106"/>
    <x v="3"/>
    <x v="0"/>
    <x v="1"/>
    <x v="228"/>
    <x v="247"/>
    <n v="5"/>
    <n v="9"/>
  </r>
  <r>
    <n v="261"/>
    <d v="2014-03-28T00:00:00"/>
    <x v="0"/>
    <x v="2"/>
    <x v="107"/>
    <x v="30"/>
    <x v="0"/>
    <x v="10"/>
    <x v="229"/>
    <x v="248"/>
    <n v="3"/>
    <n v="2.88"/>
  </r>
  <r>
    <n v="262"/>
    <d v="2014-03-28T00:00:00"/>
    <x v="0"/>
    <x v="2"/>
    <x v="107"/>
    <x v="30"/>
    <x v="1"/>
    <x v="13"/>
    <x v="230"/>
    <x v="249"/>
    <n v="4"/>
    <n v="106.62"/>
  </r>
  <r>
    <n v="263"/>
    <d v="2014-03-28T00:00:00"/>
    <x v="0"/>
    <x v="2"/>
    <x v="108"/>
    <x v="31"/>
    <x v="2"/>
    <x v="6"/>
    <x v="231"/>
    <x v="250"/>
    <n v="3"/>
    <n v="22.68"/>
  </r>
  <r>
    <n v="264"/>
    <d v="2014-03-28T00:00:00"/>
    <x v="0"/>
    <x v="2"/>
    <x v="109"/>
    <x v="10"/>
    <x v="1"/>
    <x v="13"/>
    <x v="232"/>
    <x v="251"/>
    <n v="1"/>
    <n v="-143.25"/>
  </r>
  <r>
    <n v="265"/>
    <d v="2014-03-29T00:00:00"/>
    <x v="0"/>
    <x v="2"/>
    <x v="110"/>
    <x v="0"/>
    <x v="1"/>
    <x v="13"/>
    <x v="233"/>
    <x v="252"/>
    <n v="3"/>
    <n v="-152.72"/>
  </r>
  <r>
    <n v="266"/>
    <d v="2014-03-30T00:00:00"/>
    <x v="0"/>
    <x v="2"/>
    <x v="111"/>
    <x v="20"/>
    <x v="0"/>
    <x v="4"/>
    <x v="234"/>
    <x v="253"/>
    <n v="5"/>
    <n v="20.85"/>
  </r>
  <r>
    <n v="267"/>
    <d v="2014-03-30T00:00:00"/>
    <x v="0"/>
    <x v="2"/>
    <x v="112"/>
    <x v="22"/>
    <x v="0"/>
    <x v="2"/>
    <x v="235"/>
    <x v="254"/>
    <n v="3"/>
    <n v="0"/>
  </r>
  <r>
    <n v="268"/>
    <d v="2014-03-30T00:00:00"/>
    <x v="0"/>
    <x v="2"/>
    <x v="112"/>
    <x v="22"/>
    <x v="0"/>
    <x v="1"/>
    <x v="236"/>
    <x v="255"/>
    <n v="3"/>
    <n v="22.2"/>
  </r>
  <r>
    <n v="269"/>
    <d v="2014-03-30T00:00:00"/>
    <x v="0"/>
    <x v="2"/>
    <x v="113"/>
    <x v="20"/>
    <x v="0"/>
    <x v="4"/>
    <x v="237"/>
    <x v="256"/>
    <n v="5"/>
    <n v="2.94"/>
  </r>
  <r>
    <n v="270"/>
    <d v="2014-03-30T00:00:00"/>
    <x v="0"/>
    <x v="2"/>
    <x v="41"/>
    <x v="3"/>
    <x v="1"/>
    <x v="11"/>
    <x v="238"/>
    <x v="257"/>
    <n v="2"/>
    <n v="-12.1"/>
  </r>
  <r>
    <n v="271"/>
    <d v="2014-03-30T00:00:00"/>
    <x v="0"/>
    <x v="2"/>
    <x v="114"/>
    <x v="0"/>
    <x v="0"/>
    <x v="10"/>
    <x v="239"/>
    <x v="258"/>
    <n v="5"/>
    <n v="113.31"/>
  </r>
  <r>
    <n v="272"/>
    <d v="2014-03-30T00:00:00"/>
    <x v="0"/>
    <x v="2"/>
    <x v="114"/>
    <x v="0"/>
    <x v="2"/>
    <x v="6"/>
    <x v="240"/>
    <x v="259"/>
    <n v="7"/>
    <n v="88.18"/>
  </r>
  <r>
    <n v="273"/>
    <d v="2014-03-30T00:00:00"/>
    <x v="0"/>
    <x v="2"/>
    <x v="114"/>
    <x v="0"/>
    <x v="1"/>
    <x v="5"/>
    <x v="241"/>
    <x v="260"/>
    <n v="7"/>
    <n v="-9.09"/>
  </r>
  <r>
    <n v="274"/>
    <d v="2014-03-30T00:00:00"/>
    <x v="0"/>
    <x v="2"/>
    <x v="115"/>
    <x v="28"/>
    <x v="0"/>
    <x v="2"/>
    <x v="242"/>
    <x v="261"/>
    <n v="2"/>
    <n v="6.47"/>
  </r>
  <r>
    <n v="275"/>
    <d v="2014-03-31T00:00:00"/>
    <x v="0"/>
    <x v="2"/>
    <x v="116"/>
    <x v="3"/>
    <x v="0"/>
    <x v="3"/>
    <x v="243"/>
    <x v="262"/>
    <n v="2"/>
    <n v="252.59"/>
  </r>
  <r>
    <n v="276"/>
    <d v="2014-03-31T00:00:00"/>
    <x v="0"/>
    <x v="2"/>
    <x v="116"/>
    <x v="3"/>
    <x v="0"/>
    <x v="12"/>
    <x v="244"/>
    <x v="263"/>
    <n v="2"/>
    <n v="14.83"/>
  </r>
  <r>
    <n v="277"/>
    <d v="2014-03-31T00:00:00"/>
    <x v="0"/>
    <x v="2"/>
    <x v="117"/>
    <x v="2"/>
    <x v="0"/>
    <x v="3"/>
    <x v="245"/>
    <x v="264"/>
    <n v="1"/>
    <n v="-0.6"/>
  </r>
  <r>
    <n v="278"/>
    <d v="2014-03-31T00:00:00"/>
    <x v="0"/>
    <x v="2"/>
    <x v="118"/>
    <x v="1"/>
    <x v="0"/>
    <x v="3"/>
    <x v="246"/>
    <x v="265"/>
    <n v="7"/>
    <n v="-13.83"/>
  </r>
  <r>
    <n v="279"/>
    <d v="2014-03-31T00:00:00"/>
    <x v="0"/>
    <x v="2"/>
    <x v="118"/>
    <x v="1"/>
    <x v="2"/>
    <x v="9"/>
    <x v="247"/>
    <x v="266"/>
    <n v="2"/>
    <n v="14"/>
  </r>
  <r>
    <n v="280"/>
    <d v="2014-03-31T00:00:00"/>
    <x v="0"/>
    <x v="2"/>
    <x v="119"/>
    <x v="16"/>
    <x v="0"/>
    <x v="3"/>
    <x v="248"/>
    <x v="267"/>
    <n v="1"/>
    <n v="-1.31"/>
  </r>
  <r>
    <n v="281"/>
    <d v="2014-03-31T00:00:00"/>
    <x v="0"/>
    <x v="2"/>
    <x v="120"/>
    <x v="16"/>
    <x v="1"/>
    <x v="5"/>
    <x v="249"/>
    <x v="268"/>
    <n v="7"/>
    <n v="98.48"/>
  </r>
  <r>
    <n v="282"/>
    <d v="2014-03-31T00:00:00"/>
    <x v="0"/>
    <x v="2"/>
    <x v="120"/>
    <x v="16"/>
    <x v="0"/>
    <x v="3"/>
    <x v="250"/>
    <x v="269"/>
    <n v="5"/>
    <n v="-10.119999999999999"/>
  </r>
  <r>
    <n v="283"/>
    <d v="2014-03-31T00:00:00"/>
    <x v="0"/>
    <x v="2"/>
    <x v="120"/>
    <x v="16"/>
    <x v="0"/>
    <x v="4"/>
    <x v="203"/>
    <x v="270"/>
    <n v="2"/>
    <n v="1.06"/>
  </r>
  <r>
    <n v="284"/>
    <d v="2014-04-01T00:00:00"/>
    <x v="0"/>
    <x v="3"/>
    <x v="111"/>
    <x v="3"/>
    <x v="0"/>
    <x v="1"/>
    <x v="236"/>
    <x v="271"/>
    <n v="2"/>
    <n v="14.8"/>
  </r>
  <r>
    <n v="285"/>
    <d v="2014-04-01T00:00:00"/>
    <x v="0"/>
    <x v="3"/>
    <x v="111"/>
    <x v="3"/>
    <x v="0"/>
    <x v="3"/>
    <x v="251"/>
    <x v="272"/>
    <n v="4"/>
    <n v="5.55"/>
  </r>
  <r>
    <n v="286"/>
    <d v="2014-04-01T00:00:00"/>
    <x v="0"/>
    <x v="3"/>
    <x v="121"/>
    <x v="32"/>
    <x v="0"/>
    <x v="2"/>
    <x v="252"/>
    <x v="273"/>
    <n v="4"/>
    <n v="2.68"/>
  </r>
  <r>
    <n v="287"/>
    <d v="2014-04-01T00:00:00"/>
    <x v="0"/>
    <x v="3"/>
    <x v="121"/>
    <x v="32"/>
    <x v="0"/>
    <x v="3"/>
    <x v="253"/>
    <x v="274"/>
    <n v="2"/>
    <n v="3.06"/>
  </r>
  <r>
    <n v="288"/>
    <d v="2014-04-02T00:00:00"/>
    <x v="0"/>
    <x v="3"/>
    <x v="122"/>
    <x v="4"/>
    <x v="0"/>
    <x v="0"/>
    <x v="254"/>
    <x v="254"/>
    <n v="3"/>
    <n v="7.13"/>
  </r>
  <r>
    <n v="289"/>
    <d v="2014-04-02T00:00:00"/>
    <x v="0"/>
    <x v="3"/>
    <x v="122"/>
    <x v="4"/>
    <x v="2"/>
    <x v="6"/>
    <x v="255"/>
    <x v="275"/>
    <n v="7"/>
    <n v="293.98"/>
  </r>
  <r>
    <n v="290"/>
    <d v="2014-04-02T00:00:00"/>
    <x v="0"/>
    <x v="3"/>
    <x v="122"/>
    <x v="4"/>
    <x v="0"/>
    <x v="12"/>
    <x v="256"/>
    <x v="276"/>
    <n v="5"/>
    <n v="40.270000000000003"/>
  </r>
  <r>
    <n v="291"/>
    <d v="2014-04-02T00:00:00"/>
    <x v="0"/>
    <x v="3"/>
    <x v="66"/>
    <x v="0"/>
    <x v="0"/>
    <x v="0"/>
    <x v="257"/>
    <x v="277"/>
    <n v="5"/>
    <n v="9.35"/>
  </r>
  <r>
    <n v="292"/>
    <d v="2014-04-02T00:00:00"/>
    <x v="0"/>
    <x v="3"/>
    <x v="66"/>
    <x v="0"/>
    <x v="0"/>
    <x v="0"/>
    <x v="258"/>
    <x v="278"/>
    <n v="7"/>
    <n v="10.47"/>
  </r>
  <r>
    <n v="293"/>
    <d v="2014-04-02T00:00:00"/>
    <x v="0"/>
    <x v="3"/>
    <x v="123"/>
    <x v="6"/>
    <x v="1"/>
    <x v="8"/>
    <x v="259"/>
    <x v="279"/>
    <n v="2"/>
    <n v="46.2"/>
  </r>
  <r>
    <n v="294"/>
    <d v="2014-04-03T00:00:00"/>
    <x v="0"/>
    <x v="3"/>
    <x v="124"/>
    <x v="3"/>
    <x v="0"/>
    <x v="10"/>
    <x v="21"/>
    <x v="280"/>
    <n v="2"/>
    <n v="5.58"/>
  </r>
  <r>
    <n v="295"/>
    <d v="2014-04-03T00:00:00"/>
    <x v="0"/>
    <x v="3"/>
    <x v="124"/>
    <x v="3"/>
    <x v="2"/>
    <x v="9"/>
    <x v="111"/>
    <x v="113"/>
    <n v="3"/>
    <n v="22.43"/>
  </r>
  <r>
    <n v="296"/>
    <d v="2014-04-03T00:00:00"/>
    <x v="0"/>
    <x v="3"/>
    <x v="124"/>
    <x v="3"/>
    <x v="2"/>
    <x v="9"/>
    <x v="102"/>
    <x v="281"/>
    <n v="2"/>
    <n v="57.59"/>
  </r>
  <r>
    <n v="297"/>
    <d v="2014-04-04T00:00:00"/>
    <x v="0"/>
    <x v="3"/>
    <x v="125"/>
    <x v="3"/>
    <x v="0"/>
    <x v="1"/>
    <x v="260"/>
    <x v="282"/>
    <n v="6"/>
    <n v="9.07"/>
  </r>
  <r>
    <n v="298"/>
    <d v="2014-04-04T00:00:00"/>
    <x v="0"/>
    <x v="3"/>
    <x v="102"/>
    <x v="14"/>
    <x v="1"/>
    <x v="8"/>
    <x v="261"/>
    <x v="283"/>
    <n v="1"/>
    <n v="2.35"/>
  </r>
  <r>
    <n v="299"/>
    <d v="2014-04-04T00:00:00"/>
    <x v="0"/>
    <x v="3"/>
    <x v="102"/>
    <x v="14"/>
    <x v="0"/>
    <x v="4"/>
    <x v="262"/>
    <x v="284"/>
    <n v="4"/>
    <n v="23.81"/>
  </r>
  <r>
    <n v="300"/>
    <d v="2014-04-04T00:00:00"/>
    <x v="0"/>
    <x v="3"/>
    <x v="126"/>
    <x v="3"/>
    <x v="0"/>
    <x v="3"/>
    <x v="263"/>
    <x v="285"/>
    <n v="2"/>
    <n v="2.25"/>
  </r>
  <r>
    <n v="301"/>
    <d v="2014-04-04T00:00:00"/>
    <x v="0"/>
    <x v="3"/>
    <x v="127"/>
    <x v="8"/>
    <x v="0"/>
    <x v="2"/>
    <x v="264"/>
    <x v="286"/>
    <n v="5"/>
    <n v="9.3000000000000007"/>
  </r>
  <r>
    <n v="302"/>
    <d v="2014-04-04T00:00:00"/>
    <x v="0"/>
    <x v="3"/>
    <x v="127"/>
    <x v="8"/>
    <x v="2"/>
    <x v="9"/>
    <x v="265"/>
    <x v="287"/>
    <n v="2"/>
    <n v="42.99"/>
  </r>
  <r>
    <n v="303"/>
    <d v="2014-04-04T00:00:00"/>
    <x v="0"/>
    <x v="3"/>
    <x v="127"/>
    <x v="8"/>
    <x v="0"/>
    <x v="0"/>
    <x v="266"/>
    <x v="5"/>
    <n v="3"/>
    <n v="9.33"/>
  </r>
  <r>
    <n v="304"/>
    <d v="2014-04-04T00:00:00"/>
    <x v="0"/>
    <x v="3"/>
    <x v="127"/>
    <x v="8"/>
    <x v="0"/>
    <x v="0"/>
    <x v="183"/>
    <x v="115"/>
    <n v="2"/>
    <n v="6.35"/>
  </r>
  <r>
    <n v="305"/>
    <d v="2014-04-05T00:00:00"/>
    <x v="0"/>
    <x v="3"/>
    <x v="128"/>
    <x v="20"/>
    <x v="0"/>
    <x v="0"/>
    <x v="267"/>
    <x v="288"/>
    <n v="1"/>
    <n v="26.63"/>
  </r>
  <r>
    <n v="306"/>
    <d v="2014-04-05T00:00:00"/>
    <x v="0"/>
    <x v="3"/>
    <x v="129"/>
    <x v="6"/>
    <x v="0"/>
    <x v="4"/>
    <x v="268"/>
    <x v="44"/>
    <n v="7"/>
    <n v="7.58"/>
  </r>
  <r>
    <n v="307"/>
    <d v="2014-04-05T00:00:00"/>
    <x v="0"/>
    <x v="3"/>
    <x v="129"/>
    <x v="6"/>
    <x v="2"/>
    <x v="6"/>
    <x v="87"/>
    <x v="289"/>
    <n v="1"/>
    <n v="8.41"/>
  </r>
  <r>
    <n v="308"/>
    <d v="2014-04-05T00:00:00"/>
    <x v="0"/>
    <x v="3"/>
    <x v="129"/>
    <x v="6"/>
    <x v="0"/>
    <x v="0"/>
    <x v="186"/>
    <x v="115"/>
    <n v="2"/>
    <n v="6.35"/>
  </r>
  <r>
    <n v="309"/>
    <d v="2014-04-05T00:00:00"/>
    <x v="0"/>
    <x v="3"/>
    <x v="129"/>
    <x v="6"/>
    <x v="0"/>
    <x v="4"/>
    <x v="269"/>
    <x v="44"/>
    <n v="7"/>
    <n v="6.66"/>
  </r>
  <r>
    <n v="310"/>
    <d v="2014-04-05T00:00:00"/>
    <x v="0"/>
    <x v="3"/>
    <x v="129"/>
    <x v="6"/>
    <x v="0"/>
    <x v="14"/>
    <x v="270"/>
    <x v="290"/>
    <n v="5"/>
    <n v="83.28"/>
  </r>
  <r>
    <n v="311"/>
    <d v="2014-04-05T00:00:00"/>
    <x v="0"/>
    <x v="3"/>
    <x v="130"/>
    <x v="1"/>
    <x v="0"/>
    <x v="2"/>
    <x v="271"/>
    <x v="147"/>
    <n v="4"/>
    <n v="3.72"/>
  </r>
  <r>
    <n v="312"/>
    <d v="2014-04-05T00:00:00"/>
    <x v="0"/>
    <x v="3"/>
    <x v="130"/>
    <x v="1"/>
    <x v="0"/>
    <x v="2"/>
    <x v="272"/>
    <x v="291"/>
    <n v="4"/>
    <n v="3.91"/>
  </r>
  <r>
    <n v="313"/>
    <d v="2014-04-05T00:00:00"/>
    <x v="0"/>
    <x v="3"/>
    <x v="131"/>
    <x v="14"/>
    <x v="0"/>
    <x v="4"/>
    <x v="273"/>
    <x v="292"/>
    <n v="2"/>
    <n v="7.48"/>
  </r>
  <r>
    <n v="314"/>
    <d v="2014-04-05T00:00:00"/>
    <x v="0"/>
    <x v="3"/>
    <x v="131"/>
    <x v="14"/>
    <x v="0"/>
    <x v="3"/>
    <x v="274"/>
    <x v="293"/>
    <n v="5"/>
    <n v="18.09"/>
  </r>
  <r>
    <n v="315"/>
    <d v="2014-04-05T00:00:00"/>
    <x v="0"/>
    <x v="3"/>
    <x v="131"/>
    <x v="14"/>
    <x v="0"/>
    <x v="4"/>
    <x v="202"/>
    <x v="294"/>
    <n v="3"/>
    <n v="4.58"/>
  </r>
  <r>
    <n v="316"/>
    <d v="2014-04-05T00:00:00"/>
    <x v="0"/>
    <x v="3"/>
    <x v="131"/>
    <x v="14"/>
    <x v="0"/>
    <x v="2"/>
    <x v="75"/>
    <x v="295"/>
    <n v="6"/>
    <n v="20.69"/>
  </r>
  <r>
    <n v="317"/>
    <d v="2014-04-05T00:00:00"/>
    <x v="0"/>
    <x v="3"/>
    <x v="132"/>
    <x v="5"/>
    <x v="0"/>
    <x v="3"/>
    <x v="275"/>
    <x v="91"/>
    <n v="7"/>
    <n v="56.53"/>
  </r>
  <r>
    <n v="318"/>
    <d v="2014-04-06T00:00:00"/>
    <x v="0"/>
    <x v="3"/>
    <x v="133"/>
    <x v="2"/>
    <x v="0"/>
    <x v="3"/>
    <x v="276"/>
    <x v="296"/>
    <n v="6"/>
    <n v="-35.93"/>
  </r>
  <r>
    <n v="319"/>
    <d v="2014-04-06T00:00:00"/>
    <x v="0"/>
    <x v="3"/>
    <x v="26"/>
    <x v="2"/>
    <x v="0"/>
    <x v="14"/>
    <x v="277"/>
    <x v="297"/>
    <n v="1"/>
    <n v="-2.19"/>
  </r>
  <r>
    <n v="320"/>
    <d v="2014-04-06T00:00:00"/>
    <x v="0"/>
    <x v="3"/>
    <x v="26"/>
    <x v="2"/>
    <x v="1"/>
    <x v="13"/>
    <x v="278"/>
    <x v="298"/>
    <n v="3"/>
    <n v="-36.11"/>
  </r>
  <r>
    <n v="321"/>
    <d v="2014-04-06T00:00:00"/>
    <x v="0"/>
    <x v="3"/>
    <x v="26"/>
    <x v="2"/>
    <x v="2"/>
    <x v="9"/>
    <x v="279"/>
    <x v="299"/>
    <n v="2"/>
    <n v="21.9"/>
  </r>
  <r>
    <n v="322"/>
    <d v="2014-04-06T00:00:00"/>
    <x v="0"/>
    <x v="3"/>
    <x v="134"/>
    <x v="22"/>
    <x v="1"/>
    <x v="13"/>
    <x v="280"/>
    <x v="300"/>
    <n v="3"/>
    <n v="111.1"/>
  </r>
  <r>
    <n v="323"/>
    <d v="2014-04-06T00:00:00"/>
    <x v="0"/>
    <x v="3"/>
    <x v="134"/>
    <x v="22"/>
    <x v="2"/>
    <x v="9"/>
    <x v="281"/>
    <x v="301"/>
    <n v="2"/>
    <n v="2.0299999999999998"/>
  </r>
  <r>
    <n v="324"/>
    <d v="2014-04-06T00:00:00"/>
    <x v="0"/>
    <x v="3"/>
    <x v="135"/>
    <x v="3"/>
    <x v="1"/>
    <x v="8"/>
    <x v="282"/>
    <x v="302"/>
    <n v="2"/>
    <n v="15.63"/>
  </r>
  <r>
    <n v="325"/>
    <d v="2014-04-06T00:00:00"/>
    <x v="0"/>
    <x v="3"/>
    <x v="135"/>
    <x v="3"/>
    <x v="1"/>
    <x v="8"/>
    <x v="283"/>
    <x v="303"/>
    <n v="7"/>
    <n v="12.91"/>
  </r>
  <r>
    <n v="326"/>
    <d v="2014-04-06T00:00:00"/>
    <x v="0"/>
    <x v="3"/>
    <x v="135"/>
    <x v="3"/>
    <x v="0"/>
    <x v="0"/>
    <x v="284"/>
    <x v="5"/>
    <n v="3"/>
    <n v="9.33"/>
  </r>
  <r>
    <n v="327"/>
    <d v="2014-04-06T00:00:00"/>
    <x v="0"/>
    <x v="3"/>
    <x v="135"/>
    <x v="3"/>
    <x v="0"/>
    <x v="0"/>
    <x v="285"/>
    <x v="288"/>
    <n v="1"/>
    <n v="26.63"/>
  </r>
  <r>
    <n v="328"/>
    <d v="2014-04-06T00:00:00"/>
    <x v="0"/>
    <x v="3"/>
    <x v="136"/>
    <x v="3"/>
    <x v="0"/>
    <x v="4"/>
    <x v="286"/>
    <x v="304"/>
    <n v="3"/>
    <n v="18.45"/>
  </r>
  <r>
    <n v="329"/>
    <d v="2014-04-06T00:00:00"/>
    <x v="0"/>
    <x v="3"/>
    <x v="136"/>
    <x v="3"/>
    <x v="0"/>
    <x v="3"/>
    <x v="287"/>
    <x v="305"/>
    <n v="2"/>
    <n v="23.77"/>
  </r>
  <r>
    <n v="330"/>
    <d v="2014-04-06T00:00:00"/>
    <x v="0"/>
    <x v="3"/>
    <x v="136"/>
    <x v="3"/>
    <x v="2"/>
    <x v="9"/>
    <x v="288"/>
    <x v="306"/>
    <n v="3"/>
    <n v="131.99"/>
  </r>
  <r>
    <n v="331"/>
    <d v="2014-04-07T00:00:00"/>
    <x v="0"/>
    <x v="3"/>
    <x v="137"/>
    <x v="33"/>
    <x v="1"/>
    <x v="8"/>
    <x v="289"/>
    <x v="307"/>
    <n v="2"/>
    <n v="2.78"/>
  </r>
  <r>
    <n v="332"/>
    <d v="2014-04-07T00:00:00"/>
    <x v="0"/>
    <x v="3"/>
    <x v="138"/>
    <x v="9"/>
    <x v="2"/>
    <x v="6"/>
    <x v="231"/>
    <x v="308"/>
    <n v="5"/>
    <n v="163.79"/>
  </r>
  <r>
    <n v="333"/>
    <d v="2014-04-07T00:00:00"/>
    <x v="0"/>
    <x v="3"/>
    <x v="138"/>
    <x v="9"/>
    <x v="0"/>
    <x v="0"/>
    <x v="290"/>
    <x v="222"/>
    <n v="3"/>
    <n v="60.26"/>
  </r>
  <r>
    <n v="334"/>
    <d v="2014-04-07T00:00:00"/>
    <x v="0"/>
    <x v="3"/>
    <x v="139"/>
    <x v="4"/>
    <x v="0"/>
    <x v="0"/>
    <x v="291"/>
    <x v="309"/>
    <n v="9"/>
    <n v="27.99"/>
  </r>
  <r>
    <n v="335"/>
    <d v="2014-04-07T00:00:00"/>
    <x v="0"/>
    <x v="3"/>
    <x v="139"/>
    <x v="4"/>
    <x v="2"/>
    <x v="6"/>
    <x v="292"/>
    <x v="310"/>
    <n v="3"/>
    <n v="50.24"/>
  </r>
  <r>
    <n v="336"/>
    <d v="2014-04-08T00:00:00"/>
    <x v="0"/>
    <x v="3"/>
    <x v="140"/>
    <x v="12"/>
    <x v="0"/>
    <x v="7"/>
    <x v="293"/>
    <x v="311"/>
    <n v="2"/>
    <n v="0.83"/>
  </r>
  <r>
    <n v="337"/>
    <d v="2014-04-08T00:00:00"/>
    <x v="0"/>
    <x v="3"/>
    <x v="140"/>
    <x v="12"/>
    <x v="0"/>
    <x v="0"/>
    <x v="294"/>
    <x v="312"/>
    <n v="3"/>
    <n v="6.89"/>
  </r>
  <r>
    <n v="338"/>
    <d v="2014-04-08T00:00:00"/>
    <x v="0"/>
    <x v="3"/>
    <x v="141"/>
    <x v="33"/>
    <x v="1"/>
    <x v="13"/>
    <x v="295"/>
    <x v="313"/>
    <n v="8"/>
    <n v="316.14"/>
  </r>
  <r>
    <n v="339"/>
    <d v="2014-04-08T00:00:00"/>
    <x v="0"/>
    <x v="3"/>
    <x v="142"/>
    <x v="12"/>
    <x v="0"/>
    <x v="7"/>
    <x v="12"/>
    <x v="314"/>
    <n v="8"/>
    <n v="-11.83"/>
  </r>
  <r>
    <n v="340"/>
    <d v="2014-04-08T00:00:00"/>
    <x v="0"/>
    <x v="3"/>
    <x v="39"/>
    <x v="3"/>
    <x v="1"/>
    <x v="13"/>
    <x v="296"/>
    <x v="315"/>
    <n v="1"/>
    <n v="2.4900000000000002"/>
  </r>
  <r>
    <n v="341"/>
    <d v="2014-04-08T00:00:00"/>
    <x v="0"/>
    <x v="3"/>
    <x v="39"/>
    <x v="3"/>
    <x v="2"/>
    <x v="9"/>
    <x v="297"/>
    <x v="316"/>
    <n v="4"/>
    <n v="139.99"/>
  </r>
  <r>
    <n v="342"/>
    <d v="2014-04-08T00:00:00"/>
    <x v="0"/>
    <x v="3"/>
    <x v="143"/>
    <x v="10"/>
    <x v="1"/>
    <x v="13"/>
    <x v="298"/>
    <x v="317"/>
    <n v="1"/>
    <n v="-94.66"/>
  </r>
  <r>
    <n v="343"/>
    <d v="2014-04-11T00:00:00"/>
    <x v="0"/>
    <x v="3"/>
    <x v="144"/>
    <x v="16"/>
    <x v="0"/>
    <x v="7"/>
    <x v="299"/>
    <x v="318"/>
    <n v="3"/>
    <n v="2.33"/>
  </r>
  <r>
    <n v="344"/>
    <d v="2014-04-11T00:00:00"/>
    <x v="0"/>
    <x v="3"/>
    <x v="144"/>
    <x v="16"/>
    <x v="2"/>
    <x v="9"/>
    <x v="138"/>
    <x v="319"/>
    <n v="3"/>
    <n v="81.59"/>
  </r>
  <r>
    <n v="345"/>
    <d v="2014-04-11T00:00:00"/>
    <x v="0"/>
    <x v="3"/>
    <x v="144"/>
    <x v="16"/>
    <x v="0"/>
    <x v="0"/>
    <x v="300"/>
    <x v="320"/>
    <n v="2"/>
    <n v="3.63"/>
  </r>
  <r>
    <n v="346"/>
    <d v="2014-04-11T00:00:00"/>
    <x v="0"/>
    <x v="3"/>
    <x v="144"/>
    <x v="16"/>
    <x v="2"/>
    <x v="9"/>
    <x v="301"/>
    <x v="321"/>
    <n v="7"/>
    <n v="41.99"/>
  </r>
  <r>
    <n v="347"/>
    <d v="2014-04-11T00:00:00"/>
    <x v="0"/>
    <x v="3"/>
    <x v="145"/>
    <x v="34"/>
    <x v="0"/>
    <x v="3"/>
    <x v="302"/>
    <x v="322"/>
    <n v="1"/>
    <n v="3.35"/>
  </r>
  <r>
    <n v="348"/>
    <d v="2014-04-11T00:00:00"/>
    <x v="0"/>
    <x v="3"/>
    <x v="146"/>
    <x v="0"/>
    <x v="2"/>
    <x v="6"/>
    <x v="303"/>
    <x v="323"/>
    <n v="6"/>
    <n v="265.42"/>
  </r>
  <r>
    <n v="349"/>
    <d v="2014-04-11T00:00:00"/>
    <x v="0"/>
    <x v="3"/>
    <x v="147"/>
    <x v="35"/>
    <x v="0"/>
    <x v="2"/>
    <x v="304"/>
    <x v="324"/>
    <n v="7"/>
    <n v="24.38"/>
  </r>
  <r>
    <n v="350"/>
    <d v="2014-04-11T00:00:00"/>
    <x v="0"/>
    <x v="3"/>
    <x v="147"/>
    <x v="35"/>
    <x v="2"/>
    <x v="6"/>
    <x v="305"/>
    <x v="325"/>
    <n v="2"/>
    <n v="9.24"/>
  </r>
  <r>
    <n v="351"/>
    <d v="2014-04-11T00:00:00"/>
    <x v="0"/>
    <x v="3"/>
    <x v="147"/>
    <x v="35"/>
    <x v="2"/>
    <x v="9"/>
    <x v="306"/>
    <x v="326"/>
    <n v="6"/>
    <n v="91.32"/>
  </r>
  <r>
    <n v="352"/>
    <d v="2014-04-12T00:00:00"/>
    <x v="0"/>
    <x v="3"/>
    <x v="148"/>
    <x v="3"/>
    <x v="2"/>
    <x v="6"/>
    <x v="307"/>
    <x v="327"/>
    <n v="14"/>
    <n v="94.07"/>
  </r>
  <r>
    <n v="353"/>
    <d v="2014-04-12T00:00:00"/>
    <x v="0"/>
    <x v="3"/>
    <x v="148"/>
    <x v="3"/>
    <x v="2"/>
    <x v="6"/>
    <x v="308"/>
    <x v="328"/>
    <n v="4"/>
    <n v="38.36"/>
  </r>
  <r>
    <n v="354"/>
    <d v="2014-04-12T00:00:00"/>
    <x v="0"/>
    <x v="3"/>
    <x v="148"/>
    <x v="3"/>
    <x v="0"/>
    <x v="3"/>
    <x v="309"/>
    <x v="329"/>
    <n v="7"/>
    <n v="6.56"/>
  </r>
  <r>
    <n v="355"/>
    <d v="2014-04-12T00:00:00"/>
    <x v="0"/>
    <x v="3"/>
    <x v="148"/>
    <x v="3"/>
    <x v="1"/>
    <x v="11"/>
    <x v="238"/>
    <x v="330"/>
    <n v="3"/>
    <n v="-18.149999999999999"/>
  </r>
  <r>
    <n v="356"/>
    <d v="2014-04-12T00:00:00"/>
    <x v="0"/>
    <x v="3"/>
    <x v="149"/>
    <x v="18"/>
    <x v="0"/>
    <x v="0"/>
    <x v="310"/>
    <x v="331"/>
    <n v="5"/>
    <n v="15.55"/>
  </r>
  <r>
    <n v="357"/>
    <d v="2014-04-12T00:00:00"/>
    <x v="0"/>
    <x v="3"/>
    <x v="150"/>
    <x v="3"/>
    <x v="0"/>
    <x v="4"/>
    <x v="311"/>
    <x v="332"/>
    <n v="2"/>
    <n v="16.27"/>
  </r>
  <r>
    <n v="358"/>
    <d v="2014-04-13T00:00:00"/>
    <x v="0"/>
    <x v="3"/>
    <x v="104"/>
    <x v="2"/>
    <x v="0"/>
    <x v="4"/>
    <x v="312"/>
    <x v="333"/>
    <n v="4"/>
    <n v="1.1200000000000001"/>
  </r>
  <r>
    <n v="359"/>
    <d v="2014-04-13T00:00:00"/>
    <x v="0"/>
    <x v="3"/>
    <x v="104"/>
    <x v="2"/>
    <x v="0"/>
    <x v="3"/>
    <x v="313"/>
    <x v="334"/>
    <n v="10"/>
    <n v="-407.98"/>
  </r>
  <r>
    <n v="360"/>
    <d v="2014-04-13T00:00:00"/>
    <x v="0"/>
    <x v="3"/>
    <x v="104"/>
    <x v="2"/>
    <x v="0"/>
    <x v="7"/>
    <x v="78"/>
    <x v="335"/>
    <n v="13"/>
    <n v="10.07"/>
  </r>
  <r>
    <n v="361"/>
    <d v="2014-04-13T00:00:00"/>
    <x v="0"/>
    <x v="3"/>
    <x v="104"/>
    <x v="2"/>
    <x v="2"/>
    <x v="6"/>
    <x v="314"/>
    <x v="336"/>
    <n v="12"/>
    <n v="8.39"/>
  </r>
  <r>
    <n v="362"/>
    <d v="2014-04-13T00:00:00"/>
    <x v="0"/>
    <x v="3"/>
    <x v="151"/>
    <x v="36"/>
    <x v="0"/>
    <x v="1"/>
    <x v="315"/>
    <x v="337"/>
    <n v="3"/>
    <n v="3.6"/>
  </r>
  <r>
    <n v="363"/>
    <d v="2014-04-15T00:00:00"/>
    <x v="0"/>
    <x v="3"/>
    <x v="152"/>
    <x v="3"/>
    <x v="0"/>
    <x v="12"/>
    <x v="316"/>
    <x v="338"/>
    <n v="2"/>
    <n v="31.02"/>
  </r>
  <r>
    <n v="364"/>
    <d v="2014-04-15T00:00:00"/>
    <x v="0"/>
    <x v="3"/>
    <x v="152"/>
    <x v="3"/>
    <x v="1"/>
    <x v="8"/>
    <x v="317"/>
    <x v="339"/>
    <n v="4"/>
    <n v="76.98"/>
  </r>
  <r>
    <n v="365"/>
    <d v="2014-04-16T00:00:00"/>
    <x v="0"/>
    <x v="3"/>
    <x v="153"/>
    <x v="25"/>
    <x v="0"/>
    <x v="4"/>
    <x v="4"/>
    <x v="340"/>
    <n v="6"/>
    <n v="9.77"/>
  </r>
  <r>
    <n v="366"/>
    <d v="2014-04-18T00:00:00"/>
    <x v="0"/>
    <x v="3"/>
    <x v="154"/>
    <x v="3"/>
    <x v="2"/>
    <x v="15"/>
    <x v="318"/>
    <x v="341"/>
    <n v="4"/>
    <n v="97.19"/>
  </r>
  <r>
    <n v="367"/>
    <d v="2014-04-18T00:00:00"/>
    <x v="0"/>
    <x v="3"/>
    <x v="154"/>
    <x v="3"/>
    <x v="0"/>
    <x v="4"/>
    <x v="44"/>
    <x v="342"/>
    <n v="4"/>
    <n v="3.8"/>
  </r>
  <r>
    <n v="368"/>
    <d v="2014-04-18T00:00:00"/>
    <x v="0"/>
    <x v="3"/>
    <x v="154"/>
    <x v="3"/>
    <x v="0"/>
    <x v="4"/>
    <x v="319"/>
    <x v="343"/>
    <n v="5"/>
    <n v="3.55"/>
  </r>
  <r>
    <n v="369"/>
    <d v="2014-04-18T00:00:00"/>
    <x v="0"/>
    <x v="3"/>
    <x v="154"/>
    <x v="3"/>
    <x v="0"/>
    <x v="7"/>
    <x v="320"/>
    <x v="344"/>
    <n v="2"/>
    <n v="3.6"/>
  </r>
  <r>
    <n v="370"/>
    <d v="2014-04-18T00:00:00"/>
    <x v="0"/>
    <x v="3"/>
    <x v="111"/>
    <x v="0"/>
    <x v="0"/>
    <x v="4"/>
    <x v="321"/>
    <x v="345"/>
    <n v="2"/>
    <n v="1.01"/>
  </r>
  <r>
    <n v="371"/>
    <d v="2014-04-18T00:00:00"/>
    <x v="0"/>
    <x v="3"/>
    <x v="111"/>
    <x v="0"/>
    <x v="1"/>
    <x v="5"/>
    <x v="322"/>
    <x v="346"/>
    <n v="3"/>
    <n v="-18.12"/>
  </r>
  <r>
    <n v="372"/>
    <d v="2014-04-18T00:00:00"/>
    <x v="0"/>
    <x v="3"/>
    <x v="111"/>
    <x v="0"/>
    <x v="0"/>
    <x v="10"/>
    <x v="323"/>
    <x v="347"/>
    <n v="3"/>
    <n v="50.41"/>
  </r>
  <r>
    <n v="373"/>
    <d v="2014-04-18T00:00:00"/>
    <x v="0"/>
    <x v="3"/>
    <x v="111"/>
    <x v="0"/>
    <x v="2"/>
    <x v="9"/>
    <x v="324"/>
    <x v="348"/>
    <n v="3"/>
    <n v="28.5"/>
  </r>
  <r>
    <n v="374"/>
    <d v="2014-04-19T00:00:00"/>
    <x v="0"/>
    <x v="3"/>
    <x v="155"/>
    <x v="3"/>
    <x v="1"/>
    <x v="8"/>
    <x v="325"/>
    <x v="349"/>
    <n v="3"/>
    <n v="26.65"/>
  </r>
  <r>
    <n v="375"/>
    <d v="2014-04-19T00:00:00"/>
    <x v="0"/>
    <x v="3"/>
    <x v="156"/>
    <x v="6"/>
    <x v="0"/>
    <x v="3"/>
    <x v="326"/>
    <x v="350"/>
    <n v="3"/>
    <n v="26.7"/>
  </r>
  <r>
    <n v="376"/>
    <d v="2014-04-19T00:00:00"/>
    <x v="0"/>
    <x v="3"/>
    <x v="156"/>
    <x v="6"/>
    <x v="0"/>
    <x v="0"/>
    <x v="327"/>
    <x v="351"/>
    <n v="11"/>
    <n v="34.21"/>
  </r>
  <r>
    <n v="377"/>
    <d v="2014-04-20T00:00:00"/>
    <x v="0"/>
    <x v="3"/>
    <x v="9"/>
    <x v="0"/>
    <x v="1"/>
    <x v="13"/>
    <x v="328"/>
    <x v="352"/>
    <n v="5"/>
    <n v="-95.67"/>
  </r>
  <r>
    <n v="378"/>
    <d v="2014-04-20T00:00:00"/>
    <x v="0"/>
    <x v="3"/>
    <x v="9"/>
    <x v="0"/>
    <x v="0"/>
    <x v="2"/>
    <x v="329"/>
    <x v="353"/>
    <n v="5"/>
    <n v="5.61"/>
  </r>
  <r>
    <n v="379"/>
    <d v="2014-04-20T00:00:00"/>
    <x v="0"/>
    <x v="3"/>
    <x v="9"/>
    <x v="0"/>
    <x v="1"/>
    <x v="13"/>
    <x v="298"/>
    <x v="354"/>
    <n v="2"/>
    <n v="-131.94999999999999"/>
  </r>
  <r>
    <n v="380"/>
    <d v="2014-04-20T00:00:00"/>
    <x v="0"/>
    <x v="3"/>
    <x v="157"/>
    <x v="3"/>
    <x v="1"/>
    <x v="8"/>
    <x v="330"/>
    <x v="355"/>
    <n v="4"/>
    <n v="27.56"/>
  </r>
  <r>
    <n v="381"/>
    <d v="2014-04-21T00:00:00"/>
    <x v="0"/>
    <x v="3"/>
    <x v="158"/>
    <x v="3"/>
    <x v="0"/>
    <x v="3"/>
    <x v="331"/>
    <x v="356"/>
    <n v="5"/>
    <n v="5.58"/>
  </r>
  <r>
    <n v="382"/>
    <d v="2014-04-21T00:00:00"/>
    <x v="0"/>
    <x v="3"/>
    <x v="159"/>
    <x v="5"/>
    <x v="0"/>
    <x v="2"/>
    <x v="332"/>
    <x v="357"/>
    <n v="6"/>
    <n v="0"/>
  </r>
  <r>
    <n v="383"/>
    <d v="2014-04-22T00:00:00"/>
    <x v="0"/>
    <x v="3"/>
    <x v="160"/>
    <x v="20"/>
    <x v="0"/>
    <x v="10"/>
    <x v="21"/>
    <x v="358"/>
    <n v="8"/>
    <n v="121.44"/>
  </r>
  <r>
    <n v="384"/>
    <d v="2014-04-22T00:00:00"/>
    <x v="0"/>
    <x v="3"/>
    <x v="160"/>
    <x v="20"/>
    <x v="0"/>
    <x v="3"/>
    <x v="333"/>
    <x v="235"/>
    <n v="3"/>
    <n v="3.35"/>
  </r>
  <r>
    <n v="385"/>
    <d v="2014-04-23T00:00:00"/>
    <x v="0"/>
    <x v="3"/>
    <x v="161"/>
    <x v="2"/>
    <x v="0"/>
    <x v="3"/>
    <x v="334"/>
    <x v="359"/>
    <n v="3"/>
    <n v="-1.75"/>
  </r>
  <r>
    <n v="386"/>
    <d v="2014-04-23T00:00:00"/>
    <x v="0"/>
    <x v="3"/>
    <x v="162"/>
    <x v="10"/>
    <x v="1"/>
    <x v="5"/>
    <x v="249"/>
    <x v="360"/>
    <n v="2"/>
    <n v="-12.06"/>
  </r>
  <r>
    <n v="387"/>
    <d v="2014-04-23T00:00:00"/>
    <x v="0"/>
    <x v="3"/>
    <x v="162"/>
    <x v="10"/>
    <x v="1"/>
    <x v="5"/>
    <x v="249"/>
    <x v="360"/>
    <n v="2"/>
    <n v="-12.06"/>
  </r>
  <r>
    <n v="388"/>
    <d v="2014-04-23T00:00:00"/>
    <x v="0"/>
    <x v="3"/>
    <x v="162"/>
    <x v="10"/>
    <x v="0"/>
    <x v="3"/>
    <x v="253"/>
    <x v="361"/>
    <n v="8"/>
    <n v="-5.24"/>
  </r>
  <r>
    <n v="389"/>
    <d v="2014-04-23T00:00:00"/>
    <x v="0"/>
    <x v="3"/>
    <x v="162"/>
    <x v="10"/>
    <x v="1"/>
    <x v="8"/>
    <x v="335"/>
    <x v="362"/>
    <n v="4"/>
    <n v="7.82"/>
  </r>
  <r>
    <n v="390"/>
    <d v="2014-04-23T00:00:00"/>
    <x v="0"/>
    <x v="3"/>
    <x v="39"/>
    <x v="3"/>
    <x v="0"/>
    <x v="0"/>
    <x v="141"/>
    <x v="363"/>
    <n v="1"/>
    <n v="22.99"/>
  </r>
  <r>
    <n v="391"/>
    <d v="2014-04-25T00:00:00"/>
    <x v="0"/>
    <x v="3"/>
    <x v="163"/>
    <x v="0"/>
    <x v="0"/>
    <x v="0"/>
    <x v="336"/>
    <x v="320"/>
    <n v="2"/>
    <n v="3.63"/>
  </r>
  <r>
    <n v="392"/>
    <d v="2014-04-25T00:00:00"/>
    <x v="0"/>
    <x v="3"/>
    <x v="163"/>
    <x v="0"/>
    <x v="0"/>
    <x v="4"/>
    <x v="337"/>
    <x v="274"/>
    <n v="3"/>
    <n v="0.55000000000000004"/>
  </r>
  <r>
    <n v="393"/>
    <d v="2014-04-25T00:00:00"/>
    <x v="0"/>
    <x v="3"/>
    <x v="164"/>
    <x v="25"/>
    <x v="2"/>
    <x v="6"/>
    <x v="338"/>
    <x v="250"/>
    <n v="3"/>
    <n v="37.799999999999997"/>
  </r>
  <r>
    <n v="394"/>
    <d v="2014-04-25T00:00:00"/>
    <x v="0"/>
    <x v="3"/>
    <x v="165"/>
    <x v="3"/>
    <x v="1"/>
    <x v="8"/>
    <x v="339"/>
    <x v="364"/>
    <n v="5"/>
    <n v="63.68"/>
  </r>
  <r>
    <n v="395"/>
    <d v="2014-04-25T00:00:00"/>
    <x v="0"/>
    <x v="3"/>
    <x v="165"/>
    <x v="3"/>
    <x v="0"/>
    <x v="12"/>
    <x v="340"/>
    <x v="365"/>
    <n v="3"/>
    <n v="78.510000000000005"/>
  </r>
  <r>
    <n v="396"/>
    <d v="2014-04-25T00:00:00"/>
    <x v="0"/>
    <x v="3"/>
    <x v="165"/>
    <x v="3"/>
    <x v="1"/>
    <x v="5"/>
    <x v="341"/>
    <x v="366"/>
    <n v="5"/>
    <n v="148.69999999999999"/>
  </r>
  <r>
    <n v="397"/>
    <d v="2014-04-26T00:00:00"/>
    <x v="0"/>
    <x v="3"/>
    <x v="166"/>
    <x v="3"/>
    <x v="1"/>
    <x v="5"/>
    <x v="342"/>
    <x v="367"/>
    <n v="3"/>
    <n v="23.03"/>
  </r>
  <r>
    <n v="398"/>
    <d v="2014-04-26T00:00:00"/>
    <x v="0"/>
    <x v="3"/>
    <x v="166"/>
    <x v="3"/>
    <x v="0"/>
    <x v="3"/>
    <x v="343"/>
    <x v="368"/>
    <n v="6"/>
    <n v="5.72"/>
  </r>
  <r>
    <n v="399"/>
    <d v="2014-04-26T00:00:00"/>
    <x v="0"/>
    <x v="3"/>
    <x v="167"/>
    <x v="3"/>
    <x v="0"/>
    <x v="4"/>
    <x v="344"/>
    <x v="369"/>
    <n v="5"/>
    <n v="6.21"/>
  </r>
  <r>
    <n v="400"/>
    <d v="2014-04-26T00:00:00"/>
    <x v="0"/>
    <x v="3"/>
    <x v="167"/>
    <x v="3"/>
    <x v="0"/>
    <x v="1"/>
    <x v="131"/>
    <x v="370"/>
    <n v="2"/>
    <n v="5.8"/>
  </r>
  <r>
    <n v="401"/>
    <d v="2014-04-28T00:00:00"/>
    <x v="0"/>
    <x v="3"/>
    <x v="168"/>
    <x v="36"/>
    <x v="0"/>
    <x v="3"/>
    <x v="345"/>
    <x v="371"/>
    <n v="2"/>
    <n v="9.39"/>
  </r>
  <r>
    <n v="402"/>
    <d v="2014-04-28T00:00:00"/>
    <x v="0"/>
    <x v="3"/>
    <x v="168"/>
    <x v="36"/>
    <x v="0"/>
    <x v="2"/>
    <x v="346"/>
    <x v="372"/>
    <n v="9"/>
    <n v="129.38"/>
  </r>
  <r>
    <n v="403"/>
    <d v="2014-04-28T00:00:00"/>
    <x v="0"/>
    <x v="3"/>
    <x v="168"/>
    <x v="36"/>
    <x v="0"/>
    <x v="4"/>
    <x v="347"/>
    <x v="373"/>
    <n v="2"/>
    <n v="1.5"/>
  </r>
  <r>
    <n v="404"/>
    <d v="2014-04-28T00:00:00"/>
    <x v="0"/>
    <x v="3"/>
    <x v="168"/>
    <x v="36"/>
    <x v="0"/>
    <x v="1"/>
    <x v="348"/>
    <x v="374"/>
    <n v="1"/>
    <n v="1.51"/>
  </r>
  <r>
    <n v="405"/>
    <d v="2014-04-28T00:00:00"/>
    <x v="0"/>
    <x v="3"/>
    <x v="169"/>
    <x v="10"/>
    <x v="0"/>
    <x v="1"/>
    <x v="349"/>
    <x v="318"/>
    <n v="3"/>
    <n v="2.5099999999999998"/>
  </r>
  <r>
    <n v="406"/>
    <d v="2014-04-28T00:00:00"/>
    <x v="0"/>
    <x v="3"/>
    <x v="169"/>
    <x v="10"/>
    <x v="0"/>
    <x v="2"/>
    <x v="350"/>
    <x v="375"/>
    <n v="3"/>
    <n v="2.0299999999999998"/>
  </r>
  <r>
    <n v="407"/>
    <d v="2014-04-28T00:00:00"/>
    <x v="0"/>
    <x v="3"/>
    <x v="169"/>
    <x v="10"/>
    <x v="0"/>
    <x v="2"/>
    <x v="351"/>
    <x v="376"/>
    <n v="2"/>
    <n v="-37.729999999999997"/>
  </r>
  <r>
    <n v="408"/>
    <d v="2014-04-28T00:00:00"/>
    <x v="0"/>
    <x v="3"/>
    <x v="170"/>
    <x v="3"/>
    <x v="2"/>
    <x v="6"/>
    <x v="352"/>
    <x v="377"/>
    <n v="5"/>
    <n v="126"/>
  </r>
  <r>
    <n v="409"/>
    <d v="2014-04-28T00:00:00"/>
    <x v="0"/>
    <x v="3"/>
    <x v="171"/>
    <x v="20"/>
    <x v="2"/>
    <x v="9"/>
    <x v="102"/>
    <x v="281"/>
    <n v="2"/>
    <n v="57.59"/>
  </r>
  <r>
    <n v="410"/>
    <d v="2014-04-29T00:00:00"/>
    <x v="0"/>
    <x v="3"/>
    <x v="172"/>
    <x v="20"/>
    <x v="1"/>
    <x v="8"/>
    <x v="353"/>
    <x v="96"/>
    <n v="2"/>
    <n v="5.94"/>
  </r>
  <r>
    <n v="411"/>
    <d v="2014-04-29T00:00:00"/>
    <x v="0"/>
    <x v="3"/>
    <x v="173"/>
    <x v="8"/>
    <x v="1"/>
    <x v="5"/>
    <x v="241"/>
    <x v="378"/>
    <n v="2"/>
    <n v="12.99"/>
  </r>
  <r>
    <n v="412"/>
    <d v="2014-04-29T00:00:00"/>
    <x v="0"/>
    <x v="3"/>
    <x v="173"/>
    <x v="8"/>
    <x v="0"/>
    <x v="3"/>
    <x v="176"/>
    <x v="150"/>
    <n v="3"/>
    <n v="8.61"/>
  </r>
  <r>
    <n v="413"/>
    <d v="2014-04-29T00:00:00"/>
    <x v="0"/>
    <x v="3"/>
    <x v="174"/>
    <x v="15"/>
    <x v="1"/>
    <x v="5"/>
    <x v="354"/>
    <x v="379"/>
    <n v="2"/>
    <n v="70.2"/>
  </r>
  <r>
    <n v="414"/>
    <d v="2014-04-29T00:00:00"/>
    <x v="0"/>
    <x v="3"/>
    <x v="174"/>
    <x v="15"/>
    <x v="0"/>
    <x v="2"/>
    <x v="355"/>
    <x v="380"/>
    <n v="5"/>
    <n v="-1.25"/>
  </r>
  <r>
    <n v="415"/>
    <d v="2014-04-29T00:00:00"/>
    <x v="0"/>
    <x v="3"/>
    <x v="175"/>
    <x v="7"/>
    <x v="2"/>
    <x v="6"/>
    <x v="356"/>
    <x v="381"/>
    <n v="2"/>
    <n v="5.19"/>
  </r>
  <r>
    <n v="416"/>
    <d v="2014-04-30T00:00:00"/>
    <x v="0"/>
    <x v="3"/>
    <x v="51"/>
    <x v="29"/>
    <x v="2"/>
    <x v="9"/>
    <x v="357"/>
    <x v="382"/>
    <n v="3"/>
    <n v="16.25"/>
  </r>
  <r>
    <n v="417"/>
    <d v="2014-04-30T00:00:00"/>
    <x v="0"/>
    <x v="3"/>
    <x v="176"/>
    <x v="5"/>
    <x v="0"/>
    <x v="4"/>
    <x v="358"/>
    <x v="383"/>
    <n v="5"/>
    <n v="45.49"/>
  </r>
  <r>
    <n v="418"/>
    <d v="2014-04-30T00:00:00"/>
    <x v="0"/>
    <x v="3"/>
    <x v="176"/>
    <x v="5"/>
    <x v="0"/>
    <x v="2"/>
    <x v="216"/>
    <x v="384"/>
    <n v="5"/>
    <n v="214.76"/>
  </r>
  <r>
    <n v="419"/>
    <d v="2014-05-02T00:00:00"/>
    <x v="0"/>
    <x v="4"/>
    <x v="177"/>
    <x v="10"/>
    <x v="0"/>
    <x v="12"/>
    <x v="188"/>
    <x v="385"/>
    <n v="3"/>
    <n v="1.96"/>
  </r>
  <r>
    <n v="420"/>
    <d v="2014-05-02T00:00:00"/>
    <x v="0"/>
    <x v="4"/>
    <x v="178"/>
    <x v="16"/>
    <x v="2"/>
    <x v="16"/>
    <x v="359"/>
    <x v="386"/>
    <n v="2"/>
    <n v="90"/>
  </r>
  <r>
    <n v="421"/>
    <d v="2014-05-03T00:00:00"/>
    <x v="0"/>
    <x v="4"/>
    <x v="179"/>
    <x v="21"/>
    <x v="0"/>
    <x v="1"/>
    <x v="360"/>
    <x v="387"/>
    <n v="7"/>
    <n v="10.35"/>
  </r>
  <r>
    <n v="422"/>
    <d v="2014-05-03T00:00:00"/>
    <x v="0"/>
    <x v="4"/>
    <x v="180"/>
    <x v="20"/>
    <x v="0"/>
    <x v="3"/>
    <x v="361"/>
    <x v="388"/>
    <n v="3"/>
    <n v="14.56"/>
  </r>
  <r>
    <n v="423"/>
    <d v="2014-05-03T00:00:00"/>
    <x v="0"/>
    <x v="4"/>
    <x v="180"/>
    <x v="20"/>
    <x v="0"/>
    <x v="3"/>
    <x v="362"/>
    <x v="389"/>
    <n v="3"/>
    <n v="3.95"/>
  </r>
  <r>
    <n v="424"/>
    <d v="2014-05-04T00:00:00"/>
    <x v="0"/>
    <x v="4"/>
    <x v="181"/>
    <x v="14"/>
    <x v="0"/>
    <x v="3"/>
    <x v="363"/>
    <x v="390"/>
    <n v="4"/>
    <n v="21.06"/>
  </r>
  <r>
    <n v="425"/>
    <d v="2014-05-04T00:00:00"/>
    <x v="0"/>
    <x v="4"/>
    <x v="182"/>
    <x v="37"/>
    <x v="1"/>
    <x v="8"/>
    <x v="211"/>
    <x v="391"/>
    <n v="2"/>
    <n v="9.89"/>
  </r>
  <r>
    <n v="426"/>
    <d v="2014-05-04T00:00:00"/>
    <x v="0"/>
    <x v="4"/>
    <x v="115"/>
    <x v="0"/>
    <x v="0"/>
    <x v="4"/>
    <x v="286"/>
    <x v="392"/>
    <n v="2"/>
    <n v="2.84"/>
  </r>
  <r>
    <n v="427"/>
    <d v="2014-05-04T00:00:00"/>
    <x v="0"/>
    <x v="4"/>
    <x v="115"/>
    <x v="0"/>
    <x v="0"/>
    <x v="7"/>
    <x v="364"/>
    <x v="283"/>
    <n v="6"/>
    <n v="1.85"/>
  </r>
  <r>
    <n v="428"/>
    <d v="2014-05-04T00:00:00"/>
    <x v="0"/>
    <x v="4"/>
    <x v="183"/>
    <x v="22"/>
    <x v="1"/>
    <x v="8"/>
    <x v="365"/>
    <x v="393"/>
    <n v="7"/>
    <n v="3.9"/>
  </r>
  <r>
    <n v="429"/>
    <d v="2014-05-04T00:00:00"/>
    <x v="0"/>
    <x v="4"/>
    <x v="183"/>
    <x v="22"/>
    <x v="0"/>
    <x v="12"/>
    <x v="366"/>
    <x v="394"/>
    <n v="4"/>
    <n v="19.03"/>
  </r>
  <r>
    <n v="430"/>
    <d v="2014-05-05T00:00:00"/>
    <x v="0"/>
    <x v="4"/>
    <x v="184"/>
    <x v="5"/>
    <x v="0"/>
    <x v="0"/>
    <x v="367"/>
    <x v="395"/>
    <n v="3"/>
    <n v="4.24"/>
  </r>
  <r>
    <n v="431"/>
    <d v="2014-05-05T00:00:00"/>
    <x v="0"/>
    <x v="4"/>
    <x v="184"/>
    <x v="5"/>
    <x v="0"/>
    <x v="4"/>
    <x v="368"/>
    <x v="239"/>
    <n v="2"/>
    <n v="1.9"/>
  </r>
  <r>
    <n v="432"/>
    <d v="2014-05-05T00:00:00"/>
    <x v="0"/>
    <x v="4"/>
    <x v="184"/>
    <x v="5"/>
    <x v="0"/>
    <x v="0"/>
    <x v="369"/>
    <x v="396"/>
    <n v="2"/>
    <n v="11.54"/>
  </r>
  <r>
    <n v="433"/>
    <d v="2014-05-05T00:00:00"/>
    <x v="0"/>
    <x v="4"/>
    <x v="185"/>
    <x v="0"/>
    <x v="1"/>
    <x v="5"/>
    <x v="94"/>
    <x v="397"/>
    <n v="3"/>
    <n v="-9.1300000000000008"/>
  </r>
  <r>
    <n v="434"/>
    <d v="2014-05-05T00:00:00"/>
    <x v="0"/>
    <x v="4"/>
    <x v="121"/>
    <x v="1"/>
    <x v="0"/>
    <x v="2"/>
    <x v="370"/>
    <x v="398"/>
    <n v="2"/>
    <n v="3.96"/>
  </r>
  <r>
    <n v="435"/>
    <d v="2014-05-05T00:00:00"/>
    <x v="0"/>
    <x v="4"/>
    <x v="186"/>
    <x v="6"/>
    <x v="0"/>
    <x v="3"/>
    <x v="56"/>
    <x v="399"/>
    <n v="2"/>
    <n v="5.35"/>
  </r>
  <r>
    <n v="436"/>
    <d v="2014-05-05T00:00:00"/>
    <x v="0"/>
    <x v="4"/>
    <x v="186"/>
    <x v="6"/>
    <x v="0"/>
    <x v="0"/>
    <x v="371"/>
    <x v="400"/>
    <n v="1"/>
    <n v="16.66"/>
  </r>
  <r>
    <n v="437"/>
    <d v="2014-05-06T00:00:00"/>
    <x v="0"/>
    <x v="4"/>
    <x v="187"/>
    <x v="3"/>
    <x v="0"/>
    <x v="3"/>
    <x v="372"/>
    <x v="401"/>
    <n v="8"/>
    <n v="52.78"/>
  </r>
  <r>
    <n v="438"/>
    <d v="2014-05-06T00:00:00"/>
    <x v="0"/>
    <x v="4"/>
    <x v="188"/>
    <x v="3"/>
    <x v="0"/>
    <x v="1"/>
    <x v="115"/>
    <x v="402"/>
    <n v="2"/>
    <n v="2.72"/>
  </r>
  <r>
    <n v="439"/>
    <d v="2014-05-06T00:00:00"/>
    <x v="0"/>
    <x v="4"/>
    <x v="188"/>
    <x v="3"/>
    <x v="0"/>
    <x v="4"/>
    <x v="373"/>
    <x v="403"/>
    <n v="6"/>
    <n v="30.22"/>
  </r>
  <r>
    <n v="440"/>
    <d v="2014-05-07T00:00:00"/>
    <x v="0"/>
    <x v="4"/>
    <x v="189"/>
    <x v="32"/>
    <x v="0"/>
    <x v="3"/>
    <x v="374"/>
    <x v="404"/>
    <n v="3"/>
    <n v="7.91"/>
  </r>
  <r>
    <n v="441"/>
    <d v="2014-05-07T00:00:00"/>
    <x v="0"/>
    <x v="4"/>
    <x v="189"/>
    <x v="32"/>
    <x v="1"/>
    <x v="13"/>
    <x v="71"/>
    <x v="405"/>
    <n v="2"/>
    <n v="-38.85"/>
  </r>
  <r>
    <n v="442"/>
    <d v="2014-05-07T00:00:00"/>
    <x v="0"/>
    <x v="4"/>
    <x v="189"/>
    <x v="32"/>
    <x v="0"/>
    <x v="4"/>
    <x v="375"/>
    <x v="406"/>
    <n v="3"/>
    <n v="2.5099999999999998"/>
  </r>
  <r>
    <n v="443"/>
    <d v="2014-05-07T00:00:00"/>
    <x v="0"/>
    <x v="4"/>
    <x v="189"/>
    <x v="32"/>
    <x v="1"/>
    <x v="5"/>
    <x v="376"/>
    <x v="407"/>
    <n v="4"/>
    <n v="244.25"/>
  </r>
  <r>
    <n v="444"/>
    <d v="2014-05-08T00:00:00"/>
    <x v="0"/>
    <x v="4"/>
    <x v="73"/>
    <x v="2"/>
    <x v="2"/>
    <x v="16"/>
    <x v="377"/>
    <x v="408"/>
    <n v="5"/>
    <n v="240"/>
  </r>
  <r>
    <n v="445"/>
    <d v="2014-05-09T00:00:00"/>
    <x v="0"/>
    <x v="4"/>
    <x v="190"/>
    <x v="3"/>
    <x v="2"/>
    <x v="9"/>
    <x v="281"/>
    <x v="409"/>
    <n v="4"/>
    <n v="4.07"/>
  </r>
  <r>
    <n v="446"/>
    <d v="2014-05-09T00:00:00"/>
    <x v="0"/>
    <x v="4"/>
    <x v="190"/>
    <x v="3"/>
    <x v="2"/>
    <x v="9"/>
    <x v="378"/>
    <x v="410"/>
    <n v="3"/>
    <n v="40.31"/>
  </r>
  <r>
    <n v="447"/>
    <d v="2014-05-09T00:00:00"/>
    <x v="0"/>
    <x v="4"/>
    <x v="191"/>
    <x v="5"/>
    <x v="0"/>
    <x v="2"/>
    <x v="379"/>
    <x v="411"/>
    <n v="3"/>
    <n v="14.99"/>
  </r>
  <r>
    <n v="448"/>
    <d v="2014-05-09T00:00:00"/>
    <x v="0"/>
    <x v="4"/>
    <x v="191"/>
    <x v="5"/>
    <x v="0"/>
    <x v="1"/>
    <x v="260"/>
    <x v="412"/>
    <n v="3"/>
    <n v="4.54"/>
  </r>
  <r>
    <n v="449"/>
    <d v="2014-05-09T00:00:00"/>
    <x v="0"/>
    <x v="4"/>
    <x v="191"/>
    <x v="5"/>
    <x v="0"/>
    <x v="1"/>
    <x v="380"/>
    <x v="153"/>
    <n v="5"/>
    <n v="9.5"/>
  </r>
  <r>
    <n v="450"/>
    <d v="2014-05-09T00:00:00"/>
    <x v="0"/>
    <x v="4"/>
    <x v="191"/>
    <x v="5"/>
    <x v="0"/>
    <x v="0"/>
    <x v="381"/>
    <x v="413"/>
    <n v="7"/>
    <n v="21.77"/>
  </r>
  <r>
    <n v="451"/>
    <d v="2014-05-10T00:00:00"/>
    <x v="0"/>
    <x v="4"/>
    <x v="170"/>
    <x v="22"/>
    <x v="0"/>
    <x v="10"/>
    <x v="382"/>
    <x v="414"/>
    <n v="3"/>
    <n v="77.48"/>
  </r>
  <r>
    <n v="452"/>
    <d v="2014-05-10T00:00:00"/>
    <x v="0"/>
    <x v="4"/>
    <x v="170"/>
    <x v="22"/>
    <x v="2"/>
    <x v="6"/>
    <x v="383"/>
    <x v="415"/>
    <n v="5"/>
    <n v="4.3600000000000003"/>
  </r>
  <r>
    <n v="453"/>
    <d v="2014-05-10T00:00:00"/>
    <x v="0"/>
    <x v="4"/>
    <x v="192"/>
    <x v="2"/>
    <x v="1"/>
    <x v="11"/>
    <x v="384"/>
    <x v="416"/>
    <n v="7"/>
    <n v="-216.98"/>
  </r>
  <r>
    <n v="454"/>
    <d v="2014-05-10T00:00:00"/>
    <x v="0"/>
    <x v="4"/>
    <x v="192"/>
    <x v="2"/>
    <x v="0"/>
    <x v="4"/>
    <x v="385"/>
    <x v="417"/>
    <n v="5"/>
    <n v="5.3"/>
  </r>
  <r>
    <n v="455"/>
    <d v="2014-05-10T00:00:00"/>
    <x v="0"/>
    <x v="4"/>
    <x v="193"/>
    <x v="3"/>
    <x v="0"/>
    <x v="0"/>
    <x v="386"/>
    <x v="418"/>
    <n v="2"/>
    <n v="19.18"/>
  </r>
  <r>
    <n v="456"/>
    <d v="2014-05-10T00:00:00"/>
    <x v="0"/>
    <x v="4"/>
    <x v="193"/>
    <x v="3"/>
    <x v="2"/>
    <x v="6"/>
    <x v="387"/>
    <x v="419"/>
    <n v="5"/>
    <n v="125.3"/>
  </r>
  <r>
    <n v="457"/>
    <d v="2014-05-10T00:00:00"/>
    <x v="0"/>
    <x v="4"/>
    <x v="193"/>
    <x v="3"/>
    <x v="0"/>
    <x v="14"/>
    <x v="388"/>
    <x v="420"/>
    <n v="6"/>
    <n v="11.08"/>
  </r>
  <r>
    <n v="458"/>
    <d v="2014-05-10T00:00:00"/>
    <x v="0"/>
    <x v="4"/>
    <x v="193"/>
    <x v="3"/>
    <x v="1"/>
    <x v="5"/>
    <x v="389"/>
    <x v="421"/>
    <n v="1"/>
    <n v="32.1"/>
  </r>
  <r>
    <n v="459"/>
    <d v="2014-05-11T00:00:00"/>
    <x v="0"/>
    <x v="4"/>
    <x v="194"/>
    <x v="0"/>
    <x v="2"/>
    <x v="9"/>
    <x v="390"/>
    <x v="422"/>
    <n v="2"/>
    <n v="7.26"/>
  </r>
  <r>
    <n v="460"/>
    <d v="2014-05-11T00:00:00"/>
    <x v="0"/>
    <x v="4"/>
    <x v="194"/>
    <x v="0"/>
    <x v="2"/>
    <x v="6"/>
    <x v="391"/>
    <x v="423"/>
    <n v="1"/>
    <n v="6.3"/>
  </r>
  <r>
    <n v="461"/>
    <d v="2014-05-11T00:00:00"/>
    <x v="0"/>
    <x v="4"/>
    <x v="194"/>
    <x v="0"/>
    <x v="1"/>
    <x v="8"/>
    <x v="392"/>
    <x v="424"/>
    <n v="4"/>
    <n v="-84.29"/>
  </r>
  <r>
    <n v="462"/>
    <d v="2014-05-11T00:00:00"/>
    <x v="0"/>
    <x v="4"/>
    <x v="195"/>
    <x v="0"/>
    <x v="2"/>
    <x v="9"/>
    <x v="393"/>
    <x v="425"/>
    <n v="2"/>
    <n v="7.62"/>
  </r>
  <r>
    <n v="463"/>
    <d v="2014-05-11T00:00:00"/>
    <x v="0"/>
    <x v="4"/>
    <x v="196"/>
    <x v="20"/>
    <x v="0"/>
    <x v="12"/>
    <x v="394"/>
    <x v="426"/>
    <n v="3"/>
    <n v="9.6999999999999993"/>
  </r>
  <r>
    <n v="464"/>
    <d v="2014-05-11T00:00:00"/>
    <x v="0"/>
    <x v="4"/>
    <x v="197"/>
    <x v="0"/>
    <x v="1"/>
    <x v="5"/>
    <x v="395"/>
    <x v="427"/>
    <n v="8"/>
    <n v="-69.31"/>
  </r>
  <r>
    <n v="465"/>
    <d v="2014-05-11T00:00:00"/>
    <x v="0"/>
    <x v="4"/>
    <x v="198"/>
    <x v="1"/>
    <x v="0"/>
    <x v="0"/>
    <x v="121"/>
    <x v="124"/>
    <n v="3"/>
    <n v="5.68"/>
  </r>
  <r>
    <n v="466"/>
    <d v="2014-05-11T00:00:00"/>
    <x v="0"/>
    <x v="4"/>
    <x v="198"/>
    <x v="1"/>
    <x v="0"/>
    <x v="3"/>
    <x v="396"/>
    <x v="428"/>
    <n v="9"/>
    <n v="-172.56"/>
  </r>
  <r>
    <n v="467"/>
    <d v="2014-05-12T00:00:00"/>
    <x v="0"/>
    <x v="4"/>
    <x v="19"/>
    <x v="21"/>
    <x v="1"/>
    <x v="8"/>
    <x v="20"/>
    <x v="429"/>
    <n v="7"/>
    <n v="10.78"/>
  </r>
  <r>
    <n v="468"/>
    <d v="2014-05-12T00:00:00"/>
    <x v="0"/>
    <x v="4"/>
    <x v="73"/>
    <x v="32"/>
    <x v="1"/>
    <x v="13"/>
    <x v="397"/>
    <x v="430"/>
    <n v="3"/>
    <n v="-130.01"/>
  </r>
  <r>
    <n v="469"/>
    <d v="2014-05-13T00:00:00"/>
    <x v="0"/>
    <x v="4"/>
    <x v="199"/>
    <x v="27"/>
    <x v="0"/>
    <x v="2"/>
    <x v="379"/>
    <x v="431"/>
    <n v="2"/>
    <n v="9.99"/>
  </r>
  <r>
    <n v="470"/>
    <d v="2014-05-13T00:00:00"/>
    <x v="0"/>
    <x v="4"/>
    <x v="200"/>
    <x v="16"/>
    <x v="0"/>
    <x v="7"/>
    <x v="78"/>
    <x v="432"/>
    <n v="2"/>
    <n v="2.4"/>
  </r>
  <r>
    <n v="471"/>
    <d v="2014-05-13T00:00:00"/>
    <x v="0"/>
    <x v="4"/>
    <x v="200"/>
    <x v="16"/>
    <x v="0"/>
    <x v="3"/>
    <x v="398"/>
    <x v="433"/>
    <n v="8"/>
    <n v="-331.96"/>
  </r>
  <r>
    <n v="472"/>
    <d v="2014-05-13T00:00:00"/>
    <x v="0"/>
    <x v="4"/>
    <x v="201"/>
    <x v="3"/>
    <x v="2"/>
    <x v="9"/>
    <x v="399"/>
    <x v="434"/>
    <n v="3"/>
    <n v="52.49"/>
  </r>
  <r>
    <n v="473"/>
    <d v="2014-05-13T00:00:00"/>
    <x v="0"/>
    <x v="4"/>
    <x v="160"/>
    <x v="3"/>
    <x v="1"/>
    <x v="5"/>
    <x v="221"/>
    <x v="435"/>
    <n v="6"/>
    <n v="20.96"/>
  </r>
  <r>
    <n v="474"/>
    <d v="2014-05-13T00:00:00"/>
    <x v="0"/>
    <x v="4"/>
    <x v="160"/>
    <x v="3"/>
    <x v="0"/>
    <x v="0"/>
    <x v="187"/>
    <x v="436"/>
    <n v="2"/>
    <n v="3.84"/>
  </r>
  <r>
    <n v="475"/>
    <d v="2014-05-14T00:00:00"/>
    <x v="0"/>
    <x v="4"/>
    <x v="202"/>
    <x v="16"/>
    <x v="1"/>
    <x v="8"/>
    <x v="400"/>
    <x v="437"/>
    <n v="2"/>
    <n v="23.32"/>
  </r>
  <r>
    <n v="476"/>
    <d v="2014-05-16T00:00:00"/>
    <x v="0"/>
    <x v="4"/>
    <x v="203"/>
    <x v="3"/>
    <x v="1"/>
    <x v="5"/>
    <x v="221"/>
    <x v="438"/>
    <n v="5"/>
    <n v="17.47"/>
  </r>
  <r>
    <n v="477"/>
    <d v="2014-05-16T00:00:00"/>
    <x v="0"/>
    <x v="4"/>
    <x v="204"/>
    <x v="3"/>
    <x v="2"/>
    <x v="9"/>
    <x v="401"/>
    <x v="439"/>
    <n v="3"/>
    <n v="3.38"/>
  </r>
  <r>
    <n v="478"/>
    <d v="2014-05-17T00:00:00"/>
    <x v="0"/>
    <x v="4"/>
    <x v="205"/>
    <x v="21"/>
    <x v="0"/>
    <x v="3"/>
    <x v="79"/>
    <x v="440"/>
    <n v="3"/>
    <n v="45.84"/>
  </r>
  <r>
    <n v="479"/>
    <d v="2014-05-18T00:00:00"/>
    <x v="0"/>
    <x v="4"/>
    <x v="206"/>
    <x v="10"/>
    <x v="2"/>
    <x v="6"/>
    <x v="402"/>
    <x v="441"/>
    <n v="2"/>
    <n v="-168.96"/>
  </r>
  <r>
    <n v="480"/>
    <d v="2014-05-18T00:00:00"/>
    <x v="0"/>
    <x v="4"/>
    <x v="207"/>
    <x v="10"/>
    <x v="1"/>
    <x v="8"/>
    <x v="403"/>
    <x v="442"/>
    <n v="3"/>
    <n v="3.73"/>
  </r>
  <r>
    <n v="481"/>
    <d v="2014-05-18T00:00:00"/>
    <x v="0"/>
    <x v="4"/>
    <x v="207"/>
    <x v="10"/>
    <x v="0"/>
    <x v="0"/>
    <x v="404"/>
    <x v="443"/>
    <n v="4"/>
    <n v="5.78"/>
  </r>
  <r>
    <n v="482"/>
    <d v="2014-05-18T00:00:00"/>
    <x v="0"/>
    <x v="4"/>
    <x v="208"/>
    <x v="0"/>
    <x v="0"/>
    <x v="0"/>
    <x v="404"/>
    <x v="444"/>
    <n v="1"/>
    <n v="1.44"/>
  </r>
  <r>
    <n v="483"/>
    <d v="2014-05-19T00:00:00"/>
    <x v="0"/>
    <x v="4"/>
    <x v="209"/>
    <x v="14"/>
    <x v="0"/>
    <x v="3"/>
    <x v="405"/>
    <x v="445"/>
    <n v="9"/>
    <n v="26.41"/>
  </r>
  <r>
    <n v="484"/>
    <d v="2014-05-19T00:00:00"/>
    <x v="0"/>
    <x v="4"/>
    <x v="210"/>
    <x v="6"/>
    <x v="0"/>
    <x v="14"/>
    <x v="388"/>
    <x v="446"/>
    <n v="5"/>
    <n v="9.23"/>
  </r>
  <r>
    <n v="485"/>
    <d v="2014-05-20T00:00:00"/>
    <x v="0"/>
    <x v="4"/>
    <x v="211"/>
    <x v="38"/>
    <x v="0"/>
    <x v="12"/>
    <x v="406"/>
    <x v="447"/>
    <n v="4"/>
    <n v="9.32"/>
  </r>
  <r>
    <n v="486"/>
    <d v="2014-05-20T00:00:00"/>
    <x v="0"/>
    <x v="4"/>
    <x v="211"/>
    <x v="38"/>
    <x v="0"/>
    <x v="4"/>
    <x v="407"/>
    <x v="448"/>
    <n v="9"/>
    <n v="11.94"/>
  </r>
  <r>
    <n v="487"/>
    <d v="2014-05-20T00:00:00"/>
    <x v="0"/>
    <x v="4"/>
    <x v="211"/>
    <x v="38"/>
    <x v="1"/>
    <x v="8"/>
    <x v="408"/>
    <x v="449"/>
    <n v="7"/>
    <n v="60.14"/>
  </r>
  <r>
    <n v="488"/>
    <d v="2014-05-20T00:00:00"/>
    <x v="0"/>
    <x v="4"/>
    <x v="212"/>
    <x v="0"/>
    <x v="1"/>
    <x v="8"/>
    <x v="409"/>
    <x v="450"/>
    <n v="3"/>
    <n v="-5.94"/>
  </r>
  <r>
    <n v="489"/>
    <d v="2014-05-20T00:00:00"/>
    <x v="0"/>
    <x v="4"/>
    <x v="212"/>
    <x v="0"/>
    <x v="0"/>
    <x v="0"/>
    <x v="310"/>
    <x v="320"/>
    <n v="2"/>
    <n v="3.63"/>
  </r>
  <r>
    <n v="490"/>
    <d v="2014-05-20T00:00:00"/>
    <x v="0"/>
    <x v="4"/>
    <x v="212"/>
    <x v="0"/>
    <x v="2"/>
    <x v="9"/>
    <x v="410"/>
    <x v="451"/>
    <n v="2"/>
    <n v="-3.64"/>
  </r>
  <r>
    <n v="491"/>
    <d v="2014-05-20T00:00:00"/>
    <x v="0"/>
    <x v="4"/>
    <x v="212"/>
    <x v="0"/>
    <x v="0"/>
    <x v="2"/>
    <x v="252"/>
    <x v="273"/>
    <n v="5"/>
    <n v="-13.39"/>
  </r>
  <r>
    <n v="492"/>
    <d v="2014-05-21T00:00:00"/>
    <x v="0"/>
    <x v="4"/>
    <x v="213"/>
    <x v="6"/>
    <x v="0"/>
    <x v="3"/>
    <x v="411"/>
    <x v="452"/>
    <n v="7"/>
    <n v="1276.49"/>
  </r>
  <r>
    <n v="493"/>
    <d v="2014-05-21T00:00:00"/>
    <x v="0"/>
    <x v="4"/>
    <x v="213"/>
    <x v="6"/>
    <x v="2"/>
    <x v="6"/>
    <x v="412"/>
    <x v="453"/>
    <n v="3"/>
    <n v="173.03"/>
  </r>
  <r>
    <n v="494"/>
    <d v="2014-05-21T00:00:00"/>
    <x v="0"/>
    <x v="4"/>
    <x v="214"/>
    <x v="3"/>
    <x v="0"/>
    <x v="4"/>
    <x v="29"/>
    <x v="454"/>
    <n v="8"/>
    <n v="10.51"/>
  </r>
  <r>
    <n v="495"/>
    <d v="2014-05-21T00:00:00"/>
    <x v="0"/>
    <x v="4"/>
    <x v="215"/>
    <x v="32"/>
    <x v="0"/>
    <x v="3"/>
    <x v="413"/>
    <x v="455"/>
    <n v="7"/>
    <n v="219.45"/>
  </r>
  <r>
    <n v="496"/>
    <d v="2014-05-21T00:00:00"/>
    <x v="0"/>
    <x v="4"/>
    <x v="215"/>
    <x v="32"/>
    <x v="0"/>
    <x v="0"/>
    <x v="414"/>
    <x v="150"/>
    <n v="3"/>
    <n v="8.7899999999999991"/>
  </r>
  <r>
    <n v="497"/>
    <d v="2014-05-21T00:00:00"/>
    <x v="0"/>
    <x v="4"/>
    <x v="215"/>
    <x v="32"/>
    <x v="0"/>
    <x v="12"/>
    <x v="103"/>
    <x v="456"/>
    <n v="6"/>
    <n v="68.849999999999994"/>
  </r>
  <r>
    <n v="498"/>
    <d v="2014-05-21T00:00:00"/>
    <x v="0"/>
    <x v="4"/>
    <x v="175"/>
    <x v="0"/>
    <x v="0"/>
    <x v="10"/>
    <x v="21"/>
    <x v="40"/>
    <n v="6"/>
    <n v="21.02"/>
  </r>
  <r>
    <n v="499"/>
    <d v="2014-05-21T00:00:00"/>
    <x v="0"/>
    <x v="4"/>
    <x v="175"/>
    <x v="0"/>
    <x v="1"/>
    <x v="5"/>
    <x v="415"/>
    <x v="457"/>
    <n v="2"/>
    <n v="-29.25"/>
  </r>
  <r>
    <n v="500"/>
    <d v="2014-05-21T00:00:00"/>
    <x v="0"/>
    <x v="4"/>
    <x v="175"/>
    <x v="0"/>
    <x v="0"/>
    <x v="0"/>
    <x v="416"/>
    <x v="458"/>
    <n v="1"/>
    <n v="1.63"/>
  </r>
  <r>
    <n v="501"/>
    <d v="2014-05-21T00:00:00"/>
    <x v="0"/>
    <x v="4"/>
    <x v="175"/>
    <x v="0"/>
    <x v="0"/>
    <x v="3"/>
    <x v="417"/>
    <x v="459"/>
    <n v="3"/>
    <n v="-31.01"/>
  </r>
  <r>
    <n v="502"/>
    <d v="2014-05-22T00:00:00"/>
    <x v="0"/>
    <x v="4"/>
    <x v="216"/>
    <x v="33"/>
    <x v="2"/>
    <x v="6"/>
    <x v="418"/>
    <x v="460"/>
    <n v="2"/>
    <n v="34"/>
  </r>
  <r>
    <n v="503"/>
    <d v="2014-05-22T00:00:00"/>
    <x v="0"/>
    <x v="4"/>
    <x v="216"/>
    <x v="33"/>
    <x v="2"/>
    <x v="6"/>
    <x v="419"/>
    <x v="461"/>
    <n v="1"/>
    <n v="12.59"/>
  </r>
  <r>
    <n v="504"/>
    <d v="2014-05-23T00:00:00"/>
    <x v="0"/>
    <x v="4"/>
    <x v="177"/>
    <x v="2"/>
    <x v="0"/>
    <x v="3"/>
    <x v="420"/>
    <x v="462"/>
    <n v="2"/>
    <n v="-2.63"/>
  </r>
  <r>
    <n v="505"/>
    <d v="2014-05-23T00:00:00"/>
    <x v="0"/>
    <x v="4"/>
    <x v="177"/>
    <x v="2"/>
    <x v="0"/>
    <x v="4"/>
    <x v="421"/>
    <x v="463"/>
    <n v="9"/>
    <n v="2.38"/>
  </r>
  <r>
    <n v="506"/>
    <d v="2014-05-23T00:00:00"/>
    <x v="0"/>
    <x v="4"/>
    <x v="177"/>
    <x v="2"/>
    <x v="2"/>
    <x v="6"/>
    <x v="422"/>
    <x v="464"/>
    <n v="2"/>
    <n v="-10.119999999999999"/>
  </r>
  <r>
    <n v="507"/>
    <d v="2014-05-23T00:00:00"/>
    <x v="0"/>
    <x v="4"/>
    <x v="15"/>
    <x v="22"/>
    <x v="0"/>
    <x v="0"/>
    <x v="423"/>
    <x v="115"/>
    <n v="2"/>
    <n v="6.22"/>
  </r>
  <r>
    <n v="508"/>
    <d v="2014-05-23T00:00:00"/>
    <x v="0"/>
    <x v="4"/>
    <x v="217"/>
    <x v="20"/>
    <x v="0"/>
    <x v="3"/>
    <x v="263"/>
    <x v="465"/>
    <n v="5"/>
    <n v="5.84"/>
  </r>
  <r>
    <n v="509"/>
    <d v="2014-05-23T00:00:00"/>
    <x v="0"/>
    <x v="4"/>
    <x v="217"/>
    <x v="20"/>
    <x v="0"/>
    <x v="14"/>
    <x v="424"/>
    <x v="466"/>
    <n v="2"/>
    <n v="0.15"/>
  </r>
  <r>
    <n v="510"/>
    <d v="2014-05-23T00:00:00"/>
    <x v="0"/>
    <x v="4"/>
    <x v="217"/>
    <x v="20"/>
    <x v="0"/>
    <x v="12"/>
    <x v="425"/>
    <x v="467"/>
    <n v="1"/>
    <n v="56.2"/>
  </r>
  <r>
    <n v="511"/>
    <d v="2014-05-24T00:00:00"/>
    <x v="0"/>
    <x v="4"/>
    <x v="218"/>
    <x v="36"/>
    <x v="0"/>
    <x v="0"/>
    <x v="426"/>
    <x v="468"/>
    <n v="3"/>
    <n v="56.98"/>
  </r>
  <r>
    <n v="512"/>
    <d v="2014-05-25T00:00:00"/>
    <x v="0"/>
    <x v="4"/>
    <x v="219"/>
    <x v="1"/>
    <x v="0"/>
    <x v="12"/>
    <x v="427"/>
    <x v="469"/>
    <n v="2"/>
    <n v="-166.32"/>
  </r>
  <r>
    <n v="513"/>
    <d v="2014-05-25T00:00:00"/>
    <x v="0"/>
    <x v="4"/>
    <x v="219"/>
    <x v="1"/>
    <x v="1"/>
    <x v="8"/>
    <x v="428"/>
    <x v="470"/>
    <n v="2"/>
    <n v="-24.19"/>
  </r>
  <r>
    <n v="514"/>
    <d v="2014-05-25T00:00:00"/>
    <x v="0"/>
    <x v="4"/>
    <x v="220"/>
    <x v="20"/>
    <x v="0"/>
    <x v="0"/>
    <x v="429"/>
    <x v="471"/>
    <n v="2"/>
    <n v="6.73"/>
  </r>
  <r>
    <n v="515"/>
    <d v="2014-05-26T00:00:00"/>
    <x v="0"/>
    <x v="4"/>
    <x v="44"/>
    <x v="3"/>
    <x v="1"/>
    <x v="11"/>
    <x v="430"/>
    <x v="77"/>
    <n v="2"/>
    <n v="27.36"/>
  </r>
  <r>
    <n v="516"/>
    <d v="2014-05-26T00:00:00"/>
    <x v="0"/>
    <x v="4"/>
    <x v="44"/>
    <x v="3"/>
    <x v="2"/>
    <x v="6"/>
    <x v="431"/>
    <x v="472"/>
    <n v="2"/>
    <n v="20.16"/>
  </r>
  <r>
    <n v="517"/>
    <d v="2014-05-26T00:00:00"/>
    <x v="0"/>
    <x v="4"/>
    <x v="44"/>
    <x v="3"/>
    <x v="2"/>
    <x v="6"/>
    <x v="432"/>
    <x v="473"/>
    <n v="2"/>
    <n v="31.49"/>
  </r>
  <r>
    <n v="518"/>
    <d v="2014-05-26T00:00:00"/>
    <x v="0"/>
    <x v="4"/>
    <x v="221"/>
    <x v="3"/>
    <x v="1"/>
    <x v="5"/>
    <x v="433"/>
    <x v="474"/>
    <n v="2"/>
    <n v="22.53"/>
  </r>
  <r>
    <n v="519"/>
    <d v="2014-05-26T00:00:00"/>
    <x v="0"/>
    <x v="4"/>
    <x v="222"/>
    <x v="27"/>
    <x v="0"/>
    <x v="0"/>
    <x v="48"/>
    <x v="475"/>
    <n v="5"/>
    <n v="23.23"/>
  </r>
  <r>
    <n v="520"/>
    <d v="2014-05-26T00:00:00"/>
    <x v="0"/>
    <x v="4"/>
    <x v="147"/>
    <x v="1"/>
    <x v="0"/>
    <x v="2"/>
    <x v="434"/>
    <x v="476"/>
    <n v="3"/>
    <n v="7.7"/>
  </r>
  <r>
    <n v="521"/>
    <d v="2014-05-26T00:00:00"/>
    <x v="0"/>
    <x v="4"/>
    <x v="147"/>
    <x v="1"/>
    <x v="1"/>
    <x v="5"/>
    <x v="435"/>
    <x v="477"/>
    <n v="2"/>
    <n v="-5.14"/>
  </r>
  <r>
    <n v="522"/>
    <d v="2014-05-26T00:00:00"/>
    <x v="0"/>
    <x v="4"/>
    <x v="147"/>
    <x v="1"/>
    <x v="0"/>
    <x v="4"/>
    <x v="385"/>
    <x v="478"/>
    <n v="3"/>
    <n v="3.18"/>
  </r>
  <r>
    <n v="523"/>
    <d v="2014-05-27T00:00:00"/>
    <x v="0"/>
    <x v="4"/>
    <x v="223"/>
    <x v="3"/>
    <x v="1"/>
    <x v="13"/>
    <x v="436"/>
    <x v="479"/>
    <n v="10"/>
    <n v="-28.36"/>
  </r>
  <r>
    <n v="524"/>
    <d v="2014-05-27T00:00:00"/>
    <x v="0"/>
    <x v="4"/>
    <x v="223"/>
    <x v="3"/>
    <x v="0"/>
    <x v="2"/>
    <x v="437"/>
    <x v="480"/>
    <n v="4"/>
    <n v="7.19"/>
  </r>
  <r>
    <n v="525"/>
    <d v="2014-05-27T00:00:00"/>
    <x v="0"/>
    <x v="4"/>
    <x v="164"/>
    <x v="3"/>
    <x v="2"/>
    <x v="6"/>
    <x v="438"/>
    <x v="481"/>
    <n v="12"/>
    <n v="125.27"/>
  </r>
  <r>
    <n v="526"/>
    <d v="2014-05-27T00:00:00"/>
    <x v="0"/>
    <x v="4"/>
    <x v="164"/>
    <x v="3"/>
    <x v="2"/>
    <x v="9"/>
    <x v="439"/>
    <x v="482"/>
    <n v="1"/>
    <n v="38"/>
  </r>
  <r>
    <n v="527"/>
    <d v="2014-05-27T00:00:00"/>
    <x v="0"/>
    <x v="4"/>
    <x v="224"/>
    <x v="1"/>
    <x v="0"/>
    <x v="3"/>
    <x v="440"/>
    <x v="96"/>
    <n v="6"/>
    <n v="-30.56"/>
  </r>
  <r>
    <n v="528"/>
    <d v="2014-05-28T00:00:00"/>
    <x v="0"/>
    <x v="4"/>
    <x v="225"/>
    <x v="22"/>
    <x v="2"/>
    <x v="6"/>
    <x v="441"/>
    <x v="483"/>
    <n v="6"/>
    <n v="5.74"/>
  </r>
  <r>
    <n v="529"/>
    <d v="2014-05-28T00:00:00"/>
    <x v="0"/>
    <x v="4"/>
    <x v="225"/>
    <x v="22"/>
    <x v="2"/>
    <x v="9"/>
    <x v="162"/>
    <x v="484"/>
    <n v="4"/>
    <n v="2.21"/>
  </r>
  <r>
    <n v="530"/>
    <d v="2014-05-28T00:00:00"/>
    <x v="0"/>
    <x v="4"/>
    <x v="226"/>
    <x v="22"/>
    <x v="0"/>
    <x v="3"/>
    <x v="442"/>
    <x v="485"/>
    <n v="4"/>
    <n v="51.36"/>
  </r>
  <r>
    <n v="531"/>
    <d v="2014-05-30T00:00:00"/>
    <x v="0"/>
    <x v="4"/>
    <x v="227"/>
    <x v="6"/>
    <x v="0"/>
    <x v="0"/>
    <x v="443"/>
    <x v="486"/>
    <n v="3"/>
    <n v="6.13"/>
  </r>
  <r>
    <n v="532"/>
    <d v="2014-05-30T00:00:00"/>
    <x v="0"/>
    <x v="4"/>
    <x v="228"/>
    <x v="1"/>
    <x v="1"/>
    <x v="13"/>
    <x v="444"/>
    <x v="487"/>
    <n v="3"/>
    <n v="-184.84"/>
  </r>
  <r>
    <n v="533"/>
    <d v="2014-05-30T00:00:00"/>
    <x v="0"/>
    <x v="4"/>
    <x v="229"/>
    <x v="20"/>
    <x v="0"/>
    <x v="3"/>
    <x v="372"/>
    <x v="488"/>
    <n v="4"/>
    <n v="26.39"/>
  </r>
  <r>
    <n v="534"/>
    <d v="2014-05-30T00:00:00"/>
    <x v="0"/>
    <x v="4"/>
    <x v="230"/>
    <x v="20"/>
    <x v="0"/>
    <x v="3"/>
    <x v="445"/>
    <x v="489"/>
    <n v="2"/>
    <n v="8.9499999999999993"/>
  </r>
  <r>
    <n v="535"/>
    <d v="2014-05-30T00:00:00"/>
    <x v="0"/>
    <x v="4"/>
    <x v="230"/>
    <x v="20"/>
    <x v="2"/>
    <x v="6"/>
    <x v="446"/>
    <x v="490"/>
    <n v="5"/>
    <n v="134.56"/>
  </r>
  <r>
    <n v="536"/>
    <d v="2014-05-30T00:00:00"/>
    <x v="0"/>
    <x v="4"/>
    <x v="230"/>
    <x v="20"/>
    <x v="0"/>
    <x v="12"/>
    <x v="447"/>
    <x v="491"/>
    <n v="3"/>
    <n v="77.86"/>
  </r>
  <r>
    <n v="537"/>
    <d v="2014-05-30T00:00:00"/>
    <x v="0"/>
    <x v="4"/>
    <x v="230"/>
    <x v="20"/>
    <x v="0"/>
    <x v="0"/>
    <x v="448"/>
    <x v="418"/>
    <n v="4"/>
    <n v="17.98"/>
  </r>
  <r>
    <n v="538"/>
    <d v="2014-05-30T00:00:00"/>
    <x v="0"/>
    <x v="4"/>
    <x v="231"/>
    <x v="1"/>
    <x v="2"/>
    <x v="16"/>
    <x v="359"/>
    <x v="492"/>
    <n v="3"/>
    <n v="135"/>
  </r>
  <r>
    <n v="539"/>
    <d v="2014-05-31T00:00:00"/>
    <x v="0"/>
    <x v="4"/>
    <x v="232"/>
    <x v="29"/>
    <x v="2"/>
    <x v="6"/>
    <x v="449"/>
    <x v="493"/>
    <n v="3"/>
    <n v="197.99"/>
  </r>
  <r>
    <n v="540"/>
    <d v="2014-05-31T00:00:00"/>
    <x v="0"/>
    <x v="4"/>
    <x v="232"/>
    <x v="29"/>
    <x v="2"/>
    <x v="6"/>
    <x v="450"/>
    <x v="494"/>
    <n v="3"/>
    <n v="32.979999999999997"/>
  </r>
  <r>
    <n v="541"/>
    <d v="2014-06-01T00:00:00"/>
    <x v="0"/>
    <x v="5"/>
    <x v="233"/>
    <x v="28"/>
    <x v="1"/>
    <x v="5"/>
    <x v="7"/>
    <x v="495"/>
    <n v="7"/>
    <n v="580.54"/>
  </r>
  <r>
    <n v="542"/>
    <d v="2014-06-01T00:00:00"/>
    <x v="0"/>
    <x v="5"/>
    <x v="233"/>
    <x v="28"/>
    <x v="0"/>
    <x v="2"/>
    <x v="451"/>
    <x v="496"/>
    <n v="2"/>
    <n v="41.68"/>
  </r>
  <r>
    <n v="543"/>
    <d v="2014-06-01T00:00:00"/>
    <x v="0"/>
    <x v="5"/>
    <x v="233"/>
    <x v="28"/>
    <x v="0"/>
    <x v="0"/>
    <x v="452"/>
    <x v="497"/>
    <n v="6"/>
    <n v="23.94"/>
  </r>
  <r>
    <n v="544"/>
    <d v="2014-06-01T00:00:00"/>
    <x v="0"/>
    <x v="5"/>
    <x v="233"/>
    <x v="28"/>
    <x v="0"/>
    <x v="12"/>
    <x v="453"/>
    <x v="498"/>
    <n v="5"/>
    <n v="496.07"/>
  </r>
  <r>
    <n v="545"/>
    <d v="2014-06-01T00:00:00"/>
    <x v="0"/>
    <x v="5"/>
    <x v="233"/>
    <x v="28"/>
    <x v="0"/>
    <x v="0"/>
    <x v="454"/>
    <x v="499"/>
    <n v="4"/>
    <n v="12.44"/>
  </r>
  <r>
    <n v="546"/>
    <d v="2014-06-01T00:00:00"/>
    <x v="0"/>
    <x v="5"/>
    <x v="234"/>
    <x v="23"/>
    <x v="0"/>
    <x v="3"/>
    <x v="455"/>
    <x v="241"/>
    <n v="3"/>
    <n v="20.92"/>
  </r>
  <r>
    <n v="547"/>
    <d v="2014-06-01T00:00:00"/>
    <x v="0"/>
    <x v="5"/>
    <x v="234"/>
    <x v="23"/>
    <x v="0"/>
    <x v="4"/>
    <x v="456"/>
    <x v="500"/>
    <n v="6"/>
    <n v="83.87"/>
  </r>
  <r>
    <n v="548"/>
    <d v="2014-06-01T00:00:00"/>
    <x v="0"/>
    <x v="5"/>
    <x v="235"/>
    <x v="13"/>
    <x v="1"/>
    <x v="8"/>
    <x v="457"/>
    <x v="501"/>
    <n v="6"/>
    <n v="9.1"/>
  </r>
  <r>
    <n v="549"/>
    <d v="2014-06-01T00:00:00"/>
    <x v="0"/>
    <x v="5"/>
    <x v="235"/>
    <x v="13"/>
    <x v="2"/>
    <x v="6"/>
    <x v="458"/>
    <x v="502"/>
    <n v="7"/>
    <n v="229.3"/>
  </r>
  <r>
    <n v="550"/>
    <d v="2014-06-01T00:00:00"/>
    <x v="0"/>
    <x v="5"/>
    <x v="87"/>
    <x v="14"/>
    <x v="0"/>
    <x v="3"/>
    <x v="459"/>
    <x v="503"/>
    <n v="4"/>
    <n v="66.510000000000005"/>
  </r>
  <r>
    <n v="551"/>
    <d v="2014-06-01T00:00:00"/>
    <x v="0"/>
    <x v="5"/>
    <x v="87"/>
    <x v="14"/>
    <x v="0"/>
    <x v="12"/>
    <x v="460"/>
    <x v="504"/>
    <n v="5"/>
    <n v="12.38"/>
  </r>
  <r>
    <n v="552"/>
    <d v="2014-06-02T00:00:00"/>
    <x v="0"/>
    <x v="5"/>
    <x v="79"/>
    <x v="27"/>
    <x v="0"/>
    <x v="3"/>
    <x v="461"/>
    <x v="505"/>
    <n v="3"/>
    <n v="19.440000000000001"/>
  </r>
  <r>
    <n v="553"/>
    <d v="2014-06-02T00:00:00"/>
    <x v="0"/>
    <x v="5"/>
    <x v="79"/>
    <x v="27"/>
    <x v="1"/>
    <x v="8"/>
    <x v="462"/>
    <x v="506"/>
    <n v="6"/>
    <n v="22"/>
  </r>
  <r>
    <n v="554"/>
    <d v="2014-06-02T00:00:00"/>
    <x v="0"/>
    <x v="5"/>
    <x v="149"/>
    <x v="4"/>
    <x v="0"/>
    <x v="4"/>
    <x v="407"/>
    <x v="507"/>
    <n v="2"/>
    <n v="2.65"/>
  </r>
  <r>
    <n v="555"/>
    <d v="2014-06-02T00:00:00"/>
    <x v="0"/>
    <x v="5"/>
    <x v="149"/>
    <x v="4"/>
    <x v="2"/>
    <x v="6"/>
    <x v="463"/>
    <x v="104"/>
    <n v="3"/>
    <n v="67.19"/>
  </r>
  <r>
    <n v="556"/>
    <d v="2014-06-02T00:00:00"/>
    <x v="0"/>
    <x v="5"/>
    <x v="149"/>
    <x v="4"/>
    <x v="0"/>
    <x v="2"/>
    <x v="168"/>
    <x v="508"/>
    <n v="2"/>
    <n v="107.08"/>
  </r>
  <r>
    <n v="557"/>
    <d v="2014-06-03T00:00:00"/>
    <x v="0"/>
    <x v="5"/>
    <x v="236"/>
    <x v="22"/>
    <x v="1"/>
    <x v="13"/>
    <x v="278"/>
    <x v="509"/>
    <n v="6"/>
    <n v="113.49"/>
  </r>
  <r>
    <n v="558"/>
    <d v="2014-06-03T00:00:00"/>
    <x v="0"/>
    <x v="5"/>
    <x v="237"/>
    <x v="14"/>
    <x v="0"/>
    <x v="10"/>
    <x v="464"/>
    <x v="510"/>
    <n v="2"/>
    <n v="7.49"/>
  </r>
  <r>
    <n v="559"/>
    <d v="2014-06-03T00:00:00"/>
    <x v="0"/>
    <x v="5"/>
    <x v="238"/>
    <x v="1"/>
    <x v="0"/>
    <x v="1"/>
    <x v="465"/>
    <x v="443"/>
    <n v="4"/>
    <n v="5.18"/>
  </r>
  <r>
    <n v="560"/>
    <d v="2014-06-03T00:00:00"/>
    <x v="0"/>
    <x v="5"/>
    <x v="238"/>
    <x v="1"/>
    <x v="1"/>
    <x v="8"/>
    <x v="466"/>
    <x v="511"/>
    <n v="7"/>
    <n v="-40"/>
  </r>
  <r>
    <n v="561"/>
    <d v="2014-06-03T00:00:00"/>
    <x v="0"/>
    <x v="5"/>
    <x v="238"/>
    <x v="1"/>
    <x v="0"/>
    <x v="2"/>
    <x v="346"/>
    <x v="512"/>
    <n v="3"/>
    <n v="9.9499999999999993"/>
  </r>
  <r>
    <n v="562"/>
    <d v="2014-06-04T00:00:00"/>
    <x v="0"/>
    <x v="5"/>
    <x v="114"/>
    <x v="10"/>
    <x v="0"/>
    <x v="0"/>
    <x v="371"/>
    <x v="513"/>
    <n v="2"/>
    <n v="5.88"/>
  </r>
  <r>
    <n v="563"/>
    <d v="2014-06-04T00:00:00"/>
    <x v="0"/>
    <x v="5"/>
    <x v="239"/>
    <x v="20"/>
    <x v="1"/>
    <x v="8"/>
    <x v="467"/>
    <x v="514"/>
    <n v="2"/>
    <n v="21.08"/>
  </r>
  <r>
    <n v="564"/>
    <d v="2014-06-04T00:00:00"/>
    <x v="0"/>
    <x v="5"/>
    <x v="239"/>
    <x v="20"/>
    <x v="0"/>
    <x v="12"/>
    <x v="468"/>
    <x v="515"/>
    <n v="4"/>
    <n v="4.05"/>
  </r>
  <r>
    <n v="565"/>
    <d v="2014-06-04T00:00:00"/>
    <x v="0"/>
    <x v="5"/>
    <x v="239"/>
    <x v="20"/>
    <x v="1"/>
    <x v="11"/>
    <x v="469"/>
    <x v="516"/>
    <n v="2"/>
    <n v="-44.2"/>
  </r>
  <r>
    <n v="566"/>
    <d v="2014-06-04T00:00:00"/>
    <x v="0"/>
    <x v="5"/>
    <x v="239"/>
    <x v="20"/>
    <x v="1"/>
    <x v="8"/>
    <x v="335"/>
    <x v="517"/>
    <n v="2"/>
    <n v="6.7"/>
  </r>
  <r>
    <n v="567"/>
    <d v="2014-06-06T00:00:00"/>
    <x v="0"/>
    <x v="5"/>
    <x v="240"/>
    <x v="20"/>
    <x v="0"/>
    <x v="4"/>
    <x v="470"/>
    <x v="518"/>
    <n v="2"/>
    <n v="4.9400000000000004"/>
  </r>
  <r>
    <n v="568"/>
    <d v="2014-06-06T00:00:00"/>
    <x v="0"/>
    <x v="5"/>
    <x v="241"/>
    <x v="20"/>
    <x v="0"/>
    <x v="3"/>
    <x v="471"/>
    <x v="519"/>
    <n v="9"/>
    <n v="50.47"/>
  </r>
  <r>
    <n v="569"/>
    <d v="2014-06-06T00:00:00"/>
    <x v="0"/>
    <x v="5"/>
    <x v="241"/>
    <x v="20"/>
    <x v="0"/>
    <x v="14"/>
    <x v="472"/>
    <x v="520"/>
    <n v="2"/>
    <n v="4.46"/>
  </r>
  <r>
    <n v="570"/>
    <d v="2014-06-06T00:00:00"/>
    <x v="0"/>
    <x v="5"/>
    <x v="241"/>
    <x v="20"/>
    <x v="1"/>
    <x v="13"/>
    <x v="473"/>
    <x v="521"/>
    <n v="3"/>
    <n v="-347.12"/>
  </r>
  <r>
    <n v="571"/>
    <d v="2014-06-06T00:00:00"/>
    <x v="0"/>
    <x v="5"/>
    <x v="242"/>
    <x v="1"/>
    <x v="0"/>
    <x v="3"/>
    <x v="287"/>
    <x v="522"/>
    <n v="3"/>
    <n v="-38.11"/>
  </r>
  <r>
    <n v="572"/>
    <d v="2014-06-06T00:00:00"/>
    <x v="0"/>
    <x v="5"/>
    <x v="242"/>
    <x v="1"/>
    <x v="0"/>
    <x v="10"/>
    <x v="474"/>
    <x v="51"/>
    <n v="2"/>
    <n v="4.72"/>
  </r>
  <r>
    <n v="573"/>
    <d v="2014-06-06T00:00:00"/>
    <x v="0"/>
    <x v="5"/>
    <x v="243"/>
    <x v="0"/>
    <x v="0"/>
    <x v="1"/>
    <x v="37"/>
    <x v="523"/>
    <n v="10"/>
    <n v="33.83"/>
  </r>
  <r>
    <n v="574"/>
    <d v="2014-06-06T00:00:00"/>
    <x v="0"/>
    <x v="5"/>
    <x v="149"/>
    <x v="16"/>
    <x v="0"/>
    <x v="3"/>
    <x v="475"/>
    <x v="524"/>
    <n v="1"/>
    <n v="-0.91"/>
  </r>
  <r>
    <n v="575"/>
    <d v="2014-06-06T00:00:00"/>
    <x v="0"/>
    <x v="5"/>
    <x v="149"/>
    <x v="16"/>
    <x v="0"/>
    <x v="0"/>
    <x v="426"/>
    <x v="525"/>
    <n v="2"/>
    <n v="22.48"/>
  </r>
  <r>
    <n v="576"/>
    <d v="2014-06-07T00:00:00"/>
    <x v="0"/>
    <x v="5"/>
    <x v="244"/>
    <x v="1"/>
    <x v="0"/>
    <x v="3"/>
    <x v="471"/>
    <x v="526"/>
    <n v="3"/>
    <n v="-20.56"/>
  </r>
  <r>
    <n v="577"/>
    <d v="2014-06-07T00:00:00"/>
    <x v="0"/>
    <x v="5"/>
    <x v="245"/>
    <x v="1"/>
    <x v="1"/>
    <x v="13"/>
    <x v="476"/>
    <x v="527"/>
    <n v="3"/>
    <n v="-209.77"/>
  </r>
  <r>
    <n v="578"/>
    <d v="2014-06-08T00:00:00"/>
    <x v="0"/>
    <x v="5"/>
    <x v="246"/>
    <x v="22"/>
    <x v="1"/>
    <x v="5"/>
    <x v="477"/>
    <x v="528"/>
    <n v="3"/>
    <n v="73.19"/>
  </r>
  <r>
    <n v="579"/>
    <d v="2014-06-08T00:00:00"/>
    <x v="0"/>
    <x v="5"/>
    <x v="124"/>
    <x v="15"/>
    <x v="1"/>
    <x v="5"/>
    <x v="478"/>
    <x v="529"/>
    <n v="3"/>
    <n v="10.65"/>
  </r>
  <r>
    <n v="580"/>
    <d v="2014-06-08T00:00:00"/>
    <x v="0"/>
    <x v="5"/>
    <x v="247"/>
    <x v="20"/>
    <x v="0"/>
    <x v="3"/>
    <x v="442"/>
    <x v="530"/>
    <n v="2"/>
    <n v="25.68"/>
  </r>
  <r>
    <n v="581"/>
    <d v="2014-06-08T00:00:00"/>
    <x v="0"/>
    <x v="5"/>
    <x v="247"/>
    <x v="20"/>
    <x v="0"/>
    <x v="2"/>
    <x v="479"/>
    <x v="531"/>
    <n v="6"/>
    <n v="83.84"/>
  </r>
  <r>
    <n v="582"/>
    <d v="2014-06-09T00:00:00"/>
    <x v="0"/>
    <x v="5"/>
    <x v="248"/>
    <x v="3"/>
    <x v="1"/>
    <x v="8"/>
    <x v="480"/>
    <x v="532"/>
    <n v="7"/>
    <n v="14.17"/>
  </r>
  <r>
    <n v="583"/>
    <d v="2014-06-09T00:00:00"/>
    <x v="0"/>
    <x v="5"/>
    <x v="248"/>
    <x v="3"/>
    <x v="0"/>
    <x v="4"/>
    <x v="481"/>
    <x v="533"/>
    <n v="4"/>
    <n v="1.97"/>
  </r>
  <r>
    <n v="584"/>
    <d v="2014-06-09T00:00:00"/>
    <x v="0"/>
    <x v="5"/>
    <x v="248"/>
    <x v="3"/>
    <x v="2"/>
    <x v="6"/>
    <x v="482"/>
    <x v="534"/>
    <n v="6"/>
    <n v="90.72"/>
  </r>
  <r>
    <n v="585"/>
    <d v="2014-06-09T00:00:00"/>
    <x v="0"/>
    <x v="5"/>
    <x v="248"/>
    <x v="3"/>
    <x v="0"/>
    <x v="3"/>
    <x v="483"/>
    <x v="535"/>
    <n v="3"/>
    <n v="5.78"/>
  </r>
  <r>
    <n v="586"/>
    <d v="2014-06-09T00:00:00"/>
    <x v="0"/>
    <x v="5"/>
    <x v="248"/>
    <x v="3"/>
    <x v="0"/>
    <x v="12"/>
    <x v="484"/>
    <x v="536"/>
    <n v="5"/>
    <n v="34.47"/>
  </r>
  <r>
    <n v="587"/>
    <d v="2014-06-09T00:00:00"/>
    <x v="0"/>
    <x v="5"/>
    <x v="248"/>
    <x v="3"/>
    <x v="1"/>
    <x v="13"/>
    <x v="444"/>
    <x v="537"/>
    <n v="9"/>
    <n v="85.31"/>
  </r>
  <r>
    <n v="588"/>
    <d v="2014-06-09T00:00:00"/>
    <x v="0"/>
    <x v="5"/>
    <x v="248"/>
    <x v="3"/>
    <x v="2"/>
    <x v="6"/>
    <x v="485"/>
    <x v="538"/>
    <n v="4"/>
    <n v="68.36"/>
  </r>
  <r>
    <n v="589"/>
    <d v="2014-06-09T00:00:00"/>
    <x v="0"/>
    <x v="5"/>
    <x v="249"/>
    <x v="0"/>
    <x v="2"/>
    <x v="6"/>
    <x v="356"/>
    <x v="539"/>
    <n v="1"/>
    <n v="0.6"/>
  </r>
  <r>
    <n v="590"/>
    <d v="2014-06-09T00:00:00"/>
    <x v="0"/>
    <x v="5"/>
    <x v="249"/>
    <x v="0"/>
    <x v="2"/>
    <x v="9"/>
    <x v="486"/>
    <x v="540"/>
    <n v="2"/>
    <n v="10.4"/>
  </r>
  <r>
    <n v="591"/>
    <d v="2014-06-09T00:00:00"/>
    <x v="0"/>
    <x v="5"/>
    <x v="249"/>
    <x v="0"/>
    <x v="0"/>
    <x v="4"/>
    <x v="487"/>
    <x v="488"/>
    <n v="2"/>
    <n v="6.16"/>
  </r>
  <r>
    <n v="592"/>
    <d v="2014-06-09T00:00:00"/>
    <x v="0"/>
    <x v="5"/>
    <x v="250"/>
    <x v="3"/>
    <x v="0"/>
    <x v="14"/>
    <x v="488"/>
    <x v="541"/>
    <n v="2"/>
    <n v="0.15"/>
  </r>
  <r>
    <n v="593"/>
    <d v="2014-06-09T00:00:00"/>
    <x v="0"/>
    <x v="5"/>
    <x v="250"/>
    <x v="3"/>
    <x v="0"/>
    <x v="4"/>
    <x v="489"/>
    <x v="542"/>
    <n v="2"/>
    <n v="10.63"/>
  </r>
  <r>
    <n v="594"/>
    <d v="2014-06-09T00:00:00"/>
    <x v="0"/>
    <x v="5"/>
    <x v="251"/>
    <x v="6"/>
    <x v="1"/>
    <x v="13"/>
    <x v="490"/>
    <x v="543"/>
    <n v="7"/>
    <n v="245.02"/>
  </r>
  <r>
    <n v="595"/>
    <d v="2014-06-09T00:00:00"/>
    <x v="0"/>
    <x v="5"/>
    <x v="93"/>
    <x v="17"/>
    <x v="0"/>
    <x v="4"/>
    <x v="491"/>
    <x v="544"/>
    <n v="7"/>
    <n v="4.7"/>
  </r>
  <r>
    <n v="596"/>
    <d v="2014-06-09T00:00:00"/>
    <x v="0"/>
    <x v="5"/>
    <x v="93"/>
    <x v="17"/>
    <x v="0"/>
    <x v="0"/>
    <x v="189"/>
    <x v="545"/>
    <n v="3"/>
    <n v="36.4"/>
  </r>
  <r>
    <n v="597"/>
    <d v="2014-06-09T00:00:00"/>
    <x v="0"/>
    <x v="5"/>
    <x v="93"/>
    <x v="17"/>
    <x v="1"/>
    <x v="8"/>
    <x v="492"/>
    <x v="546"/>
    <n v="2"/>
    <n v="14.21"/>
  </r>
  <r>
    <n v="598"/>
    <d v="2014-06-10T00:00:00"/>
    <x v="0"/>
    <x v="5"/>
    <x v="252"/>
    <x v="14"/>
    <x v="0"/>
    <x v="1"/>
    <x v="493"/>
    <x v="547"/>
    <n v="5"/>
    <n v="240.86"/>
  </r>
  <r>
    <n v="599"/>
    <d v="2014-06-13T00:00:00"/>
    <x v="0"/>
    <x v="5"/>
    <x v="76"/>
    <x v="3"/>
    <x v="0"/>
    <x v="4"/>
    <x v="108"/>
    <x v="548"/>
    <n v="3"/>
    <n v="4.79"/>
  </r>
  <r>
    <n v="600"/>
    <d v="2014-06-14T00:00:00"/>
    <x v="0"/>
    <x v="5"/>
    <x v="253"/>
    <x v="14"/>
    <x v="1"/>
    <x v="11"/>
    <x v="494"/>
    <x v="549"/>
    <n v="3"/>
    <n v="57.49"/>
  </r>
  <r>
    <n v="601"/>
    <d v="2014-06-15T00:00:00"/>
    <x v="0"/>
    <x v="5"/>
    <x v="254"/>
    <x v="0"/>
    <x v="1"/>
    <x v="13"/>
    <x v="495"/>
    <x v="380"/>
    <n v="2"/>
    <n v="-18.559999999999999"/>
  </r>
  <r>
    <n v="602"/>
    <d v="2014-06-15T00:00:00"/>
    <x v="0"/>
    <x v="5"/>
    <x v="254"/>
    <x v="0"/>
    <x v="1"/>
    <x v="5"/>
    <x v="160"/>
    <x v="550"/>
    <n v="4"/>
    <n v="-57"/>
  </r>
  <r>
    <n v="603"/>
    <d v="2014-06-15T00:00:00"/>
    <x v="0"/>
    <x v="5"/>
    <x v="254"/>
    <x v="0"/>
    <x v="0"/>
    <x v="3"/>
    <x v="496"/>
    <x v="551"/>
    <n v="3"/>
    <n v="-14.57"/>
  </r>
  <r>
    <n v="604"/>
    <d v="2014-06-15T00:00:00"/>
    <x v="0"/>
    <x v="5"/>
    <x v="255"/>
    <x v="0"/>
    <x v="0"/>
    <x v="0"/>
    <x v="497"/>
    <x v="552"/>
    <n v="2"/>
    <n v="11.88"/>
  </r>
  <r>
    <n v="605"/>
    <d v="2014-06-16T00:00:00"/>
    <x v="0"/>
    <x v="5"/>
    <x v="256"/>
    <x v="18"/>
    <x v="1"/>
    <x v="5"/>
    <x v="100"/>
    <x v="553"/>
    <n v="8"/>
    <n v="32.39"/>
  </r>
  <r>
    <n v="606"/>
    <d v="2014-06-16T00:00:00"/>
    <x v="0"/>
    <x v="5"/>
    <x v="74"/>
    <x v="20"/>
    <x v="0"/>
    <x v="10"/>
    <x v="21"/>
    <x v="554"/>
    <n v="5"/>
    <n v="19.46"/>
  </r>
  <r>
    <n v="607"/>
    <d v="2014-06-16T00:00:00"/>
    <x v="0"/>
    <x v="5"/>
    <x v="74"/>
    <x v="20"/>
    <x v="0"/>
    <x v="4"/>
    <x v="498"/>
    <x v="555"/>
    <n v="4"/>
    <n v="10.5"/>
  </r>
  <r>
    <n v="608"/>
    <d v="2014-06-16T00:00:00"/>
    <x v="0"/>
    <x v="5"/>
    <x v="74"/>
    <x v="20"/>
    <x v="0"/>
    <x v="3"/>
    <x v="275"/>
    <x v="556"/>
    <n v="3"/>
    <n v="14.34"/>
  </r>
  <r>
    <n v="609"/>
    <d v="2014-06-17T00:00:00"/>
    <x v="0"/>
    <x v="5"/>
    <x v="257"/>
    <x v="7"/>
    <x v="2"/>
    <x v="15"/>
    <x v="499"/>
    <x v="557"/>
    <n v="3"/>
    <n v="31.01"/>
  </r>
  <r>
    <n v="610"/>
    <d v="2014-06-17T00:00:00"/>
    <x v="0"/>
    <x v="5"/>
    <x v="258"/>
    <x v="22"/>
    <x v="1"/>
    <x v="8"/>
    <x v="152"/>
    <x v="274"/>
    <n v="3"/>
    <n v="2.62"/>
  </r>
  <r>
    <n v="611"/>
    <d v="2014-06-17T00:00:00"/>
    <x v="0"/>
    <x v="5"/>
    <x v="258"/>
    <x v="22"/>
    <x v="0"/>
    <x v="7"/>
    <x v="500"/>
    <x v="558"/>
    <n v="5"/>
    <n v="8.9499999999999993"/>
  </r>
  <r>
    <n v="612"/>
    <d v="2014-06-17T00:00:00"/>
    <x v="0"/>
    <x v="5"/>
    <x v="258"/>
    <x v="22"/>
    <x v="0"/>
    <x v="3"/>
    <x v="501"/>
    <x v="559"/>
    <n v="3"/>
    <n v="1061.57"/>
  </r>
  <r>
    <n v="613"/>
    <d v="2014-06-17T00:00:00"/>
    <x v="0"/>
    <x v="5"/>
    <x v="259"/>
    <x v="1"/>
    <x v="0"/>
    <x v="0"/>
    <x v="502"/>
    <x v="525"/>
    <n v="2"/>
    <n v="22.48"/>
  </r>
  <r>
    <n v="614"/>
    <d v="2014-06-18T00:00:00"/>
    <x v="0"/>
    <x v="5"/>
    <x v="260"/>
    <x v="3"/>
    <x v="2"/>
    <x v="6"/>
    <x v="503"/>
    <x v="560"/>
    <n v="5"/>
    <n v="12.23"/>
  </r>
  <r>
    <n v="615"/>
    <d v="2014-06-20T00:00:00"/>
    <x v="0"/>
    <x v="5"/>
    <x v="66"/>
    <x v="0"/>
    <x v="2"/>
    <x v="6"/>
    <x v="504"/>
    <x v="472"/>
    <n v="2"/>
    <n v="20.16"/>
  </r>
  <r>
    <n v="616"/>
    <d v="2014-06-20T00:00:00"/>
    <x v="0"/>
    <x v="5"/>
    <x v="66"/>
    <x v="0"/>
    <x v="0"/>
    <x v="3"/>
    <x v="505"/>
    <x v="561"/>
    <n v="4"/>
    <n v="-5.09"/>
  </r>
  <r>
    <n v="617"/>
    <d v="2014-06-20T00:00:00"/>
    <x v="0"/>
    <x v="5"/>
    <x v="66"/>
    <x v="0"/>
    <x v="1"/>
    <x v="11"/>
    <x v="506"/>
    <x v="562"/>
    <n v="4"/>
    <n v="-19.87"/>
  </r>
  <r>
    <n v="618"/>
    <d v="2014-06-20T00:00:00"/>
    <x v="0"/>
    <x v="5"/>
    <x v="66"/>
    <x v="0"/>
    <x v="0"/>
    <x v="0"/>
    <x v="507"/>
    <x v="143"/>
    <n v="3"/>
    <n v="5.44"/>
  </r>
  <r>
    <n v="619"/>
    <d v="2014-06-20T00:00:00"/>
    <x v="0"/>
    <x v="5"/>
    <x v="66"/>
    <x v="0"/>
    <x v="0"/>
    <x v="0"/>
    <x v="126"/>
    <x v="563"/>
    <n v="2"/>
    <n v="4.08"/>
  </r>
  <r>
    <n v="620"/>
    <d v="2014-06-20T00:00:00"/>
    <x v="0"/>
    <x v="5"/>
    <x v="66"/>
    <x v="0"/>
    <x v="2"/>
    <x v="15"/>
    <x v="508"/>
    <x v="564"/>
    <n v="2"/>
    <n v="-97.72"/>
  </r>
  <r>
    <n v="621"/>
    <d v="2014-06-20T00:00:00"/>
    <x v="0"/>
    <x v="5"/>
    <x v="66"/>
    <x v="0"/>
    <x v="0"/>
    <x v="2"/>
    <x v="509"/>
    <x v="565"/>
    <n v="7"/>
    <n v="-127.37"/>
  </r>
  <r>
    <n v="622"/>
    <d v="2014-06-20T00:00:00"/>
    <x v="0"/>
    <x v="5"/>
    <x v="261"/>
    <x v="39"/>
    <x v="0"/>
    <x v="12"/>
    <x v="447"/>
    <x v="566"/>
    <n v="6"/>
    <n v="155.72999999999999"/>
  </r>
  <r>
    <n v="623"/>
    <d v="2014-06-20T00:00:00"/>
    <x v="0"/>
    <x v="5"/>
    <x v="261"/>
    <x v="39"/>
    <x v="0"/>
    <x v="4"/>
    <x v="510"/>
    <x v="567"/>
    <n v="2"/>
    <n v="1.69"/>
  </r>
  <r>
    <n v="624"/>
    <d v="2014-06-21T00:00:00"/>
    <x v="0"/>
    <x v="5"/>
    <x v="201"/>
    <x v="6"/>
    <x v="1"/>
    <x v="8"/>
    <x v="511"/>
    <x v="568"/>
    <n v="1"/>
    <n v="14.56"/>
  </r>
  <r>
    <n v="625"/>
    <d v="2014-06-21T00:00:00"/>
    <x v="0"/>
    <x v="5"/>
    <x v="201"/>
    <x v="6"/>
    <x v="2"/>
    <x v="6"/>
    <x v="485"/>
    <x v="569"/>
    <n v="1"/>
    <n v="74.05"/>
  </r>
  <r>
    <n v="626"/>
    <d v="2014-06-21T00:00:00"/>
    <x v="0"/>
    <x v="5"/>
    <x v="201"/>
    <x v="6"/>
    <x v="0"/>
    <x v="2"/>
    <x v="512"/>
    <x v="570"/>
    <n v="3"/>
    <n v="10.32"/>
  </r>
  <r>
    <n v="627"/>
    <d v="2014-06-21T00:00:00"/>
    <x v="0"/>
    <x v="5"/>
    <x v="56"/>
    <x v="23"/>
    <x v="2"/>
    <x v="6"/>
    <x v="11"/>
    <x v="571"/>
    <n v="7"/>
    <n v="357.19"/>
  </r>
  <r>
    <n v="628"/>
    <d v="2014-06-21T00:00:00"/>
    <x v="0"/>
    <x v="5"/>
    <x v="56"/>
    <x v="23"/>
    <x v="0"/>
    <x v="4"/>
    <x v="513"/>
    <x v="572"/>
    <n v="2"/>
    <n v="1.0900000000000001"/>
  </r>
  <r>
    <n v="629"/>
    <d v="2014-06-21T00:00:00"/>
    <x v="0"/>
    <x v="5"/>
    <x v="195"/>
    <x v="37"/>
    <x v="0"/>
    <x v="4"/>
    <x v="514"/>
    <x v="369"/>
    <n v="5"/>
    <n v="6.21"/>
  </r>
  <r>
    <n v="630"/>
    <d v="2014-06-21T00:00:00"/>
    <x v="0"/>
    <x v="5"/>
    <x v="149"/>
    <x v="26"/>
    <x v="0"/>
    <x v="3"/>
    <x v="515"/>
    <x v="573"/>
    <n v="7"/>
    <n v="-8.1300000000000008"/>
  </r>
  <r>
    <n v="631"/>
    <d v="2014-06-21T00:00:00"/>
    <x v="0"/>
    <x v="5"/>
    <x v="149"/>
    <x v="26"/>
    <x v="0"/>
    <x v="3"/>
    <x v="516"/>
    <x v="111"/>
    <n v="2"/>
    <n v="-16.78"/>
  </r>
  <r>
    <n v="632"/>
    <d v="2014-06-21T00:00:00"/>
    <x v="0"/>
    <x v="5"/>
    <x v="262"/>
    <x v="2"/>
    <x v="0"/>
    <x v="10"/>
    <x v="21"/>
    <x v="236"/>
    <n v="4"/>
    <n v="8.4"/>
  </r>
  <r>
    <n v="633"/>
    <d v="2014-06-21T00:00:00"/>
    <x v="0"/>
    <x v="5"/>
    <x v="262"/>
    <x v="2"/>
    <x v="1"/>
    <x v="8"/>
    <x v="517"/>
    <x v="444"/>
    <n v="1"/>
    <n v="0.65"/>
  </r>
  <r>
    <n v="634"/>
    <d v="2014-06-21T00:00:00"/>
    <x v="0"/>
    <x v="5"/>
    <x v="262"/>
    <x v="2"/>
    <x v="2"/>
    <x v="9"/>
    <x v="33"/>
    <x v="574"/>
    <n v="4"/>
    <n v="28.79"/>
  </r>
  <r>
    <n v="635"/>
    <d v="2014-06-21T00:00:00"/>
    <x v="0"/>
    <x v="5"/>
    <x v="262"/>
    <x v="2"/>
    <x v="2"/>
    <x v="15"/>
    <x v="518"/>
    <x v="575"/>
    <n v="3"/>
    <n v="-172.49"/>
  </r>
  <r>
    <n v="636"/>
    <d v="2014-06-21T00:00:00"/>
    <x v="0"/>
    <x v="5"/>
    <x v="262"/>
    <x v="2"/>
    <x v="0"/>
    <x v="12"/>
    <x v="519"/>
    <x v="576"/>
    <n v="2"/>
    <n v="3.89"/>
  </r>
  <r>
    <n v="637"/>
    <d v="2014-06-21T00:00:00"/>
    <x v="0"/>
    <x v="5"/>
    <x v="262"/>
    <x v="2"/>
    <x v="0"/>
    <x v="3"/>
    <x v="520"/>
    <x v="577"/>
    <n v="2"/>
    <n v="-7.2"/>
  </r>
  <r>
    <n v="638"/>
    <d v="2014-06-21T00:00:00"/>
    <x v="0"/>
    <x v="5"/>
    <x v="263"/>
    <x v="20"/>
    <x v="0"/>
    <x v="0"/>
    <x v="521"/>
    <x v="578"/>
    <n v="3"/>
    <n v="9.0399999999999991"/>
  </r>
  <r>
    <n v="639"/>
    <d v="2014-06-21T00:00:00"/>
    <x v="0"/>
    <x v="5"/>
    <x v="263"/>
    <x v="20"/>
    <x v="2"/>
    <x v="6"/>
    <x v="522"/>
    <x v="453"/>
    <n v="3"/>
    <n v="160.66999999999999"/>
  </r>
  <r>
    <n v="640"/>
    <d v="2014-06-21T00:00:00"/>
    <x v="0"/>
    <x v="5"/>
    <x v="263"/>
    <x v="20"/>
    <x v="0"/>
    <x v="12"/>
    <x v="107"/>
    <x v="579"/>
    <n v="3"/>
    <n v="26.87"/>
  </r>
  <r>
    <n v="641"/>
    <d v="2014-06-21T00:00:00"/>
    <x v="0"/>
    <x v="5"/>
    <x v="229"/>
    <x v="20"/>
    <x v="2"/>
    <x v="6"/>
    <x v="523"/>
    <x v="580"/>
    <n v="3"/>
    <n v="352.31"/>
  </r>
  <r>
    <n v="642"/>
    <d v="2014-06-22T00:00:00"/>
    <x v="0"/>
    <x v="5"/>
    <x v="264"/>
    <x v="26"/>
    <x v="2"/>
    <x v="9"/>
    <x v="524"/>
    <x v="581"/>
    <n v="6"/>
    <n v="56.57"/>
  </r>
  <r>
    <n v="643"/>
    <d v="2014-06-22T00:00:00"/>
    <x v="0"/>
    <x v="5"/>
    <x v="265"/>
    <x v="28"/>
    <x v="0"/>
    <x v="2"/>
    <x v="525"/>
    <x v="582"/>
    <n v="3"/>
    <n v="0"/>
  </r>
  <r>
    <n v="644"/>
    <d v="2014-06-22T00:00:00"/>
    <x v="0"/>
    <x v="5"/>
    <x v="265"/>
    <x v="28"/>
    <x v="0"/>
    <x v="2"/>
    <x v="124"/>
    <x v="583"/>
    <n v="3"/>
    <n v="9.7200000000000006"/>
  </r>
  <r>
    <n v="645"/>
    <d v="2014-06-22T00:00:00"/>
    <x v="0"/>
    <x v="5"/>
    <x v="266"/>
    <x v="2"/>
    <x v="1"/>
    <x v="5"/>
    <x v="526"/>
    <x v="584"/>
    <n v="3"/>
    <n v="-4.8600000000000003"/>
  </r>
  <r>
    <n v="646"/>
    <d v="2014-06-22T00:00:00"/>
    <x v="0"/>
    <x v="5"/>
    <x v="266"/>
    <x v="2"/>
    <x v="2"/>
    <x v="6"/>
    <x v="527"/>
    <x v="585"/>
    <n v="3"/>
    <n v="-15.18"/>
  </r>
  <r>
    <n v="647"/>
    <d v="2014-06-22T00:00:00"/>
    <x v="0"/>
    <x v="5"/>
    <x v="266"/>
    <x v="2"/>
    <x v="1"/>
    <x v="5"/>
    <x v="528"/>
    <x v="586"/>
    <n v="5"/>
    <n v="0"/>
  </r>
  <r>
    <n v="648"/>
    <d v="2014-06-22T00:00:00"/>
    <x v="0"/>
    <x v="5"/>
    <x v="263"/>
    <x v="12"/>
    <x v="0"/>
    <x v="3"/>
    <x v="529"/>
    <x v="587"/>
    <n v="3"/>
    <n v="-6.03"/>
  </r>
  <r>
    <n v="649"/>
    <d v="2014-06-23T00:00:00"/>
    <x v="0"/>
    <x v="5"/>
    <x v="267"/>
    <x v="2"/>
    <x v="2"/>
    <x v="9"/>
    <x v="530"/>
    <x v="588"/>
    <n v="3"/>
    <n v="1.08"/>
  </r>
  <r>
    <n v="650"/>
    <d v="2014-06-23T00:00:00"/>
    <x v="0"/>
    <x v="5"/>
    <x v="268"/>
    <x v="25"/>
    <x v="0"/>
    <x v="4"/>
    <x v="531"/>
    <x v="215"/>
    <n v="9"/>
    <n v="1.75"/>
  </r>
  <r>
    <n v="651"/>
    <d v="2014-06-23T00:00:00"/>
    <x v="0"/>
    <x v="5"/>
    <x v="268"/>
    <x v="25"/>
    <x v="0"/>
    <x v="14"/>
    <x v="532"/>
    <x v="589"/>
    <n v="1"/>
    <n v="0.35"/>
  </r>
  <r>
    <n v="652"/>
    <d v="2014-06-24T00:00:00"/>
    <x v="0"/>
    <x v="5"/>
    <x v="269"/>
    <x v="12"/>
    <x v="1"/>
    <x v="8"/>
    <x v="533"/>
    <x v="590"/>
    <n v="2"/>
    <n v="0.96"/>
  </r>
  <r>
    <n v="653"/>
    <d v="2014-06-25T00:00:00"/>
    <x v="0"/>
    <x v="5"/>
    <x v="270"/>
    <x v="3"/>
    <x v="1"/>
    <x v="13"/>
    <x v="534"/>
    <x v="591"/>
    <n v="5"/>
    <n v="11.2"/>
  </r>
  <r>
    <n v="654"/>
    <d v="2014-06-25T00:00:00"/>
    <x v="0"/>
    <x v="5"/>
    <x v="271"/>
    <x v="11"/>
    <x v="2"/>
    <x v="6"/>
    <x v="535"/>
    <x v="592"/>
    <n v="5"/>
    <n v="19.8"/>
  </r>
  <r>
    <n v="655"/>
    <d v="2014-06-25T00:00:00"/>
    <x v="0"/>
    <x v="5"/>
    <x v="271"/>
    <x v="11"/>
    <x v="0"/>
    <x v="4"/>
    <x v="4"/>
    <x v="593"/>
    <n v="11"/>
    <n v="17.91"/>
  </r>
  <r>
    <n v="656"/>
    <d v="2014-06-25T00:00:00"/>
    <x v="0"/>
    <x v="5"/>
    <x v="271"/>
    <x v="11"/>
    <x v="0"/>
    <x v="4"/>
    <x v="536"/>
    <x v="594"/>
    <n v="1"/>
    <n v="0.82"/>
  </r>
  <r>
    <n v="657"/>
    <d v="2014-06-27T00:00:00"/>
    <x v="0"/>
    <x v="5"/>
    <x v="272"/>
    <x v="29"/>
    <x v="0"/>
    <x v="2"/>
    <x v="62"/>
    <x v="595"/>
    <n v="5"/>
    <n v="0"/>
  </r>
  <r>
    <n v="658"/>
    <d v="2014-06-27T00:00:00"/>
    <x v="0"/>
    <x v="5"/>
    <x v="272"/>
    <x v="29"/>
    <x v="1"/>
    <x v="13"/>
    <x v="278"/>
    <x v="596"/>
    <n v="1"/>
    <n v="22.35"/>
  </r>
  <r>
    <n v="659"/>
    <d v="2014-06-27T00:00:00"/>
    <x v="0"/>
    <x v="5"/>
    <x v="272"/>
    <x v="29"/>
    <x v="2"/>
    <x v="9"/>
    <x v="378"/>
    <x v="597"/>
    <n v="4"/>
    <n v="53.75"/>
  </r>
  <r>
    <n v="660"/>
    <d v="2014-06-28T00:00:00"/>
    <x v="0"/>
    <x v="5"/>
    <x v="273"/>
    <x v="2"/>
    <x v="0"/>
    <x v="0"/>
    <x v="537"/>
    <x v="598"/>
    <n v="8"/>
    <n v="14.52"/>
  </r>
  <r>
    <n v="661"/>
    <d v="2014-06-28T00:00:00"/>
    <x v="0"/>
    <x v="5"/>
    <x v="273"/>
    <x v="2"/>
    <x v="0"/>
    <x v="3"/>
    <x v="538"/>
    <x v="599"/>
    <n v="3"/>
    <n v="-2.4300000000000002"/>
  </r>
  <r>
    <n v="662"/>
    <d v="2014-06-28T00:00:00"/>
    <x v="0"/>
    <x v="5"/>
    <x v="273"/>
    <x v="2"/>
    <x v="1"/>
    <x v="5"/>
    <x v="354"/>
    <x v="600"/>
    <n v="5"/>
    <n v="0"/>
  </r>
  <r>
    <n v="663"/>
    <d v="2014-06-28T00:00:00"/>
    <x v="0"/>
    <x v="5"/>
    <x v="273"/>
    <x v="2"/>
    <x v="0"/>
    <x v="3"/>
    <x v="83"/>
    <x v="601"/>
    <n v="3"/>
    <n v="-22.8"/>
  </r>
  <r>
    <n v="664"/>
    <d v="2014-06-28T00:00:00"/>
    <x v="0"/>
    <x v="5"/>
    <x v="273"/>
    <x v="2"/>
    <x v="0"/>
    <x v="0"/>
    <x v="539"/>
    <x v="602"/>
    <n v="4"/>
    <n v="117.43"/>
  </r>
  <r>
    <n v="665"/>
    <d v="2014-06-28T00:00:00"/>
    <x v="0"/>
    <x v="5"/>
    <x v="274"/>
    <x v="14"/>
    <x v="0"/>
    <x v="7"/>
    <x v="78"/>
    <x v="603"/>
    <n v="1"/>
    <n v="3.04"/>
  </r>
  <r>
    <n v="666"/>
    <d v="2014-06-29T00:00:00"/>
    <x v="0"/>
    <x v="5"/>
    <x v="275"/>
    <x v="10"/>
    <x v="0"/>
    <x v="4"/>
    <x v="540"/>
    <x v="604"/>
    <n v="7"/>
    <n v="3.69"/>
  </r>
  <r>
    <n v="667"/>
    <d v="2014-06-29T00:00:00"/>
    <x v="0"/>
    <x v="5"/>
    <x v="232"/>
    <x v="20"/>
    <x v="0"/>
    <x v="3"/>
    <x v="541"/>
    <x v="605"/>
    <n v="3"/>
    <n v="4.87"/>
  </r>
  <r>
    <n v="668"/>
    <d v="2014-06-30T00:00:00"/>
    <x v="0"/>
    <x v="5"/>
    <x v="276"/>
    <x v="20"/>
    <x v="0"/>
    <x v="3"/>
    <x v="542"/>
    <x v="606"/>
    <n v="7"/>
    <n v="108.8"/>
  </r>
  <r>
    <n v="669"/>
    <d v="2014-06-30T00:00:00"/>
    <x v="0"/>
    <x v="5"/>
    <x v="277"/>
    <x v="1"/>
    <x v="0"/>
    <x v="4"/>
    <x v="543"/>
    <x v="607"/>
    <n v="4"/>
    <n v="1.64"/>
  </r>
  <r>
    <n v="670"/>
    <d v="2014-06-30T00:00:00"/>
    <x v="0"/>
    <x v="5"/>
    <x v="278"/>
    <x v="3"/>
    <x v="0"/>
    <x v="4"/>
    <x v="136"/>
    <x v="331"/>
    <n v="5"/>
    <n v="10.37"/>
  </r>
  <r>
    <n v="671"/>
    <d v="2014-06-30T00:00:00"/>
    <x v="0"/>
    <x v="5"/>
    <x v="279"/>
    <x v="0"/>
    <x v="0"/>
    <x v="0"/>
    <x v="5"/>
    <x v="499"/>
    <n v="5"/>
    <n v="9.07"/>
  </r>
  <r>
    <n v="672"/>
    <d v="2014-06-30T00:00:00"/>
    <x v="0"/>
    <x v="5"/>
    <x v="279"/>
    <x v="0"/>
    <x v="0"/>
    <x v="7"/>
    <x v="78"/>
    <x v="608"/>
    <n v="6"/>
    <n v="7.19"/>
  </r>
  <r>
    <n v="673"/>
    <d v="2014-06-30T00:00:00"/>
    <x v="0"/>
    <x v="5"/>
    <x v="178"/>
    <x v="20"/>
    <x v="0"/>
    <x v="3"/>
    <x v="544"/>
    <x v="345"/>
    <n v="1"/>
    <n v="0.84"/>
  </r>
  <r>
    <n v="674"/>
    <d v="2014-06-30T00:00:00"/>
    <x v="0"/>
    <x v="5"/>
    <x v="178"/>
    <x v="20"/>
    <x v="0"/>
    <x v="4"/>
    <x v="545"/>
    <x v="609"/>
    <n v="3"/>
    <n v="2.9"/>
  </r>
  <r>
    <n v="675"/>
    <d v="2014-06-30T00:00:00"/>
    <x v="0"/>
    <x v="5"/>
    <x v="280"/>
    <x v="25"/>
    <x v="0"/>
    <x v="0"/>
    <x v="546"/>
    <x v="610"/>
    <n v="7"/>
    <n v="108.74"/>
  </r>
  <r>
    <n v="676"/>
    <d v="2014-07-01T00:00:00"/>
    <x v="0"/>
    <x v="6"/>
    <x v="112"/>
    <x v="22"/>
    <x v="0"/>
    <x v="3"/>
    <x v="547"/>
    <x v="611"/>
    <n v="5"/>
    <n v="6.97"/>
  </r>
  <r>
    <n v="677"/>
    <d v="2014-07-01T00:00:00"/>
    <x v="0"/>
    <x v="6"/>
    <x v="230"/>
    <x v="16"/>
    <x v="2"/>
    <x v="6"/>
    <x v="548"/>
    <x v="612"/>
    <n v="2"/>
    <n v="71.989999999999995"/>
  </r>
  <r>
    <n v="678"/>
    <d v="2014-07-01T00:00:00"/>
    <x v="0"/>
    <x v="6"/>
    <x v="230"/>
    <x v="16"/>
    <x v="0"/>
    <x v="3"/>
    <x v="549"/>
    <x v="193"/>
    <n v="6"/>
    <n v="-3.63"/>
  </r>
  <r>
    <n v="679"/>
    <d v="2014-07-02T00:00:00"/>
    <x v="0"/>
    <x v="6"/>
    <x v="281"/>
    <x v="23"/>
    <x v="2"/>
    <x v="6"/>
    <x v="550"/>
    <x v="613"/>
    <n v="2"/>
    <n v="19.97"/>
  </r>
  <r>
    <n v="680"/>
    <d v="2014-07-02T00:00:00"/>
    <x v="0"/>
    <x v="6"/>
    <x v="281"/>
    <x v="23"/>
    <x v="0"/>
    <x v="4"/>
    <x v="385"/>
    <x v="614"/>
    <n v="1"/>
    <n v="2.1800000000000002"/>
  </r>
  <r>
    <n v="681"/>
    <d v="2014-07-04T00:00:00"/>
    <x v="0"/>
    <x v="6"/>
    <x v="124"/>
    <x v="26"/>
    <x v="0"/>
    <x v="0"/>
    <x v="285"/>
    <x v="615"/>
    <n v="4"/>
    <n v="62.14"/>
  </r>
  <r>
    <n v="682"/>
    <d v="2014-07-04T00:00:00"/>
    <x v="0"/>
    <x v="6"/>
    <x v="124"/>
    <x v="26"/>
    <x v="0"/>
    <x v="12"/>
    <x v="38"/>
    <x v="616"/>
    <n v="2"/>
    <n v="3.24"/>
  </r>
  <r>
    <n v="683"/>
    <d v="2014-07-04T00:00:00"/>
    <x v="0"/>
    <x v="6"/>
    <x v="282"/>
    <x v="6"/>
    <x v="0"/>
    <x v="0"/>
    <x v="551"/>
    <x v="617"/>
    <n v="3"/>
    <n v="10.92"/>
  </r>
  <r>
    <n v="684"/>
    <d v="2014-07-04T00:00:00"/>
    <x v="0"/>
    <x v="6"/>
    <x v="282"/>
    <x v="6"/>
    <x v="0"/>
    <x v="3"/>
    <x v="253"/>
    <x v="618"/>
    <n v="5"/>
    <n v="7.64"/>
  </r>
  <r>
    <n v="685"/>
    <d v="2014-07-05T00:00:00"/>
    <x v="0"/>
    <x v="6"/>
    <x v="283"/>
    <x v="29"/>
    <x v="2"/>
    <x v="9"/>
    <x v="552"/>
    <x v="145"/>
    <n v="3"/>
    <n v="163.19"/>
  </r>
  <r>
    <n v="686"/>
    <d v="2014-07-05T00:00:00"/>
    <x v="0"/>
    <x v="6"/>
    <x v="283"/>
    <x v="29"/>
    <x v="0"/>
    <x v="1"/>
    <x v="553"/>
    <x v="471"/>
    <n v="2"/>
    <n v="6.87"/>
  </r>
  <r>
    <n v="687"/>
    <d v="2014-07-05T00:00:00"/>
    <x v="0"/>
    <x v="6"/>
    <x v="283"/>
    <x v="29"/>
    <x v="0"/>
    <x v="0"/>
    <x v="537"/>
    <x v="5"/>
    <n v="3"/>
    <n v="9.33"/>
  </r>
  <r>
    <n v="688"/>
    <d v="2014-07-05T00:00:00"/>
    <x v="0"/>
    <x v="6"/>
    <x v="284"/>
    <x v="0"/>
    <x v="0"/>
    <x v="2"/>
    <x v="554"/>
    <x v="619"/>
    <n v="3"/>
    <n v="-44.16"/>
  </r>
  <r>
    <n v="689"/>
    <d v="2014-07-05T00:00:00"/>
    <x v="0"/>
    <x v="6"/>
    <x v="284"/>
    <x v="0"/>
    <x v="0"/>
    <x v="2"/>
    <x v="555"/>
    <x v="620"/>
    <n v="11"/>
    <n v="-35.18"/>
  </r>
  <r>
    <n v="690"/>
    <d v="2014-07-05T00:00:00"/>
    <x v="0"/>
    <x v="6"/>
    <x v="285"/>
    <x v="3"/>
    <x v="0"/>
    <x v="3"/>
    <x v="556"/>
    <x v="81"/>
    <n v="6"/>
    <n v="67.86"/>
  </r>
  <r>
    <n v="691"/>
    <d v="2014-07-05T00:00:00"/>
    <x v="0"/>
    <x v="6"/>
    <x v="17"/>
    <x v="15"/>
    <x v="0"/>
    <x v="4"/>
    <x v="481"/>
    <x v="621"/>
    <n v="3"/>
    <n v="0.38"/>
  </r>
  <r>
    <n v="692"/>
    <d v="2014-07-05T00:00:00"/>
    <x v="0"/>
    <x v="6"/>
    <x v="286"/>
    <x v="16"/>
    <x v="1"/>
    <x v="8"/>
    <x v="557"/>
    <x v="622"/>
    <n v="2"/>
    <n v="5.37"/>
  </r>
  <r>
    <n v="693"/>
    <d v="2014-07-05T00:00:00"/>
    <x v="0"/>
    <x v="6"/>
    <x v="286"/>
    <x v="16"/>
    <x v="0"/>
    <x v="3"/>
    <x v="558"/>
    <x v="623"/>
    <n v="5"/>
    <n v="-6.87"/>
  </r>
  <r>
    <n v="694"/>
    <d v="2014-07-05T00:00:00"/>
    <x v="0"/>
    <x v="6"/>
    <x v="286"/>
    <x v="16"/>
    <x v="1"/>
    <x v="8"/>
    <x v="259"/>
    <x v="624"/>
    <n v="3"/>
    <n v="15.99"/>
  </r>
  <r>
    <n v="695"/>
    <d v="2014-07-06T00:00:00"/>
    <x v="0"/>
    <x v="6"/>
    <x v="287"/>
    <x v="20"/>
    <x v="2"/>
    <x v="16"/>
    <x v="559"/>
    <x v="625"/>
    <n v="1"/>
    <n v="175"/>
  </r>
  <r>
    <n v="696"/>
    <d v="2014-07-06T00:00:00"/>
    <x v="0"/>
    <x v="6"/>
    <x v="288"/>
    <x v="3"/>
    <x v="1"/>
    <x v="5"/>
    <x v="560"/>
    <x v="626"/>
    <n v="2"/>
    <n v="47.85"/>
  </r>
  <r>
    <n v="697"/>
    <d v="2014-07-07T00:00:00"/>
    <x v="0"/>
    <x v="6"/>
    <x v="154"/>
    <x v="2"/>
    <x v="1"/>
    <x v="5"/>
    <x v="561"/>
    <x v="627"/>
    <n v="2"/>
    <n v="-46.74"/>
  </r>
  <r>
    <n v="698"/>
    <d v="2014-07-07T00:00:00"/>
    <x v="0"/>
    <x v="6"/>
    <x v="154"/>
    <x v="2"/>
    <x v="1"/>
    <x v="8"/>
    <x v="562"/>
    <x v="628"/>
    <n v="2"/>
    <n v="12.08"/>
  </r>
  <r>
    <n v="699"/>
    <d v="2014-07-08T00:00:00"/>
    <x v="0"/>
    <x v="6"/>
    <x v="289"/>
    <x v="20"/>
    <x v="1"/>
    <x v="5"/>
    <x v="478"/>
    <x v="629"/>
    <n v="1"/>
    <n v="10.65"/>
  </r>
  <r>
    <n v="700"/>
    <d v="2014-07-08T00:00:00"/>
    <x v="0"/>
    <x v="6"/>
    <x v="290"/>
    <x v="3"/>
    <x v="1"/>
    <x v="13"/>
    <x v="92"/>
    <x v="630"/>
    <n v="3"/>
    <n v="-87.94"/>
  </r>
  <r>
    <n v="701"/>
    <d v="2014-07-08T00:00:00"/>
    <x v="0"/>
    <x v="6"/>
    <x v="290"/>
    <x v="3"/>
    <x v="0"/>
    <x v="3"/>
    <x v="209"/>
    <x v="631"/>
    <n v="6"/>
    <n v="68.849999999999994"/>
  </r>
  <r>
    <n v="702"/>
    <d v="2014-07-09T00:00:00"/>
    <x v="0"/>
    <x v="6"/>
    <x v="291"/>
    <x v="0"/>
    <x v="0"/>
    <x v="0"/>
    <x v="63"/>
    <x v="320"/>
    <n v="2"/>
    <n v="3.63"/>
  </r>
  <r>
    <n v="703"/>
    <d v="2014-07-09T00:00:00"/>
    <x v="0"/>
    <x v="6"/>
    <x v="291"/>
    <x v="0"/>
    <x v="0"/>
    <x v="0"/>
    <x v="563"/>
    <x v="632"/>
    <n v="3"/>
    <n v="4.49"/>
  </r>
  <r>
    <n v="704"/>
    <d v="2014-07-09T00:00:00"/>
    <x v="0"/>
    <x v="6"/>
    <x v="292"/>
    <x v="3"/>
    <x v="0"/>
    <x v="1"/>
    <x v="564"/>
    <x v="633"/>
    <n v="1"/>
    <n v="1.41"/>
  </r>
  <r>
    <n v="705"/>
    <d v="2014-07-09T00:00:00"/>
    <x v="0"/>
    <x v="6"/>
    <x v="292"/>
    <x v="3"/>
    <x v="0"/>
    <x v="3"/>
    <x v="93"/>
    <x v="634"/>
    <n v="6"/>
    <n v="14.14"/>
  </r>
  <r>
    <n v="706"/>
    <d v="2014-07-09T00:00:00"/>
    <x v="0"/>
    <x v="6"/>
    <x v="292"/>
    <x v="3"/>
    <x v="0"/>
    <x v="2"/>
    <x v="565"/>
    <x v="635"/>
    <n v="4"/>
    <n v="4.07"/>
  </r>
  <r>
    <n v="707"/>
    <d v="2014-07-09T00:00:00"/>
    <x v="0"/>
    <x v="6"/>
    <x v="293"/>
    <x v="3"/>
    <x v="0"/>
    <x v="3"/>
    <x v="566"/>
    <x v="636"/>
    <n v="6"/>
    <n v="4.6500000000000004"/>
  </r>
  <r>
    <n v="708"/>
    <d v="2014-07-09T00:00:00"/>
    <x v="0"/>
    <x v="6"/>
    <x v="293"/>
    <x v="3"/>
    <x v="1"/>
    <x v="11"/>
    <x v="194"/>
    <x v="637"/>
    <n v="1"/>
    <n v="7.05"/>
  </r>
  <r>
    <n v="709"/>
    <d v="2014-07-09T00:00:00"/>
    <x v="0"/>
    <x v="6"/>
    <x v="293"/>
    <x v="3"/>
    <x v="0"/>
    <x v="4"/>
    <x v="531"/>
    <x v="638"/>
    <n v="2"/>
    <n v="2.2200000000000002"/>
  </r>
  <r>
    <n v="710"/>
    <d v="2014-07-09T00:00:00"/>
    <x v="0"/>
    <x v="6"/>
    <x v="293"/>
    <x v="3"/>
    <x v="0"/>
    <x v="0"/>
    <x v="184"/>
    <x v="331"/>
    <n v="5"/>
    <n v="15.55"/>
  </r>
  <r>
    <n v="711"/>
    <d v="2014-07-11T00:00:00"/>
    <x v="0"/>
    <x v="6"/>
    <x v="174"/>
    <x v="23"/>
    <x v="0"/>
    <x v="0"/>
    <x v="371"/>
    <x v="639"/>
    <n v="5"/>
    <n v="83.28"/>
  </r>
  <r>
    <n v="712"/>
    <d v="2014-07-11T00:00:00"/>
    <x v="0"/>
    <x v="6"/>
    <x v="174"/>
    <x v="23"/>
    <x v="2"/>
    <x v="6"/>
    <x v="567"/>
    <x v="640"/>
    <n v="3"/>
    <n v="57.41"/>
  </r>
  <r>
    <n v="713"/>
    <d v="2014-07-11T00:00:00"/>
    <x v="0"/>
    <x v="6"/>
    <x v="174"/>
    <x v="23"/>
    <x v="1"/>
    <x v="5"/>
    <x v="160"/>
    <x v="641"/>
    <n v="3"/>
    <n v="213.74"/>
  </r>
  <r>
    <n v="714"/>
    <d v="2014-07-11T00:00:00"/>
    <x v="0"/>
    <x v="6"/>
    <x v="174"/>
    <x v="23"/>
    <x v="1"/>
    <x v="8"/>
    <x v="568"/>
    <x v="642"/>
    <n v="9"/>
    <n v="52.13"/>
  </r>
  <r>
    <n v="715"/>
    <d v="2014-07-11T00:00:00"/>
    <x v="0"/>
    <x v="6"/>
    <x v="174"/>
    <x v="23"/>
    <x v="0"/>
    <x v="1"/>
    <x v="569"/>
    <x v="221"/>
    <n v="5"/>
    <n v="7.06"/>
  </r>
  <r>
    <n v="716"/>
    <d v="2014-07-11T00:00:00"/>
    <x v="0"/>
    <x v="6"/>
    <x v="46"/>
    <x v="0"/>
    <x v="2"/>
    <x v="6"/>
    <x v="570"/>
    <x v="643"/>
    <n v="4"/>
    <n v="43.2"/>
  </r>
  <r>
    <n v="717"/>
    <d v="2014-07-11T00:00:00"/>
    <x v="0"/>
    <x v="6"/>
    <x v="46"/>
    <x v="0"/>
    <x v="0"/>
    <x v="0"/>
    <x v="571"/>
    <x v="320"/>
    <n v="2"/>
    <n v="3.63"/>
  </r>
  <r>
    <n v="718"/>
    <d v="2014-07-11T00:00:00"/>
    <x v="0"/>
    <x v="6"/>
    <x v="294"/>
    <x v="20"/>
    <x v="0"/>
    <x v="0"/>
    <x v="572"/>
    <x v="644"/>
    <n v="4"/>
    <n v="23.09"/>
  </r>
  <r>
    <n v="719"/>
    <d v="2014-07-11T00:00:00"/>
    <x v="0"/>
    <x v="6"/>
    <x v="294"/>
    <x v="20"/>
    <x v="0"/>
    <x v="3"/>
    <x v="573"/>
    <x v="645"/>
    <n v="5"/>
    <n v="6.4"/>
  </r>
  <r>
    <n v="720"/>
    <d v="2014-07-11T00:00:00"/>
    <x v="0"/>
    <x v="6"/>
    <x v="295"/>
    <x v="20"/>
    <x v="2"/>
    <x v="6"/>
    <x v="574"/>
    <x v="646"/>
    <n v="3"/>
    <n v="47.81"/>
  </r>
  <r>
    <n v="721"/>
    <d v="2014-07-12T00:00:00"/>
    <x v="0"/>
    <x v="6"/>
    <x v="296"/>
    <x v="3"/>
    <x v="0"/>
    <x v="3"/>
    <x v="575"/>
    <x v="647"/>
    <n v="2"/>
    <n v="2.8"/>
  </r>
  <r>
    <n v="722"/>
    <d v="2014-07-12T00:00:00"/>
    <x v="0"/>
    <x v="6"/>
    <x v="296"/>
    <x v="3"/>
    <x v="1"/>
    <x v="13"/>
    <x v="576"/>
    <x v="648"/>
    <n v="3"/>
    <n v="-17.46"/>
  </r>
  <r>
    <n v="723"/>
    <d v="2014-07-12T00:00:00"/>
    <x v="0"/>
    <x v="6"/>
    <x v="151"/>
    <x v="3"/>
    <x v="0"/>
    <x v="2"/>
    <x v="379"/>
    <x v="649"/>
    <n v="9"/>
    <n v="44.96"/>
  </r>
  <r>
    <n v="724"/>
    <d v="2014-07-12T00:00:00"/>
    <x v="0"/>
    <x v="6"/>
    <x v="151"/>
    <x v="3"/>
    <x v="2"/>
    <x v="6"/>
    <x v="577"/>
    <x v="650"/>
    <n v="8"/>
    <n v="28.79"/>
  </r>
  <r>
    <n v="725"/>
    <d v="2014-07-12T00:00:00"/>
    <x v="0"/>
    <x v="6"/>
    <x v="68"/>
    <x v="22"/>
    <x v="1"/>
    <x v="5"/>
    <x v="578"/>
    <x v="651"/>
    <n v="4"/>
    <n v="13.85"/>
  </r>
  <r>
    <n v="726"/>
    <d v="2014-07-12T00:00:00"/>
    <x v="0"/>
    <x v="6"/>
    <x v="68"/>
    <x v="22"/>
    <x v="0"/>
    <x v="3"/>
    <x v="538"/>
    <x v="652"/>
    <n v="4"/>
    <n v="3.8"/>
  </r>
  <r>
    <n v="727"/>
    <d v="2014-07-12T00:00:00"/>
    <x v="0"/>
    <x v="6"/>
    <x v="297"/>
    <x v="1"/>
    <x v="0"/>
    <x v="0"/>
    <x v="404"/>
    <x v="653"/>
    <n v="9"/>
    <n v="13"/>
  </r>
  <r>
    <n v="728"/>
    <d v="2014-07-12T00:00:00"/>
    <x v="0"/>
    <x v="6"/>
    <x v="297"/>
    <x v="1"/>
    <x v="2"/>
    <x v="9"/>
    <x v="579"/>
    <x v="654"/>
    <n v="4"/>
    <n v="3.28"/>
  </r>
  <r>
    <n v="729"/>
    <d v="2014-07-12T00:00:00"/>
    <x v="0"/>
    <x v="6"/>
    <x v="298"/>
    <x v="0"/>
    <x v="1"/>
    <x v="5"/>
    <x v="580"/>
    <x v="655"/>
    <n v="3"/>
    <n v="-14.64"/>
  </r>
  <r>
    <n v="730"/>
    <d v="2014-07-12T00:00:00"/>
    <x v="0"/>
    <x v="6"/>
    <x v="298"/>
    <x v="0"/>
    <x v="0"/>
    <x v="7"/>
    <x v="153"/>
    <x v="656"/>
    <n v="2"/>
    <n v="0.56999999999999995"/>
  </r>
  <r>
    <n v="731"/>
    <d v="2014-07-12T00:00:00"/>
    <x v="0"/>
    <x v="6"/>
    <x v="298"/>
    <x v="0"/>
    <x v="0"/>
    <x v="4"/>
    <x v="581"/>
    <x v="657"/>
    <n v="7"/>
    <n v="3.9"/>
  </r>
  <r>
    <n v="732"/>
    <d v="2014-07-12T00:00:00"/>
    <x v="0"/>
    <x v="6"/>
    <x v="298"/>
    <x v="0"/>
    <x v="0"/>
    <x v="0"/>
    <x v="59"/>
    <x v="658"/>
    <n v="3"/>
    <n v="5.61"/>
  </r>
  <r>
    <n v="733"/>
    <d v="2014-07-13T00:00:00"/>
    <x v="0"/>
    <x v="6"/>
    <x v="271"/>
    <x v="3"/>
    <x v="1"/>
    <x v="13"/>
    <x v="582"/>
    <x v="659"/>
    <n v="3"/>
    <n v="4.3899999999999997"/>
  </r>
  <r>
    <n v="734"/>
    <d v="2014-07-14T00:00:00"/>
    <x v="0"/>
    <x v="6"/>
    <x v="299"/>
    <x v="1"/>
    <x v="0"/>
    <x v="3"/>
    <x v="583"/>
    <x v="660"/>
    <n v="7"/>
    <n v="-46.39"/>
  </r>
  <r>
    <n v="735"/>
    <d v="2014-07-14T00:00:00"/>
    <x v="0"/>
    <x v="6"/>
    <x v="299"/>
    <x v="1"/>
    <x v="2"/>
    <x v="6"/>
    <x v="441"/>
    <x v="661"/>
    <n v="4"/>
    <n v="3.83"/>
  </r>
  <r>
    <n v="736"/>
    <d v="2014-07-14T00:00:00"/>
    <x v="0"/>
    <x v="6"/>
    <x v="300"/>
    <x v="12"/>
    <x v="0"/>
    <x v="2"/>
    <x v="49"/>
    <x v="662"/>
    <n v="5"/>
    <n v="6.29"/>
  </r>
  <r>
    <n v="737"/>
    <d v="2014-07-14T00:00:00"/>
    <x v="0"/>
    <x v="6"/>
    <x v="43"/>
    <x v="2"/>
    <x v="2"/>
    <x v="6"/>
    <x v="584"/>
    <x v="663"/>
    <n v="1"/>
    <n v="-2.25"/>
  </r>
  <r>
    <n v="738"/>
    <d v="2014-07-14T00:00:00"/>
    <x v="0"/>
    <x v="6"/>
    <x v="43"/>
    <x v="2"/>
    <x v="2"/>
    <x v="6"/>
    <x v="585"/>
    <x v="664"/>
    <n v="2"/>
    <n v="-13.99"/>
  </r>
  <r>
    <n v="739"/>
    <d v="2014-07-14T00:00:00"/>
    <x v="0"/>
    <x v="6"/>
    <x v="43"/>
    <x v="2"/>
    <x v="1"/>
    <x v="8"/>
    <x v="586"/>
    <x v="665"/>
    <n v="2"/>
    <n v="1.2"/>
  </r>
  <r>
    <n v="740"/>
    <d v="2014-07-14T00:00:00"/>
    <x v="0"/>
    <x v="6"/>
    <x v="43"/>
    <x v="2"/>
    <x v="0"/>
    <x v="4"/>
    <x v="151"/>
    <x v="666"/>
    <n v="2"/>
    <n v="4.68"/>
  </r>
  <r>
    <n v="741"/>
    <d v="2014-07-14T00:00:00"/>
    <x v="0"/>
    <x v="6"/>
    <x v="301"/>
    <x v="7"/>
    <x v="0"/>
    <x v="12"/>
    <x v="587"/>
    <x v="667"/>
    <n v="1"/>
    <n v="11.05"/>
  </r>
  <r>
    <n v="742"/>
    <d v="2014-07-14T00:00:00"/>
    <x v="0"/>
    <x v="6"/>
    <x v="302"/>
    <x v="20"/>
    <x v="0"/>
    <x v="4"/>
    <x v="588"/>
    <x v="150"/>
    <n v="3"/>
    <n v="4.49"/>
  </r>
  <r>
    <n v="743"/>
    <d v="2014-07-15T00:00:00"/>
    <x v="0"/>
    <x v="6"/>
    <x v="197"/>
    <x v="19"/>
    <x v="2"/>
    <x v="9"/>
    <x v="589"/>
    <x v="668"/>
    <n v="3"/>
    <n v="1.31"/>
  </r>
  <r>
    <n v="744"/>
    <d v="2014-07-15T00:00:00"/>
    <x v="0"/>
    <x v="6"/>
    <x v="197"/>
    <x v="19"/>
    <x v="0"/>
    <x v="7"/>
    <x v="590"/>
    <x v="13"/>
    <n v="3"/>
    <n v="2.68"/>
  </r>
  <r>
    <n v="745"/>
    <d v="2014-07-18T00:00:00"/>
    <x v="0"/>
    <x v="6"/>
    <x v="303"/>
    <x v="12"/>
    <x v="1"/>
    <x v="5"/>
    <x v="591"/>
    <x v="669"/>
    <n v="4"/>
    <n v="-25.91"/>
  </r>
  <r>
    <n v="746"/>
    <d v="2014-07-18T00:00:00"/>
    <x v="0"/>
    <x v="6"/>
    <x v="304"/>
    <x v="20"/>
    <x v="0"/>
    <x v="3"/>
    <x v="592"/>
    <x v="670"/>
    <n v="2"/>
    <n v="4.5199999999999996"/>
  </r>
  <r>
    <n v="747"/>
    <d v="2014-07-19T00:00:00"/>
    <x v="0"/>
    <x v="6"/>
    <x v="305"/>
    <x v="37"/>
    <x v="2"/>
    <x v="6"/>
    <x v="570"/>
    <x v="671"/>
    <n v="2"/>
    <n v="93.59"/>
  </r>
  <r>
    <n v="748"/>
    <d v="2014-07-19T00:00:00"/>
    <x v="0"/>
    <x v="6"/>
    <x v="305"/>
    <x v="37"/>
    <x v="1"/>
    <x v="13"/>
    <x v="593"/>
    <x v="672"/>
    <n v="1"/>
    <n v="-4.03"/>
  </r>
  <r>
    <n v="749"/>
    <d v="2014-07-19T00:00:00"/>
    <x v="0"/>
    <x v="6"/>
    <x v="305"/>
    <x v="37"/>
    <x v="0"/>
    <x v="3"/>
    <x v="594"/>
    <x v="673"/>
    <n v="2"/>
    <n v="9.6"/>
  </r>
  <r>
    <n v="750"/>
    <d v="2014-07-19T00:00:00"/>
    <x v="0"/>
    <x v="6"/>
    <x v="305"/>
    <x v="37"/>
    <x v="0"/>
    <x v="3"/>
    <x v="595"/>
    <x v="674"/>
    <n v="1"/>
    <n v="1.83"/>
  </r>
  <r>
    <n v="751"/>
    <d v="2014-07-19T00:00:00"/>
    <x v="0"/>
    <x v="6"/>
    <x v="306"/>
    <x v="35"/>
    <x v="0"/>
    <x v="3"/>
    <x v="596"/>
    <x v="675"/>
    <n v="2"/>
    <n v="2.21"/>
  </r>
  <r>
    <n v="752"/>
    <d v="2014-07-20T00:00:00"/>
    <x v="0"/>
    <x v="6"/>
    <x v="307"/>
    <x v="0"/>
    <x v="0"/>
    <x v="2"/>
    <x v="597"/>
    <x v="676"/>
    <n v="3"/>
    <n v="38.57"/>
  </r>
  <r>
    <n v="753"/>
    <d v="2014-07-20T00:00:00"/>
    <x v="0"/>
    <x v="6"/>
    <x v="307"/>
    <x v="0"/>
    <x v="1"/>
    <x v="8"/>
    <x v="598"/>
    <x v="677"/>
    <n v="5"/>
    <n v="-14.23"/>
  </r>
  <r>
    <n v="754"/>
    <d v="2014-07-20T00:00:00"/>
    <x v="0"/>
    <x v="6"/>
    <x v="307"/>
    <x v="0"/>
    <x v="1"/>
    <x v="5"/>
    <x v="599"/>
    <x v="678"/>
    <n v="2"/>
    <n v="-140.19999999999999"/>
  </r>
  <r>
    <n v="755"/>
    <d v="2014-07-20T00:00:00"/>
    <x v="0"/>
    <x v="6"/>
    <x v="308"/>
    <x v="10"/>
    <x v="0"/>
    <x v="2"/>
    <x v="99"/>
    <x v="679"/>
    <n v="1"/>
    <n v="-5.2"/>
  </r>
  <r>
    <n v="756"/>
    <d v="2014-07-20T00:00:00"/>
    <x v="0"/>
    <x v="6"/>
    <x v="308"/>
    <x v="10"/>
    <x v="0"/>
    <x v="3"/>
    <x v="417"/>
    <x v="680"/>
    <n v="3"/>
    <n v="-21.89"/>
  </r>
  <r>
    <n v="757"/>
    <d v="2014-07-20T00:00:00"/>
    <x v="0"/>
    <x v="6"/>
    <x v="309"/>
    <x v="3"/>
    <x v="0"/>
    <x v="0"/>
    <x v="600"/>
    <x v="681"/>
    <n v="1"/>
    <n v="50.33"/>
  </r>
  <r>
    <n v="758"/>
    <d v="2014-07-20T00:00:00"/>
    <x v="0"/>
    <x v="6"/>
    <x v="309"/>
    <x v="3"/>
    <x v="0"/>
    <x v="3"/>
    <x v="601"/>
    <x v="682"/>
    <n v="2"/>
    <n v="3.16"/>
  </r>
  <r>
    <n v="759"/>
    <d v="2014-07-20T00:00:00"/>
    <x v="0"/>
    <x v="6"/>
    <x v="309"/>
    <x v="3"/>
    <x v="0"/>
    <x v="0"/>
    <x v="602"/>
    <x v="611"/>
    <n v="4"/>
    <n v="9.76"/>
  </r>
  <r>
    <n v="760"/>
    <d v="2014-07-20T00:00:00"/>
    <x v="0"/>
    <x v="6"/>
    <x v="309"/>
    <x v="3"/>
    <x v="1"/>
    <x v="8"/>
    <x v="603"/>
    <x v="683"/>
    <n v="3"/>
    <n v="15.49"/>
  </r>
  <r>
    <n v="761"/>
    <d v="2014-07-20T00:00:00"/>
    <x v="0"/>
    <x v="6"/>
    <x v="310"/>
    <x v="3"/>
    <x v="0"/>
    <x v="3"/>
    <x v="604"/>
    <x v="684"/>
    <n v="6"/>
    <n v="30.28"/>
  </r>
  <r>
    <n v="762"/>
    <d v="2014-07-20T00:00:00"/>
    <x v="0"/>
    <x v="6"/>
    <x v="310"/>
    <x v="3"/>
    <x v="0"/>
    <x v="0"/>
    <x v="605"/>
    <x v="685"/>
    <n v="3"/>
    <n v="10.73"/>
  </r>
  <r>
    <n v="763"/>
    <d v="2014-07-20T00:00:00"/>
    <x v="0"/>
    <x v="6"/>
    <x v="104"/>
    <x v="3"/>
    <x v="2"/>
    <x v="9"/>
    <x v="606"/>
    <x v="686"/>
    <n v="2"/>
    <n v="15.1"/>
  </r>
  <r>
    <n v="764"/>
    <d v="2014-07-20T00:00:00"/>
    <x v="0"/>
    <x v="6"/>
    <x v="104"/>
    <x v="3"/>
    <x v="0"/>
    <x v="0"/>
    <x v="607"/>
    <x v="687"/>
    <n v="2"/>
    <n v="5.86"/>
  </r>
  <r>
    <n v="765"/>
    <d v="2014-07-20T00:00:00"/>
    <x v="0"/>
    <x v="6"/>
    <x v="104"/>
    <x v="3"/>
    <x v="0"/>
    <x v="4"/>
    <x v="608"/>
    <x v="342"/>
    <n v="4"/>
    <n v="3.8"/>
  </r>
  <r>
    <n v="766"/>
    <d v="2014-07-20T00:00:00"/>
    <x v="0"/>
    <x v="6"/>
    <x v="104"/>
    <x v="3"/>
    <x v="0"/>
    <x v="2"/>
    <x v="168"/>
    <x v="688"/>
    <n v="3"/>
    <n v="160.62"/>
  </r>
  <r>
    <n v="767"/>
    <d v="2014-07-21T00:00:00"/>
    <x v="0"/>
    <x v="6"/>
    <x v="311"/>
    <x v="3"/>
    <x v="0"/>
    <x v="4"/>
    <x v="609"/>
    <x v="689"/>
    <n v="5"/>
    <n v="25.79"/>
  </r>
  <r>
    <n v="768"/>
    <d v="2014-07-21T00:00:00"/>
    <x v="0"/>
    <x v="6"/>
    <x v="311"/>
    <x v="3"/>
    <x v="1"/>
    <x v="5"/>
    <x v="610"/>
    <x v="690"/>
    <n v="2"/>
    <n v="50.1"/>
  </r>
  <r>
    <n v="769"/>
    <d v="2014-07-21T00:00:00"/>
    <x v="0"/>
    <x v="6"/>
    <x v="311"/>
    <x v="3"/>
    <x v="1"/>
    <x v="13"/>
    <x v="179"/>
    <x v="691"/>
    <n v="1"/>
    <n v="27.28"/>
  </r>
  <r>
    <n v="770"/>
    <d v="2014-07-21T00:00:00"/>
    <x v="0"/>
    <x v="6"/>
    <x v="312"/>
    <x v="0"/>
    <x v="0"/>
    <x v="12"/>
    <x v="406"/>
    <x v="214"/>
    <n v="3"/>
    <n v="-12.98"/>
  </r>
  <r>
    <n v="771"/>
    <d v="2014-07-21T00:00:00"/>
    <x v="0"/>
    <x v="6"/>
    <x v="312"/>
    <x v="0"/>
    <x v="0"/>
    <x v="10"/>
    <x v="611"/>
    <x v="692"/>
    <n v="5"/>
    <n v="29.67"/>
  </r>
  <r>
    <n v="772"/>
    <d v="2014-07-21T00:00:00"/>
    <x v="0"/>
    <x v="6"/>
    <x v="312"/>
    <x v="0"/>
    <x v="1"/>
    <x v="5"/>
    <x v="612"/>
    <x v="693"/>
    <n v="5"/>
    <n v="-93.99"/>
  </r>
  <r>
    <n v="773"/>
    <d v="2014-07-21T00:00:00"/>
    <x v="0"/>
    <x v="6"/>
    <x v="312"/>
    <x v="0"/>
    <x v="0"/>
    <x v="3"/>
    <x v="613"/>
    <x v="694"/>
    <n v="1"/>
    <n v="-1.83"/>
  </r>
  <r>
    <n v="774"/>
    <d v="2014-07-21T00:00:00"/>
    <x v="0"/>
    <x v="6"/>
    <x v="190"/>
    <x v="40"/>
    <x v="2"/>
    <x v="6"/>
    <x v="227"/>
    <x v="695"/>
    <n v="2"/>
    <n v="10.07"/>
  </r>
  <r>
    <n v="775"/>
    <d v="2014-07-22T00:00:00"/>
    <x v="0"/>
    <x v="6"/>
    <x v="313"/>
    <x v="20"/>
    <x v="0"/>
    <x v="4"/>
    <x v="614"/>
    <x v="696"/>
    <n v="2"/>
    <n v="1.67"/>
  </r>
  <r>
    <n v="776"/>
    <d v="2014-07-22T00:00:00"/>
    <x v="0"/>
    <x v="6"/>
    <x v="313"/>
    <x v="20"/>
    <x v="2"/>
    <x v="9"/>
    <x v="615"/>
    <x v="281"/>
    <n v="2"/>
    <n v="57.59"/>
  </r>
  <r>
    <n v="777"/>
    <d v="2014-07-22T00:00:00"/>
    <x v="0"/>
    <x v="6"/>
    <x v="201"/>
    <x v="3"/>
    <x v="0"/>
    <x v="4"/>
    <x v="616"/>
    <x v="697"/>
    <n v="4"/>
    <n v="3.23"/>
  </r>
  <r>
    <n v="778"/>
    <d v="2014-07-22T00:00:00"/>
    <x v="0"/>
    <x v="6"/>
    <x v="201"/>
    <x v="3"/>
    <x v="1"/>
    <x v="5"/>
    <x v="560"/>
    <x v="698"/>
    <n v="3"/>
    <n v="71.77"/>
  </r>
  <r>
    <n v="779"/>
    <d v="2014-07-22T00:00:00"/>
    <x v="0"/>
    <x v="6"/>
    <x v="201"/>
    <x v="3"/>
    <x v="0"/>
    <x v="2"/>
    <x v="617"/>
    <x v="699"/>
    <n v="10"/>
    <n v="68.59"/>
  </r>
  <r>
    <n v="780"/>
    <d v="2014-07-22T00:00:00"/>
    <x v="0"/>
    <x v="6"/>
    <x v="201"/>
    <x v="3"/>
    <x v="1"/>
    <x v="13"/>
    <x v="618"/>
    <x v="529"/>
    <n v="3"/>
    <n v="19.16"/>
  </r>
  <r>
    <n v="781"/>
    <d v="2014-07-22T00:00:00"/>
    <x v="0"/>
    <x v="6"/>
    <x v="314"/>
    <x v="3"/>
    <x v="0"/>
    <x v="4"/>
    <x v="268"/>
    <x v="184"/>
    <n v="6"/>
    <n v="6.49"/>
  </r>
  <r>
    <n v="782"/>
    <d v="2014-07-22T00:00:00"/>
    <x v="0"/>
    <x v="6"/>
    <x v="315"/>
    <x v="0"/>
    <x v="0"/>
    <x v="2"/>
    <x v="53"/>
    <x v="700"/>
    <n v="1"/>
    <n v="1.33"/>
  </r>
  <r>
    <n v="783"/>
    <d v="2014-07-23T00:00:00"/>
    <x v="0"/>
    <x v="6"/>
    <x v="316"/>
    <x v="12"/>
    <x v="0"/>
    <x v="3"/>
    <x v="601"/>
    <x v="701"/>
    <n v="5"/>
    <n v="-5.71"/>
  </r>
  <r>
    <n v="784"/>
    <d v="2014-07-23T00:00:00"/>
    <x v="0"/>
    <x v="6"/>
    <x v="316"/>
    <x v="12"/>
    <x v="2"/>
    <x v="9"/>
    <x v="552"/>
    <x v="702"/>
    <n v="8"/>
    <n v="179.19"/>
  </r>
  <r>
    <n v="785"/>
    <d v="2014-07-23T00:00:00"/>
    <x v="0"/>
    <x v="6"/>
    <x v="316"/>
    <x v="12"/>
    <x v="0"/>
    <x v="4"/>
    <x v="619"/>
    <x v="703"/>
    <n v="1"/>
    <n v="0.92"/>
  </r>
  <r>
    <n v="786"/>
    <d v="2014-07-23T00:00:00"/>
    <x v="0"/>
    <x v="6"/>
    <x v="316"/>
    <x v="12"/>
    <x v="2"/>
    <x v="9"/>
    <x v="620"/>
    <x v="704"/>
    <n v="10"/>
    <n v="-29.94"/>
  </r>
  <r>
    <n v="787"/>
    <d v="2014-07-23T00:00:00"/>
    <x v="0"/>
    <x v="6"/>
    <x v="199"/>
    <x v="20"/>
    <x v="2"/>
    <x v="9"/>
    <x v="621"/>
    <x v="287"/>
    <n v="2"/>
    <n v="8"/>
  </r>
  <r>
    <n v="788"/>
    <d v="2014-07-23T00:00:00"/>
    <x v="0"/>
    <x v="6"/>
    <x v="317"/>
    <x v="3"/>
    <x v="2"/>
    <x v="6"/>
    <x v="431"/>
    <x v="234"/>
    <n v="6"/>
    <n v="60.48"/>
  </r>
  <r>
    <n v="789"/>
    <d v="2014-07-23T00:00:00"/>
    <x v="0"/>
    <x v="6"/>
    <x v="317"/>
    <x v="3"/>
    <x v="0"/>
    <x v="14"/>
    <x v="622"/>
    <x v="705"/>
    <n v="5"/>
    <n v="11.8"/>
  </r>
  <r>
    <n v="790"/>
    <d v="2014-07-23T00:00:00"/>
    <x v="0"/>
    <x v="6"/>
    <x v="317"/>
    <x v="3"/>
    <x v="2"/>
    <x v="6"/>
    <x v="338"/>
    <x v="250"/>
    <n v="3"/>
    <n v="37.799999999999997"/>
  </r>
  <r>
    <n v="791"/>
    <d v="2014-07-23T00:00:00"/>
    <x v="0"/>
    <x v="6"/>
    <x v="317"/>
    <x v="3"/>
    <x v="2"/>
    <x v="9"/>
    <x v="623"/>
    <x v="706"/>
    <n v="3"/>
    <n v="4.95"/>
  </r>
  <r>
    <n v="792"/>
    <d v="2014-07-25T00:00:00"/>
    <x v="0"/>
    <x v="6"/>
    <x v="318"/>
    <x v="3"/>
    <x v="0"/>
    <x v="2"/>
    <x v="624"/>
    <x v="707"/>
    <n v="4"/>
    <n v="15.04"/>
  </r>
  <r>
    <n v="793"/>
    <d v="2014-07-25T00:00:00"/>
    <x v="0"/>
    <x v="6"/>
    <x v="318"/>
    <x v="3"/>
    <x v="0"/>
    <x v="14"/>
    <x v="625"/>
    <x v="708"/>
    <n v="5"/>
    <n v="327.51"/>
  </r>
  <r>
    <n v="794"/>
    <d v="2014-07-25T00:00:00"/>
    <x v="0"/>
    <x v="6"/>
    <x v="318"/>
    <x v="3"/>
    <x v="1"/>
    <x v="8"/>
    <x v="626"/>
    <x v="709"/>
    <n v="8"/>
    <n v="34.28"/>
  </r>
  <r>
    <n v="795"/>
    <d v="2014-07-25T00:00:00"/>
    <x v="0"/>
    <x v="6"/>
    <x v="58"/>
    <x v="3"/>
    <x v="0"/>
    <x v="0"/>
    <x v="183"/>
    <x v="710"/>
    <n v="1"/>
    <n v="3.18"/>
  </r>
  <r>
    <n v="796"/>
    <d v="2014-07-25T00:00:00"/>
    <x v="0"/>
    <x v="6"/>
    <x v="58"/>
    <x v="3"/>
    <x v="0"/>
    <x v="14"/>
    <x v="532"/>
    <x v="711"/>
    <n v="4"/>
    <n v="4.5"/>
  </r>
  <r>
    <n v="797"/>
    <d v="2014-07-26T00:00:00"/>
    <x v="0"/>
    <x v="6"/>
    <x v="319"/>
    <x v="1"/>
    <x v="0"/>
    <x v="2"/>
    <x v="627"/>
    <x v="712"/>
    <n v="3"/>
    <n v="-29.34"/>
  </r>
  <r>
    <n v="798"/>
    <d v="2014-07-26T00:00:00"/>
    <x v="0"/>
    <x v="6"/>
    <x v="111"/>
    <x v="17"/>
    <x v="2"/>
    <x v="6"/>
    <x v="628"/>
    <x v="713"/>
    <n v="2"/>
    <n v="114"/>
  </r>
  <r>
    <n v="799"/>
    <d v="2014-07-26T00:00:00"/>
    <x v="0"/>
    <x v="6"/>
    <x v="111"/>
    <x v="17"/>
    <x v="1"/>
    <x v="5"/>
    <x v="629"/>
    <x v="714"/>
    <n v="3"/>
    <n v="-109.58"/>
  </r>
  <r>
    <n v="800"/>
    <d v="2014-07-26T00:00:00"/>
    <x v="0"/>
    <x v="6"/>
    <x v="111"/>
    <x v="17"/>
    <x v="1"/>
    <x v="8"/>
    <x v="630"/>
    <x v="715"/>
    <n v="9"/>
    <n v="36.18"/>
  </r>
  <r>
    <n v="801"/>
    <d v="2014-07-26T00:00:00"/>
    <x v="0"/>
    <x v="6"/>
    <x v="111"/>
    <x v="17"/>
    <x v="2"/>
    <x v="9"/>
    <x v="631"/>
    <x v="716"/>
    <n v="3"/>
    <n v="70.099999999999994"/>
  </r>
  <r>
    <n v="802"/>
    <d v="2014-07-26T00:00:00"/>
    <x v="0"/>
    <x v="6"/>
    <x v="4"/>
    <x v="27"/>
    <x v="2"/>
    <x v="9"/>
    <x v="632"/>
    <x v="717"/>
    <n v="7"/>
    <n v="34.700000000000003"/>
  </r>
  <r>
    <n v="803"/>
    <d v="2014-07-26T00:00:00"/>
    <x v="0"/>
    <x v="6"/>
    <x v="320"/>
    <x v="4"/>
    <x v="1"/>
    <x v="5"/>
    <x v="633"/>
    <x v="718"/>
    <n v="2"/>
    <n v="18.329999999999998"/>
  </r>
  <r>
    <n v="804"/>
    <d v="2014-07-26T00:00:00"/>
    <x v="0"/>
    <x v="6"/>
    <x v="320"/>
    <x v="4"/>
    <x v="0"/>
    <x v="1"/>
    <x v="634"/>
    <x v="719"/>
    <n v="13"/>
    <n v="76.56"/>
  </r>
  <r>
    <n v="805"/>
    <d v="2014-07-26T00:00:00"/>
    <x v="0"/>
    <x v="6"/>
    <x v="320"/>
    <x v="4"/>
    <x v="1"/>
    <x v="8"/>
    <x v="635"/>
    <x v="720"/>
    <n v="3"/>
    <n v="9.26"/>
  </r>
  <r>
    <n v="806"/>
    <d v="2014-07-26T00:00:00"/>
    <x v="0"/>
    <x v="6"/>
    <x v="321"/>
    <x v="0"/>
    <x v="0"/>
    <x v="3"/>
    <x v="501"/>
    <x v="721"/>
    <n v="8"/>
    <n v="-3701.89"/>
  </r>
  <r>
    <n v="807"/>
    <d v="2014-07-26T00:00:00"/>
    <x v="0"/>
    <x v="6"/>
    <x v="321"/>
    <x v="0"/>
    <x v="1"/>
    <x v="8"/>
    <x v="636"/>
    <x v="722"/>
    <n v="3"/>
    <n v="-10.06"/>
  </r>
  <r>
    <n v="808"/>
    <d v="2014-07-26T00:00:00"/>
    <x v="0"/>
    <x v="6"/>
    <x v="321"/>
    <x v="0"/>
    <x v="0"/>
    <x v="3"/>
    <x v="637"/>
    <x v="723"/>
    <n v="4"/>
    <n v="-26.85"/>
  </r>
  <r>
    <n v="809"/>
    <d v="2014-07-26T00:00:00"/>
    <x v="0"/>
    <x v="6"/>
    <x v="321"/>
    <x v="0"/>
    <x v="2"/>
    <x v="9"/>
    <x v="620"/>
    <x v="724"/>
    <n v="9"/>
    <n v="-26.95"/>
  </r>
  <r>
    <n v="810"/>
    <d v="2014-07-26T00:00:00"/>
    <x v="0"/>
    <x v="6"/>
    <x v="321"/>
    <x v="0"/>
    <x v="0"/>
    <x v="3"/>
    <x v="638"/>
    <x v="725"/>
    <n v="5"/>
    <n v="-13.32"/>
  </r>
  <r>
    <n v="811"/>
    <d v="2014-07-26T00:00:00"/>
    <x v="0"/>
    <x v="6"/>
    <x v="321"/>
    <x v="0"/>
    <x v="0"/>
    <x v="12"/>
    <x v="639"/>
    <x v="726"/>
    <n v="2"/>
    <n v="-12.09"/>
  </r>
  <r>
    <n v="812"/>
    <d v="2014-07-27T00:00:00"/>
    <x v="0"/>
    <x v="6"/>
    <x v="60"/>
    <x v="3"/>
    <x v="2"/>
    <x v="9"/>
    <x v="640"/>
    <x v="727"/>
    <n v="2"/>
    <n v="38.08"/>
  </r>
  <r>
    <n v="813"/>
    <d v="2014-07-27T00:00:00"/>
    <x v="0"/>
    <x v="6"/>
    <x v="322"/>
    <x v="20"/>
    <x v="0"/>
    <x v="0"/>
    <x v="641"/>
    <x v="728"/>
    <n v="11"/>
    <n v="32.229999999999997"/>
  </r>
  <r>
    <n v="814"/>
    <d v="2014-07-27T00:00:00"/>
    <x v="0"/>
    <x v="6"/>
    <x v="323"/>
    <x v="3"/>
    <x v="0"/>
    <x v="2"/>
    <x v="332"/>
    <x v="729"/>
    <n v="2"/>
    <n v="0"/>
  </r>
  <r>
    <n v="815"/>
    <d v="2014-07-28T00:00:00"/>
    <x v="0"/>
    <x v="6"/>
    <x v="74"/>
    <x v="16"/>
    <x v="0"/>
    <x v="7"/>
    <x v="642"/>
    <x v="730"/>
    <n v="5"/>
    <n v="5.19"/>
  </r>
  <r>
    <n v="816"/>
    <d v="2014-07-28T00:00:00"/>
    <x v="0"/>
    <x v="6"/>
    <x v="74"/>
    <x v="16"/>
    <x v="1"/>
    <x v="8"/>
    <x v="643"/>
    <x v="731"/>
    <n v="6"/>
    <n v="12.99"/>
  </r>
  <r>
    <n v="817"/>
    <d v="2014-07-28T00:00:00"/>
    <x v="0"/>
    <x v="6"/>
    <x v="74"/>
    <x v="16"/>
    <x v="0"/>
    <x v="10"/>
    <x v="474"/>
    <x v="732"/>
    <n v="7"/>
    <n v="16.52"/>
  </r>
  <r>
    <n v="818"/>
    <d v="2014-07-30T00:00:00"/>
    <x v="0"/>
    <x v="6"/>
    <x v="324"/>
    <x v="22"/>
    <x v="1"/>
    <x v="11"/>
    <x v="644"/>
    <x v="733"/>
    <n v="8"/>
    <n v="259.89"/>
  </r>
  <r>
    <n v="819"/>
    <d v="2014-08-01T00:00:00"/>
    <x v="0"/>
    <x v="7"/>
    <x v="302"/>
    <x v="25"/>
    <x v="0"/>
    <x v="1"/>
    <x v="645"/>
    <x v="734"/>
    <n v="3"/>
    <n v="5.92"/>
  </r>
  <r>
    <n v="820"/>
    <d v="2014-08-01T00:00:00"/>
    <x v="0"/>
    <x v="7"/>
    <x v="302"/>
    <x v="25"/>
    <x v="1"/>
    <x v="8"/>
    <x v="568"/>
    <x v="735"/>
    <n v="4"/>
    <n v="12.14"/>
  </r>
  <r>
    <n v="821"/>
    <d v="2014-08-01T00:00:00"/>
    <x v="0"/>
    <x v="7"/>
    <x v="302"/>
    <x v="25"/>
    <x v="0"/>
    <x v="12"/>
    <x v="447"/>
    <x v="736"/>
    <n v="1"/>
    <n v="10.220000000000001"/>
  </r>
  <r>
    <n v="822"/>
    <d v="2014-08-01T00:00:00"/>
    <x v="0"/>
    <x v="7"/>
    <x v="302"/>
    <x v="25"/>
    <x v="0"/>
    <x v="0"/>
    <x v="646"/>
    <x v="737"/>
    <n v="2"/>
    <n v="29.36"/>
  </r>
  <r>
    <n v="823"/>
    <d v="2014-08-01T00:00:00"/>
    <x v="0"/>
    <x v="7"/>
    <x v="325"/>
    <x v="3"/>
    <x v="0"/>
    <x v="3"/>
    <x v="647"/>
    <x v="738"/>
    <n v="3"/>
    <n v="6.91"/>
  </r>
  <r>
    <n v="824"/>
    <d v="2014-08-01T00:00:00"/>
    <x v="0"/>
    <x v="7"/>
    <x v="326"/>
    <x v="2"/>
    <x v="0"/>
    <x v="7"/>
    <x v="648"/>
    <x v="739"/>
    <n v="2"/>
    <n v="1.92"/>
  </r>
  <r>
    <n v="825"/>
    <d v="2014-08-02T00:00:00"/>
    <x v="0"/>
    <x v="7"/>
    <x v="327"/>
    <x v="24"/>
    <x v="0"/>
    <x v="3"/>
    <x v="68"/>
    <x v="292"/>
    <n v="5"/>
    <n v="12.55"/>
  </r>
  <r>
    <n v="826"/>
    <d v="2014-08-02T00:00:00"/>
    <x v="0"/>
    <x v="7"/>
    <x v="327"/>
    <x v="24"/>
    <x v="2"/>
    <x v="9"/>
    <x v="649"/>
    <x v="740"/>
    <n v="2"/>
    <n v="9.1199999999999992"/>
  </r>
  <r>
    <n v="827"/>
    <d v="2014-08-02T00:00:00"/>
    <x v="0"/>
    <x v="7"/>
    <x v="327"/>
    <x v="24"/>
    <x v="0"/>
    <x v="2"/>
    <x v="650"/>
    <x v="741"/>
    <n v="2"/>
    <n v="226.36"/>
  </r>
  <r>
    <n v="828"/>
    <d v="2014-08-03T00:00:00"/>
    <x v="0"/>
    <x v="7"/>
    <x v="206"/>
    <x v="26"/>
    <x v="1"/>
    <x v="13"/>
    <x v="651"/>
    <x v="742"/>
    <n v="2"/>
    <n v="-161.88"/>
  </r>
  <r>
    <n v="829"/>
    <d v="2014-08-03T00:00:00"/>
    <x v="0"/>
    <x v="7"/>
    <x v="206"/>
    <x v="26"/>
    <x v="0"/>
    <x v="12"/>
    <x v="652"/>
    <x v="743"/>
    <n v="1"/>
    <n v="0.28999999999999998"/>
  </r>
  <r>
    <n v="830"/>
    <d v="2014-08-03T00:00:00"/>
    <x v="0"/>
    <x v="7"/>
    <x v="328"/>
    <x v="20"/>
    <x v="0"/>
    <x v="0"/>
    <x v="653"/>
    <x v="418"/>
    <n v="2"/>
    <n v="18.78"/>
  </r>
  <r>
    <n v="831"/>
    <d v="2014-08-03T00:00:00"/>
    <x v="0"/>
    <x v="7"/>
    <x v="328"/>
    <x v="20"/>
    <x v="0"/>
    <x v="14"/>
    <x v="654"/>
    <x v="744"/>
    <n v="10"/>
    <n v="26.6"/>
  </r>
  <r>
    <n v="832"/>
    <d v="2014-08-03T00:00:00"/>
    <x v="0"/>
    <x v="7"/>
    <x v="328"/>
    <x v="20"/>
    <x v="0"/>
    <x v="2"/>
    <x v="163"/>
    <x v="107"/>
    <n v="2"/>
    <n v="5.77"/>
  </r>
  <r>
    <n v="833"/>
    <d v="2014-08-03T00:00:00"/>
    <x v="0"/>
    <x v="7"/>
    <x v="292"/>
    <x v="12"/>
    <x v="0"/>
    <x v="0"/>
    <x v="655"/>
    <x v="745"/>
    <n v="3"/>
    <n v="33.72"/>
  </r>
  <r>
    <n v="834"/>
    <d v="2014-08-04T00:00:00"/>
    <x v="0"/>
    <x v="7"/>
    <x v="329"/>
    <x v="27"/>
    <x v="0"/>
    <x v="12"/>
    <x v="656"/>
    <x v="746"/>
    <n v="3"/>
    <n v="305.13"/>
  </r>
  <r>
    <n v="835"/>
    <d v="2014-08-04T00:00:00"/>
    <x v="0"/>
    <x v="7"/>
    <x v="329"/>
    <x v="27"/>
    <x v="0"/>
    <x v="0"/>
    <x v="657"/>
    <x v="591"/>
    <n v="8"/>
    <n v="219.44"/>
  </r>
  <r>
    <n v="836"/>
    <d v="2014-08-04T00:00:00"/>
    <x v="0"/>
    <x v="7"/>
    <x v="329"/>
    <x v="27"/>
    <x v="0"/>
    <x v="4"/>
    <x v="658"/>
    <x v="747"/>
    <n v="5"/>
    <n v="4.26"/>
  </r>
  <r>
    <n v="837"/>
    <d v="2014-08-04T00:00:00"/>
    <x v="0"/>
    <x v="7"/>
    <x v="329"/>
    <x v="27"/>
    <x v="2"/>
    <x v="6"/>
    <x v="659"/>
    <x v="316"/>
    <n v="5"/>
    <n v="35"/>
  </r>
  <r>
    <n v="838"/>
    <d v="2014-08-04T00:00:00"/>
    <x v="0"/>
    <x v="7"/>
    <x v="329"/>
    <x v="27"/>
    <x v="0"/>
    <x v="2"/>
    <x v="660"/>
    <x v="748"/>
    <n v="5"/>
    <n v="7.95"/>
  </r>
  <r>
    <n v="839"/>
    <d v="2014-08-04T00:00:00"/>
    <x v="0"/>
    <x v="7"/>
    <x v="329"/>
    <x v="27"/>
    <x v="0"/>
    <x v="3"/>
    <x v="275"/>
    <x v="749"/>
    <n v="1"/>
    <n v="4.78"/>
  </r>
  <r>
    <n v="840"/>
    <d v="2014-08-04T00:00:00"/>
    <x v="0"/>
    <x v="7"/>
    <x v="44"/>
    <x v="41"/>
    <x v="0"/>
    <x v="12"/>
    <x v="661"/>
    <x v="750"/>
    <n v="2"/>
    <n v="27.53"/>
  </r>
  <r>
    <n v="841"/>
    <d v="2014-08-04T00:00:00"/>
    <x v="0"/>
    <x v="7"/>
    <x v="44"/>
    <x v="41"/>
    <x v="0"/>
    <x v="0"/>
    <x v="386"/>
    <x v="751"/>
    <n v="13"/>
    <n v="124.68"/>
  </r>
  <r>
    <n v="842"/>
    <d v="2014-08-04T00:00:00"/>
    <x v="0"/>
    <x v="7"/>
    <x v="44"/>
    <x v="41"/>
    <x v="2"/>
    <x v="9"/>
    <x v="662"/>
    <x v="752"/>
    <n v="9"/>
    <n v="104.72"/>
  </r>
  <r>
    <n v="843"/>
    <d v="2014-08-05T00:00:00"/>
    <x v="0"/>
    <x v="7"/>
    <x v="330"/>
    <x v="3"/>
    <x v="0"/>
    <x v="0"/>
    <x v="663"/>
    <x v="753"/>
    <n v="3"/>
    <n v="9.84"/>
  </r>
  <r>
    <n v="844"/>
    <d v="2014-08-05T00:00:00"/>
    <x v="0"/>
    <x v="7"/>
    <x v="330"/>
    <x v="3"/>
    <x v="0"/>
    <x v="0"/>
    <x v="546"/>
    <x v="754"/>
    <n v="2"/>
    <n v="53.26"/>
  </r>
  <r>
    <n v="845"/>
    <d v="2014-08-05T00:00:00"/>
    <x v="0"/>
    <x v="7"/>
    <x v="330"/>
    <x v="3"/>
    <x v="1"/>
    <x v="5"/>
    <x v="664"/>
    <x v="755"/>
    <n v="7"/>
    <n v="21.26"/>
  </r>
  <r>
    <n v="846"/>
    <d v="2014-08-05T00:00:00"/>
    <x v="0"/>
    <x v="7"/>
    <x v="331"/>
    <x v="3"/>
    <x v="2"/>
    <x v="9"/>
    <x v="665"/>
    <x v="756"/>
    <n v="1"/>
    <n v="1.64"/>
  </r>
  <r>
    <n v="847"/>
    <d v="2014-08-05T00:00:00"/>
    <x v="0"/>
    <x v="7"/>
    <x v="331"/>
    <x v="3"/>
    <x v="0"/>
    <x v="2"/>
    <x v="110"/>
    <x v="757"/>
    <n v="2"/>
    <n v="0.63"/>
  </r>
  <r>
    <n v="848"/>
    <d v="2014-08-05T00:00:00"/>
    <x v="0"/>
    <x v="7"/>
    <x v="331"/>
    <x v="3"/>
    <x v="0"/>
    <x v="4"/>
    <x v="666"/>
    <x v="758"/>
    <n v="2"/>
    <n v="12.87"/>
  </r>
  <r>
    <n v="849"/>
    <d v="2014-08-05T00:00:00"/>
    <x v="0"/>
    <x v="7"/>
    <x v="332"/>
    <x v="37"/>
    <x v="0"/>
    <x v="12"/>
    <x v="244"/>
    <x v="759"/>
    <n v="3"/>
    <n v="22.25"/>
  </r>
  <r>
    <n v="850"/>
    <d v="2014-08-05T00:00:00"/>
    <x v="0"/>
    <x v="7"/>
    <x v="332"/>
    <x v="37"/>
    <x v="0"/>
    <x v="4"/>
    <x v="667"/>
    <x v="760"/>
    <n v="2"/>
    <n v="2.0099999999999998"/>
  </r>
  <r>
    <n v="851"/>
    <d v="2014-08-05T00:00:00"/>
    <x v="0"/>
    <x v="7"/>
    <x v="332"/>
    <x v="37"/>
    <x v="1"/>
    <x v="5"/>
    <x v="668"/>
    <x v="761"/>
    <n v="5"/>
    <n v="294.67"/>
  </r>
  <r>
    <n v="852"/>
    <d v="2014-08-05T00:00:00"/>
    <x v="0"/>
    <x v="7"/>
    <x v="153"/>
    <x v="20"/>
    <x v="2"/>
    <x v="6"/>
    <x v="669"/>
    <x v="762"/>
    <n v="1"/>
    <n v="36.72"/>
  </r>
  <r>
    <n v="853"/>
    <d v="2014-08-05T00:00:00"/>
    <x v="0"/>
    <x v="7"/>
    <x v="153"/>
    <x v="20"/>
    <x v="0"/>
    <x v="4"/>
    <x v="667"/>
    <x v="763"/>
    <n v="7"/>
    <n v="7.02"/>
  </r>
  <r>
    <n v="854"/>
    <d v="2014-08-05T00:00:00"/>
    <x v="0"/>
    <x v="7"/>
    <x v="333"/>
    <x v="0"/>
    <x v="1"/>
    <x v="13"/>
    <x v="670"/>
    <x v="764"/>
    <n v="2"/>
    <n v="41.93"/>
  </r>
  <r>
    <n v="855"/>
    <d v="2014-08-06T00:00:00"/>
    <x v="0"/>
    <x v="7"/>
    <x v="334"/>
    <x v="9"/>
    <x v="2"/>
    <x v="9"/>
    <x v="606"/>
    <x v="765"/>
    <n v="3"/>
    <n v="22.65"/>
  </r>
  <r>
    <n v="856"/>
    <d v="2014-08-06T00:00:00"/>
    <x v="0"/>
    <x v="7"/>
    <x v="335"/>
    <x v="20"/>
    <x v="2"/>
    <x v="9"/>
    <x v="671"/>
    <x v="766"/>
    <n v="2"/>
    <n v="83.99"/>
  </r>
  <r>
    <n v="857"/>
    <d v="2014-08-08T00:00:00"/>
    <x v="0"/>
    <x v="7"/>
    <x v="336"/>
    <x v="3"/>
    <x v="0"/>
    <x v="12"/>
    <x v="672"/>
    <x v="767"/>
    <n v="2"/>
    <n v="22.07"/>
  </r>
  <r>
    <n v="858"/>
    <d v="2014-08-08T00:00:00"/>
    <x v="0"/>
    <x v="7"/>
    <x v="336"/>
    <x v="3"/>
    <x v="2"/>
    <x v="16"/>
    <x v="673"/>
    <x v="768"/>
    <n v="3"/>
    <n v="434.99"/>
  </r>
  <r>
    <n v="859"/>
    <d v="2014-08-08T00:00:00"/>
    <x v="0"/>
    <x v="7"/>
    <x v="336"/>
    <x v="3"/>
    <x v="2"/>
    <x v="6"/>
    <x v="674"/>
    <x v="769"/>
    <n v="5"/>
    <n v="55.75"/>
  </r>
  <r>
    <n v="860"/>
    <d v="2014-08-08T00:00:00"/>
    <x v="0"/>
    <x v="7"/>
    <x v="336"/>
    <x v="3"/>
    <x v="1"/>
    <x v="8"/>
    <x v="675"/>
    <x v="770"/>
    <n v="8"/>
    <n v="91.77"/>
  </r>
  <r>
    <n v="861"/>
    <d v="2014-08-08T00:00:00"/>
    <x v="0"/>
    <x v="7"/>
    <x v="337"/>
    <x v="12"/>
    <x v="1"/>
    <x v="8"/>
    <x v="676"/>
    <x v="771"/>
    <n v="4"/>
    <n v="-3.03"/>
  </r>
  <r>
    <n v="862"/>
    <d v="2014-08-08T00:00:00"/>
    <x v="0"/>
    <x v="7"/>
    <x v="337"/>
    <x v="12"/>
    <x v="2"/>
    <x v="9"/>
    <x v="677"/>
    <x v="772"/>
    <n v="3"/>
    <n v="-10.8"/>
  </r>
  <r>
    <n v="863"/>
    <d v="2014-08-08T00:00:00"/>
    <x v="0"/>
    <x v="7"/>
    <x v="51"/>
    <x v="3"/>
    <x v="0"/>
    <x v="2"/>
    <x v="678"/>
    <x v="773"/>
    <n v="11"/>
    <n v="110.05"/>
  </r>
  <r>
    <n v="864"/>
    <d v="2014-08-08T00:00:00"/>
    <x v="0"/>
    <x v="7"/>
    <x v="338"/>
    <x v="14"/>
    <x v="2"/>
    <x v="16"/>
    <x v="679"/>
    <x v="774"/>
    <n v="1"/>
    <n v="275"/>
  </r>
  <r>
    <n v="865"/>
    <d v="2014-08-08T00:00:00"/>
    <x v="0"/>
    <x v="7"/>
    <x v="338"/>
    <x v="14"/>
    <x v="0"/>
    <x v="12"/>
    <x v="680"/>
    <x v="775"/>
    <n v="3"/>
    <n v="37.229999999999997"/>
  </r>
  <r>
    <n v="866"/>
    <d v="2014-08-08T00:00:00"/>
    <x v="0"/>
    <x v="7"/>
    <x v="338"/>
    <x v="14"/>
    <x v="0"/>
    <x v="10"/>
    <x v="681"/>
    <x v="776"/>
    <n v="3"/>
    <n v="17.25"/>
  </r>
  <r>
    <n v="867"/>
    <d v="2014-08-08T00:00:00"/>
    <x v="0"/>
    <x v="7"/>
    <x v="338"/>
    <x v="14"/>
    <x v="1"/>
    <x v="8"/>
    <x v="682"/>
    <x v="777"/>
    <n v="6"/>
    <n v="22.63"/>
  </r>
  <r>
    <n v="868"/>
    <d v="2014-08-08T00:00:00"/>
    <x v="0"/>
    <x v="7"/>
    <x v="338"/>
    <x v="14"/>
    <x v="2"/>
    <x v="6"/>
    <x v="255"/>
    <x v="778"/>
    <n v="2"/>
    <n v="83.99"/>
  </r>
  <r>
    <n v="869"/>
    <d v="2014-08-08T00:00:00"/>
    <x v="0"/>
    <x v="7"/>
    <x v="339"/>
    <x v="16"/>
    <x v="1"/>
    <x v="11"/>
    <x v="683"/>
    <x v="779"/>
    <n v="4"/>
    <n v="-7.77"/>
  </r>
  <r>
    <n v="870"/>
    <d v="2014-08-09T00:00:00"/>
    <x v="0"/>
    <x v="7"/>
    <x v="340"/>
    <x v="16"/>
    <x v="2"/>
    <x v="6"/>
    <x v="674"/>
    <x v="780"/>
    <n v="2"/>
    <n v="22.3"/>
  </r>
  <r>
    <n v="871"/>
    <d v="2014-08-09T00:00:00"/>
    <x v="0"/>
    <x v="7"/>
    <x v="340"/>
    <x v="16"/>
    <x v="0"/>
    <x v="0"/>
    <x v="684"/>
    <x v="143"/>
    <n v="3"/>
    <n v="5.44"/>
  </r>
  <r>
    <n v="872"/>
    <d v="2014-08-09T00:00:00"/>
    <x v="0"/>
    <x v="7"/>
    <x v="341"/>
    <x v="3"/>
    <x v="0"/>
    <x v="1"/>
    <x v="685"/>
    <x v="673"/>
    <n v="8"/>
    <n v="9.6"/>
  </r>
  <r>
    <n v="873"/>
    <d v="2014-08-09T00:00:00"/>
    <x v="0"/>
    <x v="7"/>
    <x v="342"/>
    <x v="22"/>
    <x v="2"/>
    <x v="6"/>
    <x v="686"/>
    <x v="781"/>
    <n v="4"/>
    <n v="68.2"/>
  </r>
  <r>
    <n v="874"/>
    <d v="2014-08-09T00:00:00"/>
    <x v="0"/>
    <x v="7"/>
    <x v="342"/>
    <x v="22"/>
    <x v="2"/>
    <x v="6"/>
    <x v="687"/>
    <x v="782"/>
    <n v="2"/>
    <n v="-43.83"/>
  </r>
  <r>
    <n v="875"/>
    <d v="2014-08-09T00:00:00"/>
    <x v="0"/>
    <x v="7"/>
    <x v="343"/>
    <x v="22"/>
    <x v="0"/>
    <x v="3"/>
    <x v="688"/>
    <x v="783"/>
    <n v="7"/>
    <n v="643.98"/>
  </r>
  <r>
    <n v="876"/>
    <d v="2014-08-09T00:00:00"/>
    <x v="0"/>
    <x v="7"/>
    <x v="344"/>
    <x v="3"/>
    <x v="0"/>
    <x v="0"/>
    <x v="689"/>
    <x v="784"/>
    <n v="1"/>
    <n v="2.69"/>
  </r>
  <r>
    <n v="877"/>
    <d v="2014-08-09T00:00:00"/>
    <x v="0"/>
    <x v="7"/>
    <x v="310"/>
    <x v="12"/>
    <x v="0"/>
    <x v="7"/>
    <x v="690"/>
    <x v="785"/>
    <n v="3"/>
    <n v="-0.95"/>
  </r>
  <r>
    <n v="878"/>
    <d v="2014-08-09T00:00:00"/>
    <x v="0"/>
    <x v="7"/>
    <x v="310"/>
    <x v="12"/>
    <x v="0"/>
    <x v="3"/>
    <x v="248"/>
    <x v="786"/>
    <n v="5"/>
    <n v="-6.54"/>
  </r>
  <r>
    <n v="879"/>
    <d v="2014-08-11T00:00:00"/>
    <x v="0"/>
    <x v="7"/>
    <x v="193"/>
    <x v="22"/>
    <x v="1"/>
    <x v="8"/>
    <x v="691"/>
    <x v="79"/>
    <n v="1"/>
    <n v="5.43"/>
  </r>
  <r>
    <n v="880"/>
    <d v="2014-08-11T00:00:00"/>
    <x v="0"/>
    <x v="7"/>
    <x v="193"/>
    <x v="22"/>
    <x v="0"/>
    <x v="4"/>
    <x v="692"/>
    <x v="787"/>
    <n v="1"/>
    <n v="10.65"/>
  </r>
  <r>
    <n v="881"/>
    <d v="2014-08-11T00:00:00"/>
    <x v="0"/>
    <x v="7"/>
    <x v="193"/>
    <x v="22"/>
    <x v="0"/>
    <x v="7"/>
    <x v="693"/>
    <x v="44"/>
    <n v="2"/>
    <n v="10.79"/>
  </r>
  <r>
    <n v="882"/>
    <d v="2014-08-11T00:00:00"/>
    <x v="0"/>
    <x v="7"/>
    <x v="318"/>
    <x v="20"/>
    <x v="0"/>
    <x v="2"/>
    <x v="694"/>
    <x v="788"/>
    <n v="1"/>
    <n v="18.77"/>
  </r>
  <r>
    <n v="883"/>
    <d v="2014-08-12T00:00:00"/>
    <x v="0"/>
    <x v="7"/>
    <x v="345"/>
    <x v="23"/>
    <x v="0"/>
    <x v="3"/>
    <x v="695"/>
    <x v="789"/>
    <n v="7"/>
    <n v="98.11"/>
  </r>
  <r>
    <n v="884"/>
    <d v="2014-08-12T00:00:00"/>
    <x v="0"/>
    <x v="7"/>
    <x v="346"/>
    <x v="3"/>
    <x v="2"/>
    <x v="6"/>
    <x v="696"/>
    <x v="790"/>
    <n v="8"/>
    <n v="50.4"/>
  </r>
  <r>
    <n v="885"/>
    <d v="2014-08-12T00:00:00"/>
    <x v="0"/>
    <x v="7"/>
    <x v="346"/>
    <x v="3"/>
    <x v="1"/>
    <x v="8"/>
    <x v="467"/>
    <x v="791"/>
    <n v="3"/>
    <n v="31.61"/>
  </r>
  <r>
    <n v="886"/>
    <d v="2014-08-12T00:00:00"/>
    <x v="0"/>
    <x v="7"/>
    <x v="347"/>
    <x v="16"/>
    <x v="0"/>
    <x v="0"/>
    <x v="697"/>
    <x v="792"/>
    <n v="6"/>
    <n v="10.89"/>
  </r>
  <r>
    <n v="887"/>
    <d v="2014-08-12T00:00:00"/>
    <x v="0"/>
    <x v="7"/>
    <x v="347"/>
    <x v="16"/>
    <x v="0"/>
    <x v="4"/>
    <x v="698"/>
    <x v="793"/>
    <n v="5"/>
    <n v="4.2"/>
  </r>
  <r>
    <n v="888"/>
    <d v="2014-08-12T00:00:00"/>
    <x v="0"/>
    <x v="7"/>
    <x v="347"/>
    <x v="16"/>
    <x v="2"/>
    <x v="9"/>
    <x v="662"/>
    <x v="794"/>
    <n v="7"/>
    <n v="41.72"/>
  </r>
  <r>
    <n v="889"/>
    <d v="2014-08-12T00:00:00"/>
    <x v="0"/>
    <x v="7"/>
    <x v="347"/>
    <x v="16"/>
    <x v="0"/>
    <x v="12"/>
    <x v="699"/>
    <x v="795"/>
    <n v="6"/>
    <n v="15.84"/>
  </r>
  <r>
    <n v="890"/>
    <d v="2014-08-12T00:00:00"/>
    <x v="0"/>
    <x v="7"/>
    <x v="347"/>
    <x v="16"/>
    <x v="0"/>
    <x v="14"/>
    <x v="700"/>
    <x v="796"/>
    <n v="2"/>
    <n v="-1.04"/>
  </r>
  <r>
    <n v="891"/>
    <d v="2014-08-12T00:00:00"/>
    <x v="0"/>
    <x v="7"/>
    <x v="347"/>
    <x v="16"/>
    <x v="0"/>
    <x v="1"/>
    <x v="198"/>
    <x v="797"/>
    <n v="1"/>
    <n v="1"/>
  </r>
  <r>
    <n v="892"/>
    <d v="2014-08-12T00:00:00"/>
    <x v="0"/>
    <x v="7"/>
    <x v="172"/>
    <x v="4"/>
    <x v="0"/>
    <x v="3"/>
    <x v="701"/>
    <x v="798"/>
    <n v="3"/>
    <n v="6.74"/>
  </r>
  <r>
    <n v="893"/>
    <d v="2014-08-12T00:00:00"/>
    <x v="0"/>
    <x v="7"/>
    <x v="172"/>
    <x v="4"/>
    <x v="2"/>
    <x v="9"/>
    <x v="606"/>
    <x v="799"/>
    <n v="13"/>
    <n v="98.14"/>
  </r>
  <r>
    <n v="894"/>
    <d v="2014-08-15T00:00:00"/>
    <x v="0"/>
    <x v="7"/>
    <x v="348"/>
    <x v="0"/>
    <x v="0"/>
    <x v="3"/>
    <x v="326"/>
    <x v="800"/>
    <n v="8"/>
    <n v="-52.63"/>
  </r>
  <r>
    <n v="895"/>
    <d v="2014-08-15T00:00:00"/>
    <x v="0"/>
    <x v="7"/>
    <x v="349"/>
    <x v="37"/>
    <x v="0"/>
    <x v="3"/>
    <x v="702"/>
    <x v="801"/>
    <n v="3"/>
    <n v="30.21"/>
  </r>
  <r>
    <n v="896"/>
    <d v="2014-08-15T00:00:00"/>
    <x v="0"/>
    <x v="7"/>
    <x v="349"/>
    <x v="16"/>
    <x v="0"/>
    <x v="0"/>
    <x v="703"/>
    <x v="802"/>
    <n v="5"/>
    <n v="29.69"/>
  </r>
  <r>
    <n v="897"/>
    <d v="2014-08-15T00:00:00"/>
    <x v="0"/>
    <x v="7"/>
    <x v="349"/>
    <x v="16"/>
    <x v="0"/>
    <x v="12"/>
    <x v="672"/>
    <x v="803"/>
    <n v="5"/>
    <n v="17.13"/>
  </r>
  <r>
    <n v="898"/>
    <d v="2014-08-15T00:00:00"/>
    <x v="0"/>
    <x v="7"/>
    <x v="12"/>
    <x v="3"/>
    <x v="0"/>
    <x v="12"/>
    <x v="704"/>
    <x v="804"/>
    <n v="3"/>
    <n v="42.81"/>
  </r>
  <r>
    <n v="899"/>
    <d v="2014-08-15T00:00:00"/>
    <x v="0"/>
    <x v="7"/>
    <x v="12"/>
    <x v="3"/>
    <x v="0"/>
    <x v="0"/>
    <x v="705"/>
    <x v="805"/>
    <n v="3"/>
    <n v="41.82"/>
  </r>
  <r>
    <n v="900"/>
    <d v="2014-08-15T00:00:00"/>
    <x v="0"/>
    <x v="7"/>
    <x v="12"/>
    <x v="3"/>
    <x v="0"/>
    <x v="3"/>
    <x v="706"/>
    <x v="333"/>
    <n v="4"/>
    <n v="6.25"/>
  </r>
  <r>
    <n v="901"/>
    <d v="2014-08-15T00:00:00"/>
    <x v="0"/>
    <x v="7"/>
    <x v="12"/>
    <x v="3"/>
    <x v="0"/>
    <x v="3"/>
    <x v="326"/>
    <x v="806"/>
    <n v="3"/>
    <n v="15.09"/>
  </r>
  <r>
    <n v="902"/>
    <d v="2014-08-15T00:00:00"/>
    <x v="0"/>
    <x v="7"/>
    <x v="12"/>
    <x v="3"/>
    <x v="1"/>
    <x v="5"/>
    <x v="707"/>
    <x v="807"/>
    <n v="4"/>
    <n v="-12.2"/>
  </r>
  <r>
    <n v="903"/>
    <d v="2014-08-16T00:00:00"/>
    <x v="0"/>
    <x v="7"/>
    <x v="350"/>
    <x v="2"/>
    <x v="1"/>
    <x v="13"/>
    <x v="444"/>
    <x v="808"/>
    <n v="6"/>
    <n v="-227.49"/>
  </r>
  <r>
    <n v="904"/>
    <d v="2014-08-17T00:00:00"/>
    <x v="0"/>
    <x v="7"/>
    <x v="127"/>
    <x v="0"/>
    <x v="0"/>
    <x v="0"/>
    <x v="708"/>
    <x v="143"/>
    <n v="3"/>
    <n v="5.44"/>
  </r>
  <r>
    <n v="905"/>
    <d v="2014-08-17T00:00:00"/>
    <x v="0"/>
    <x v="7"/>
    <x v="351"/>
    <x v="13"/>
    <x v="0"/>
    <x v="0"/>
    <x v="709"/>
    <x v="809"/>
    <n v="5"/>
    <n v="52.53"/>
  </r>
  <r>
    <n v="906"/>
    <d v="2014-08-17T00:00:00"/>
    <x v="0"/>
    <x v="7"/>
    <x v="351"/>
    <x v="13"/>
    <x v="0"/>
    <x v="3"/>
    <x v="263"/>
    <x v="465"/>
    <n v="4"/>
    <n v="8.26"/>
  </r>
  <r>
    <n v="907"/>
    <d v="2014-08-17T00:00:00"/>
    <x v="0"/>
    <x v="7"/>
    <x v="351"/>
    <x v="13"/>
    <x v="0"/>
    <x v="7"/>
    <x v="710"/>
    <x v="810"/>
    <n v="7"/>
    <n v="4.5599999999999996"/>
  </r>
  <r>
    <n v="908"/>
    <d v="2014-08-17T00:00:00"/>
    <x v="0"/>
    <x v="7"/>
    <x v="351"/>
    <x v="13"/>
    <x v="2"/>
    <x v="9"/>
    <x v="711"/>
    <x v="811"/>
    <n v="4"/>
    <n v="122.39"/>
  </r>
  <r>
    <n v="909"/>
    <d v="2014-08-19T00:00:00"/>
    <x v="0"/>
    <x v="7"/>
    <x v="232"/>
    <x v="10"/>
    <x v="0"/>
    <x v="4"/>
    <x v="712"/>
    <x v="812"/>
    <n v="2"/>
    <n v="1.74"/>
  </r>
  <r>
    <n v="910"/>
    <d v="2014-08-19T00:00:00"/>
    <x v="0"/>
    <x v="7"/>
    <x v="282"/>
    <x v="10"/>
    <x v="0"/>
    <x v="3"/>
    <x v="713"/>
    <x v="813"/>
    <n v="4"/>
    <n v="-58.86"/>
  </r>
  <r>
    <n v="911"/>
    <d v="2014-08-19T00:00:00"/>
    <x v="0"/>
    <x v="7"/>
    <x v="282"/>
    <x v="10"/>
    <x v="0"/>
    <x v="14"/>
    <x v="714"/>
    <x v="814"/>
    <n v="2"/>
    <n v="1.1499999999999999"/>
  </r>
  <r>
    <n v="912"/>
    <d v="2014-08-19T00:00:00"/>
    <x v="0"/>
    <x v="7"/>
    <x v="352"/>
    <x v="13"/>
    <x v="1"/>
    <x v="11"/>
    <x v="494"/>
    <x v="815"/>
    <n v="9"/>
    <n v="172.48"/>
  </r>
  <r>
    <n v="913"/>
    <d v="2014-08-19T00:00:00"/>
    <x v="0"/>
    <x v="7"/>
    <x v="17"/>
    <x v="3"/>
    <x v="1"/>
    <x v="8"/>
    <x v="392"/>
    <x v="816"/>
    <n v="7"/>
    <n v="26.03"/>
  </r>
  <r>
    <n v="914"/>
    <d v="2014-08-19T00:00:00"/>
    <x v="0"/>
    <x v="7"/>
    <x v="17"/>
    <x v="3"/>
    <x v="0"/>
    <x v="3"/>
    <x v="715"/>
    <x v="817"/>
    <n v="2"/>
    <n v="22.57"/>
  </r>
  <r>
    <n v="915"/>
    <d v="2014-08-19T00:00:00"/>
    <x v="0"/>
    <x v="7"/>
    <x v="183"/>
    <x v="4"/>
    <x v="0"/>
    <x v="2"/>
    <x v="75"/>
    <x v="818"/>
    <n v="3"/>
    <n v="10.35"/>
  </r>
  <r>
    <n v="916"/>
    <d v="2014-08-20T00:00:00"/>
    <x v="0"/>
    <x v="7"/>
    <x v="353"/>
    <x v="1"/>
    <x v="1"/>
    <x v="5"/>
    <x v="149"/>
    <x v="819"/>
    <n v="2"/>
    <n v="-6.02"/>
  </r>
  <r>
    <n v="917"/>
    <d v="2014-08-20T00:00:00"/>
    <x v="0"/>
    <x v="7"/>
    <x v="317"/>
    <x v="6"/>
    <x v="1"/>
    <x v="5"/>
    <x v="578"/>
    <x v="820"/>
    <n v="13"/>
    <n v="145.07"/>
  </r>
  <r>
    <n v="918"/>
    <d v="2014-08-20T00:00:00"/>
    <x v="0"/>
    <x v="7"/>
    <x v="317"/>
    <x v="6"/>
    <x v="0"/>
    <x v="0"/>
    <x v="716"/>
    <x v="821"/>
    <n v="2"/>
    <n v="9.26"/>
  </r>
  <r>
    <n v="919"/>
    <d v="2014-08-20T00:00:00"/>
    <x v="0"/>
    <x v="7"/>
    <x v="317"/>
    <x v="6"/>
    <x v="0"/>
    <x v="3"/>
    <x v="717"/>
    <x v="822"/>
    <n v="1"/>
    <n v="421.59"/>
  </r>
  <r>
    <n v="920"/>
    <d v="2014-08-22T00:00:00"/>
    <x v="0"/>
    <x v="7"/>
    <x v="354"/>
    <x v="10"/>
    <x v="0"/>
    <x v="4"/>
    <x v="718"/>
    <x v="823"/>
    <n v="1"/>
    <n v="1.03"/>
  </r>
  <r>
    <n v="921"/>
    <d v="2014-08-22T00:00:00"/>
    <x v="0"/>
    <x v="7"/>
    <x v="355"/>
    <x v="16"/>
    <x v="0"/>
    <x v="14"/>
    <x v="719"/>
    <x v="824"/>
    <n v="3"/>
    <n v="-1.81"/>
  </r>
  <r>
    <n v="922"/>
    <d v="2014-08-22T00:00:00"/>
    <x v="0"/>
    <x v="7"/>
    <x v="259"/>
    <x v="24"/>
    <x v="0"/>
    <x v="0"/>
    <x v="720"/>
    <x v="825"/>
    <n v="2"/>
    <n v="5.66"/>
  </r>
  <r>
    <n v="923"/>
    <d v="2014-08-23T00:00:00"/>
    <x v="0"/>
    <x v="7"/>
    <x v="356"/>
    <x v="20"/>
    <x v="0"/>
    <x v="0"/>
    <x v="721"/>
    <x v="499"/>
    <n v="4"/>
    <n v="12.44"/>
  </r>
  <r>
    <n v="924"/>
    <d v="2014-08-23T00:00:00"/>
    <x v="0"/>
    <x v="7"/>
    <x v="356"/>
    <x v="20"/>
    <x v="0"/>
    <x v="0"/>
    <x v="722"/>
    <x v="826"/>
    <n v="4"/>
    <n v="22.5"/>
  </r>
  <r>
    <n v="925"/>
    <d v="2014-08-23T00:00:00"/>
    <x v="0"/>
    <x v="7"/>
    <x v="357"/>
    <x v="3"/>
    <x v="0"/>
    <x v="3"/>
    <x v="36"/>
    <x v="827"/>
    <n v="2"/>
    <n v="17.350000000000001"/>
  </r>
  <r>
    <n v="926"/>
    <d v="2014-08-23T00:00:00"/>
    <x v="0"/>
    <x v="7"/>
    <x v="358"/>
    <x v="26"/>
    <x v="0"/>
    <x v="0"/>
    <x v="723"/>
    <x v="143"/>
    <n v="3"/>
    <n v="5.44"/>
  </r>
  <r>
    <n v="927"/>
    <d v="2014-08-23T00:00:00"/>
    <x v="0"/>
    <x v="7"/>
    <x v="358"/>
    <x v="26"/>
    <x v="0"/>
    <x v="14"/>
    <x v="724"/>
    <x v="828"/>
    <n v="1"/>
    <n v="0.51"/>
  </r>
  <r>
    <n v="928"/>
    <d v="2014-08-23T00:00:00"/>
    <x v="0"/>
    <x v="7"/>
    <x v="358"/>
    <x v="26"/>
    <x v="1"/>
    <x v="8"/>
    <x v="725"/>
    <x v="829"/>
    <n v="3"/>
    <n v="1.27"/>
  </r>
  <r>
    <n v="929"/>
    <d v="2014-08-23T00:00:00"/>
    <x v="0"/>
    <x v="7"/>
    <x v="358"/>
    <x v="26"/>
    <x v="2"/>
    <x v="6"/>
    <x v="726"/>
    <x v="830"/>
    <n v="9"/>
    <n v="10.77"/>
  </r>
  <r>
    <n v="930"/>
    <d v="2014-08-23T00:00:00"/>
    <x v="0"/>
    <x v="7"/>
    <x v="358"/>
    <x v="26"/>
    <x v="0"/>
    <x v="0"/>
    <x v="727"/>
    <x v="792"/>
    <n v="6"/>
    <n v="10.89"/>
  </r>
  <r>
    <n v="931"/>
    <d v="2014-08-23T00:00:00"/>
    <x v="0"/>
    <x v="7"/>
    <x v="358"/>
    <x v="26"/>
    <x v="0"/>
    <x v="0"/>
    <x v="728"/>
    <x v="831"/>
    <n v="9"/>
    <n v="69.709999999999994"/>
  </r>
  <r>
    <n v="932"/>
    <d v="2014-08-23T00:00:00"/>
    <x v="0"/>
    <x v="7"/>
    <x v="234"/>
    <x v="14"/>
    <x v="0"/>
    <x v="0"/>
    <x v="729"/>
    <x v="5"/>
    <n v="3"/>
    <n v="9.5299999999999994"/>
  </r>
  <r>
    <n v="933"/>
    <d v="2014-08-24T00:00:00"/>
    <x v="0"/>
    <x v="7"/>
    <x v="357"/>
    <x v="35"/>
    <x v="0"/>
    <x v="3"/>
    <x v="730"/>
    <x v="832"/>
    <n v="2"/>
    <n v="2.69"/>
  </r>
  <r>
    <n v="934"/>
    <d v="2014-08-24T00:00:00"/>
    <x v="0"/>
    <x v="7"/>
    <x v="359"/>
    <x v="20"/>
    <x v="1"/>
    <x v="8"/>
    <x v="731"/>
    <x v="833"/>
    <n v="2"/>
    <n v="6.37"/>
  </r>
  <r>
    <n v="935"/>
    <d v="2014-08-24T00:00:00"/>
    <x v="0"/>
    <x v="7"/>
    <x v="359"/>
    <x v="20"/>
    <x v="0"/>
    <x v="3"/>
    <x v="515"/>
    <x v="810"/>
    <n v="3"/>
    <n v="4.4400000000000004"/>
  </r>
  <r>
    <n v="936"/>
    <d v="2014-08-24T00:00:00"/>
    <x v="0"/>
    <x v="7"/>
    <x v="360"/>
    <x v="5"/>
    <x v="0"/>
    <x v="14"/>
    <x v="724"/>
    <x v="834"/>
    <n v="3"/>
    <n v="6.63"/>
  </r>
  <r>
    <n v="937"/>
    <d v="2014-08-25T00:00:00"/>
    <x v="0"/>
    <x v="7"/>
    <x v="361"/>
    <x v="10"/>
    <x v="0"/>
    <x v="7"/>
    <x v="642"/>
    <x v="835"/>
    <n v="14"/>
    <n v="14.53"/>
  </r>
  <r>
    <n v="938"/>
    <d v="2014-08-25T00:00:00"/>
    <x v="0"/>
    <x v="7"/>
    <x v="361"/>
    <x v="10"/>
    <x v="0"/>
    <x v="10"/>
    <x v="732"/>
    <x v="836"/>
    <n v="2"/>
    <n v="1.65"/>
  </r>
  <r>
    <n v="939"/>
    <d v="2014-08-25T00:00:00"/>
    <x v="0"/>
    <x v="7"/>
    <x v="361"/>
    <x v="10"/>
    <x v="0"/>
    <x v="0"/>
    <x v="733"/>
    <x v="837"/>
    <n v="3"/>
    <n v="7.49"/>
  </r>
  <r>
    <n v="940"/>
    <d v="2014-08-25T00:00:00"/>
    <x v="0"/>
    <x v="7"/>
    <x v="361"/>
    <x v="10"/>
    <x v="0"/>
    <x v="10"/>
    <x v="41"/>
    <x v="838"/>
    <n v="6"/>
    <n v="44.03"/>
  </r>
  <r>
    <n v="941"/>
    <d v="2014-08-25T00:00:00"/>
    <x v="0"/>
    <x v="7"/>
    <x v="362"/>
    <x v="3"/>
    <x v="1"/>
    <x v="8"/>
    <x v="734"/>
    <x v="839"/>
    <n v="1"/>
    <n v="2.64"/>
  </r>
  <r>
    <n v="942"/>
    <d v="2014-08-25T00:00:00"/>
    <x v="0"/>
    <x v="7"/>
    <x v="362"/>
    <x v="3"/>
    <x v="2"/>
    <x v="9"/>
    <x v="735"/>
    <x v="840"/>
    <n v="5"/>
    <n v="30.43"/>
  </r>
  <r>
    <n v="943"/>
    <d v="2014-08-25T00:00:00"/>
    <x v="0"/>
    <x v="7"/>
    <x v="362"/>
    <x v="3"/>
    <x v="0"/>
    <x v="0"/>
    <x v="736"/>
    <x v="499"/>
    <n v="4"/>
    <n v="12.44"/>
  </r>
  <r>
    <n v="944"/>
    <d v="2014-08-25T00:00:00"/>
    <x v="0"/>
    <x v="7"/>
    <x v="362"/>
    <x v="3"/>
    <x v="0"/>
    <x v="2"/>
    <x v="737"/>
    <x v="841"/>
    <n v="4"/>
    <n v="13.19"/>
  </r>
  <r>
    <n v="945"/>
    <d v="2014-08-25T00:00:00"/>
    <x v="0"/>
    <x v="7"/>
    <x v="363"/>
    <x v="22"/>
    <x v="2"/>
    <x v="6"/>
    <x v="570"/>
    <x v="842"/>
    <n v="7"/>
    <n v="75.599999999999994"/>
  </r>
  <r>
    <n v="946"/>
    <d v="2014-08-25T00:00:00"/>
    <x v="0"/>
    <x v="7"/>
    <x v="364"/>
    <x v="0"/>
    <x v="0"/>
    <x v="3"/>
    <x v="738"/>
    <x v="843"/>
    <n v="3"/>
    <n v="-39.799999999999997"/>
  </r>
  <r>
    <n v="947"/>
    <d v="2014-08-25T00:00:00"/>
    <x v="0"/>
    <x v="7"/>
    <x v="364"/>
    <x v="0"/>
    <x v="0"/>
    <x v="3"/>
    <x v="739"/>
    <x v="844"/>
    <n v="3"/>
    <n v="-19.809999999999999"/>
  </r>
  <r>
    <n v="948"/>
    <d v="2014-08-25T00:00:00"/>
    <x v="0"/>
    <x v="7"/>
    <x v="14"/>
    <x v="10"/>
    <x v="0"/>
    <x v="3"/>
    <x v="601"/>
    <x v="845"/>
    <n v="4"/>
    <n v="-4.57"/>
  </r>
  <r>
    <n v="949"/>
    <d v="2014-08-25T00:00:00"/>
    <x v="0"/>
    <x v="7"/>
    <x v="14"/>
    <x v="10"/>
    <x v="0"/>
    <x v="3"/>
    <x v="740"/>
    <x v="846"/>
    <n v="3"/>
    <n v="-2.29"/>
  </r>
  <r>
    <n v="950"/>
    <d v="2014-08-25T00:00:00"/>
    <x v="0"/>
    <x v="7"/>
    <x v="14"/>
    <x v="10"/>
    <x v="0"/>
    <x v="3"/>
    <x v="592"/>
    <x v="371"/>
    <n v="8"/>
    <n v="-16.68"/>
  </r>
  <r>
    <n v="951"/>
    <d v="2014-08-26T00:00:00"/>
    <x v="0"/>
    <x v="7"/>
    <x v="365"/>
    <x v="3"/>
    <x v="2"/>
    <x v="9"/>
    <x v="225"/>
    <x v="847"/>
    <n v="8"/>
    <n v="22.98"/>
  </r>
  <r>
    <n v="952"/>
    <d v="2014-08-26T00:00:00"/>
    <x v="0"/>
    <x v="7"/>
    <x v="366"/>
    <x v="7"/>
    <x v="1"/>
    <x v="8"/>
    <x v="533"/>
    <x v="69"/>
    <n v="4"/>
    <n v="4.0599999999999996"/>
  </r>
  <r>
    <n v="953"/>
    <d v="2014-08-26T00:00:00"/>
    <x v="0"/>
    <x v="7"/>
    <x v="366"/>
    <x v="7"/>
    <x v="0"/>
    <x v="0"/>
    <x v="741"/>
    <x v="848"/>
    <n v="3"/>
    <n v="8.5"/>
  </r>
  <r>
    <n v="954"/>
    <d v="2014-08-26T00:00:00"/>
    <x v="0"/>
    <x v="7"/>
    <x v="366"/>
    <x v="7"/>
    <x v="0"/>
    <x v="0"/>
    <x v="742"/>
    <x v="167"/>
    <n v="1"/>
    <n v="1.55"/>
  </r>
  <r>
    <n v="955"/>
    <d v="2014-08-26T00:00:00"/>
    <x v="0"/>
    <x v="7"/>
    <x v="367"/>
    <x v="7"/>
    <x v="0"/>
    <x v="4"/>
    <x v="743"/>
    <x v="406"/>
    <n v="3"/>
    <n v="2.5099999999999998"/>
  </r>
  <r>
    <n v="956"/>
    <d v="2014-08-26T00:00:00"/>
    <x v="0"/>
    <x v="7"/>
    <x v="367"/>
    <x v="7"/>
    <x v="2"/>
    <x v="9"/>
    <x v="399"/>
    <x v="434"/>
    <n v="3"/>
    <n v="52.49"/>
  </r>
  <r>
    <n v="957"/>
    <d v="2014-08-27T00:00:00"/>
    <x v="0"/>
    <x v="7"/>
    <x v="368"/>
    <x v="3"/>
    <x v="0"/>
    <x v="4"/>
    <x v="514"/>
    <x v="507"/>
    <n v="2"/>
    <n v="2.48"/>
  </r>
  <r>
    <n v="958"/>
    <d v="2014-08-27T00:00:00"/>
    <x v="0"/>
    <x v="7"/>
    <x v="368"/>
    <x v="3"/>
    <x v="2"/>
    <x v="6"/>
    <x v="744"/>
    <x v="849"/>
    <n v="3"/>
    <n v="16.010000000000002"/>
  </r>
  <r>
    <n v="959"/>
    <d v="2014-08-27T00:00:00"/>
    <x v="0"/>
    <x v="7"/>
    <x v="368"/>
    <x v="3"/>
    <x v="0"/>
    <x v="3"/>
    <x v="745"/>
    <x v="850"/>
    <n v="4"/>
    <n v="7.38"/>
  </r>
  <r>
    <n v="960"/>
    <d v="2014-08-27T00:00:00"/>
    <x v="0"/>
    <x v="7"/>
    <x v="369"/>
    <x v="6"/>
    <x v="2"/>
    <x v="6"/>
    <x v="746"/>
    <x v="851"/>
    <n v="5"/>
    <n v="168.19"/>
  </r>
  <r>
    <n v="961"/>
    <d v="2014-08-27T00:00:00"/>
    <x v="0"/>
    <x v="7"/>
    <x v="369"/>
    <x v="6"/>
    <x v="1"/>
    <x v="8"/>
    <x v="747"/>
    <x v="852"/>
    <n v="4"/>
    <n v="12.52"/>
  </r>
  <r>
    <n v="962"/>
    <d v="2014-08-27T00:00:00"/>
    <x v="0"/>
    <x v="7"/>
    <x v="369"/>
    <x v="6"/>
    <x v="1"/>
    <x v="13"/>
    <x v="748"/>
    <x v="853"/>
    <n v="3"/>
    <n v="300.74"/>
  </r>
  <r>
    <n v="963"/>
    <d v="2014-08-27T00:00:00"/>
    <x v="0"/>
    <x v="7"/>
    <x v="13"/>
    <x v="6"/>
    <x v="0"/>
    <x v="0"/>
    <x v="257"/>
    <x v="518"/>
    <n v="2"/>
    <n v="6.41"/>
  </r>
  <r>
    <n v="964"/>
    <d v="2014-08-29T00:00:00"/>
    <x v="0"/>
    <x v="7"/>
    <x v="370"/>
    <x v="3"/>
    <x v="0"/>
    <x v="0"/>
    <x v="749"/>
    <x v="854"/>
    <n v="2"/>
    <n v="53.86"/>
  </r>
  <r>
    <n v="965"/>
    <d v="2014-08-29T00:00:00"/>
    <x v="0"/>
    <x v="7"/>
    <x v="370"/>
    <x v="3"/>
    <x v="0"/>
    <x v="0"/>
    <x v="750"/>
    <x v="518"/>
    <n v="2"/>
    <n v="6.41"/>
  </r>
  <r>
    <n v="966"/>
    <d v="2014-08-29T00:00:00"/>
    <x v="0"/>
    <x v="7"/>
    <x v="371"/>
    <x v="16"/>
    <x v="0"/>
    <x v="10"/>
    <x v="751"/>
    <x v="855"/>
    <n v="2"/>
    <n v="10.81"/>
  </r>
  <r>
    <n v="967"/>
    <d v="2014-08-29T00:00:00"/>
    <x v="0"/>
    <x v="7"/>
    <x v="371"/>
    <x v="16"/>
    <x v="0"/>
    <x v="3"/>
    <x v="243"/>
    <x v="856"/>
    <n v="4"/>
    <n v="-336.78"/>
  </r>
  <r>
    <n v="968"/>
    <d v="2014-08-29T00:00:00"/>
    <x v="0"/>
    <x v="7"/>
    <x v="371"/>
    <x v="16"/>
    <x v="1"/>
    <x v="13"/>
    <x v="752"/>
    <x v="857"/>
    <n v="3"/>
    <n v="-110.76"/>
  </r>
  <r>
    <n v="969"/>
    <d v="2014-08-30T00:00:00"/>
    <x v="0"/>
    <x v="7"/>
    <x v="372"/>
    <x v="37"/>
    <x v="0"/>
    <x v="3"/>
    <x v="753"/>
    <x v="858"/>
    <n v="5"/>
    <n v="11.89"/>
  </r>
  <r>
    <n v="970"/>
    <d v="2014-08-30T00:00:00"/>
    <x v="0"/>
    <x v="7"/>
    <x v="372"/>
    <x v="37"/>
    <x v="0"/>
    <x v="2"/>
    <x v="555"/>
    <x v="859"/>
    <n v="3"/>
    <n v="9.59"/>
  </r>
  <r>
    <n v="971"/>
    <d v="2014-08-31T00:00:00"/>
    <x v="0"/>
    <x v="7"/>
    <x v="373"/>
    <x v="31"/>
    <x v="2"/>
    <x v="9"/>
    <x v="754"/>
    <x v="860"/>
    <n v="9"/>
    <n v="18.5"/>
  </r>
  <r>
    <n v="972"/>
    <d v="2014-09-01T00:00:00"/>
    <x v="0"/>
    <x v="8"/>
    <x v="374"/>
    <x v="3"/>
    <x v="0"/>
    <x v="4"/>
    <x v="755"/>
    <x v="861"/>
    <n v="3"/>
    <n v="15.64"/>
  </r>
  <r>
    <n v="973"/>
    <d v="2014-09-01T00:00:00"/>
    <x v="0"/>
    <x v="8"/>
    <x v="304"/>
    <x v="0"/>
    <x v="0"/>
    <x v="3"/>
    <x v="756"/>
    <x v="862"/>
    <n v="3"/>
    <n v="-6.02"/>
  </r>
  <r>
    <n v="974"/>
    <d v="2014-09-01T00:00:00"/>
    <x v="0"/>
    <x v="8"/>
    <x v="304"/>
    <x v="0"/>
    <x v="0"/>
    <x v="0"/>
    <x v="757"/>
    <x v="792"/>
    <n v="6"/>
    <n v="10.89"/>
  </r>
  <r>
    <n v="975"/>
    <d v="2014-09-01T00:00:00"/>
    <x v="0"/>
    <x v="8"/>
    <x v="352"/>
    <x v="20"/>
    <x v="0"/>
    <x v="3"/>
    <x v="758"/>
    <x v="863"/>
    <n v="2"/>
    <n v="8.31"/>
  </r>
  <r>
    <n v="976"/>
    <d v="2014-09-01T00:00:00"/>
    <x v="0"/>
    <x v="8"/>
    <x v="352"/>
    <x v="20"/>
    <x v="2"/>
    <x v="9"/>
    <x v="640"/>
    <x v="864"/>
    <n v="3"/>
    <n v="57.12"/>
  </r>
  <r>
    <n v="977"/>
    <d v="2014-09-02T00:00:00"/>
    <x v="0"/>
    <x v="8"/>
    <x v="176"/>
    <x v="20"/>
    <x v="0"/>
    <x v="12"/>
    <x v="107"/>
    <x v="29"/>
    <n v="1"/>
    <n v="8.9600000000000009"/>
  </r>
  <r>
    <n v="978"/>
    <d v="2014-09-02T00:00:00"/>
    <x v="0"/>
    <x v="8"/>
    <x v="176"/>
    <x v="20"/>
    <x v="1"/>
    <x v="8"/>
    <x v="759"/>
    <x v="865"/>
    <n v="1"/>
    <n v="4.95"/>
  </r>
  <r>
    <n v="979"/>
    <d v="2014-09-02T00:00:00"/>
    <x v="0"/>
    <x v="8"/>
    <x v="68"/>
    <x v="20"/>
    <x v="0"/>
    <x v="4"/>
    <x v="760"/>
    <x v="866"/>
    <n v="3"/>
    <n v="8.07"/>
  </r>
  <r>
    <n v="980"/>
    <d v="2014-09-02T00:00:00"/>
    <x v="0"/>
    <x v="8"/>
    <x v="375"/>
    <x v="20"/>
    <x v="0"/>
    <x v="4"/>
    <x v="619"/>
    <x v="867"/>
    <n v="5"/>
    <n v="16.170000000000002"/>
  </r>
  <r>
    <n v="981"/>
    <d v="2014-09-02T00:00:00"/>
    <x v="0"/>
    <x v="8"/>
    <x v="375"/>
    <x v="20"/>
    <x v="0"/>
    <x v="0"/>
    <x v="371"/>
    <x v="98"/>
    <n v="3"/>
    <n v="7.02"/>
  </r>
  <r>
    <n v="982"/>
    <d v="2014-09-02T00:00:00"/>
    <x v="0"/>
    <x v="8"/>
    <x v="107"/>
    <x v="1"/>
    <x v="2"/>
    <x v="9"/>
    <x v="439"/>
    <x v="868"/>
    <n v="3"/>
    <n v="53.99"/>
  </r>
  <r>
    <n v="983"/>
    <d v="2014-09-02T00:00:00"/>
    <x v="0"/>
    <x v="8"/>
    <x v="340"/>
    <x v="0"/>
    <x v="2"/>
    <x v="15"/>
    <x v="761"/>
    <x v="869"/>
    <n v="3"/>
    <n v="-121.27"/>
  </r>
  <r>
    <n v="984"/>
    <d v="2014-09-02T00:00:00"/>
    <x v="0"/>
    <x v="8"/>
    <x v="42"/>
    <x v="13"/>
    <x v="0"/>
    <x v="3"/>
    <x v="717"/>
    <x v="870"/>
    <n v="2"/>
    <n v="843.17"/>
  </r>
  <r>
    <n v="985"/>
    <d v="2014-09-02T00:00:00"/>
    <x v="0"/>
    <x v="8"/>
    <x v="240"/>
    <x v="1"/>
    <x v="2"/>
    <x v="9"/>
    <x v="711"/>
    <x v="871"/>
    <n v="7"/>
    <n v="95.19"/>
  </r>
  <r>
    <n v="986"/>
    <d v="2014-09-03T00:00:00"/>
    <x v="0"/>
    <x v="8"/>
    <x v="156"/>
    <x v="20"/>
    <x v="0"/>
    <x v="1"/>
    <x v="569"/>
    <x v="221"/>
    <n v="5"/>
    <n v="7.06"/>
  </r>
  <r>
    <n v="987"/>
    <d v="2014-09-03T00:00:00"/>
    <x v="0"/>
    <x v="8"/>
    <x v="376"/>
    <x v="0"/>
    <x v="0"/>
    <x v="3"/>
    <x v="762"/>
    <x v="872"/>
    <n v="5"/>
    <n v="-11.52"/>
  </r>
  <r>
    <n v="988"/>
    <d v="2014-09-05T00:00:00"/>
    <x v="0"/>
    <x v="8"/>
    <x v="377"/>
    <x v="10"/>
    <x v="0"/>
    <x v="2"/>
    <x v="216"/>
    <x v="873"/>
    <n v="2"/>
    <n v="19.82"/>
  </r>
  <r>
    <n v="989"/>
    <d v="2014-09-05T00:00:00"/>
    <x v="0"/>
    <x v="8"/>
    <x v="378"/>
    <x v="16"/>
    <x v="1"/>
    <x v="8"/>
    <x v="763"/>
    <x v="665"/>
    <n v="2"/>
    <n v="2"/>
  </r>
  <r>
    <n v="990"/>
    <d v="2014-09-06T00:00:00"/>
    <x v="0"/>
    <x v="8"/>
    <x v="379"/>
    <x v="3"/>
    <x v="1"/>
    <x v="8"/>
    <x v="480"/>
    <x v="874"/>
    <n v="6"/>
    <n v="12.15"/>
  </r>
  <r>
    <n v="991"/>
    <d v="2014-09-06T00:00:00"/>
    <x v="0"/>
    <x v="8"/>
    <x v="379"/>
    <x v="3"/>
    <x v="0"/>
    <x v="1"/>
    <x v="553"/>
    <x v="875"/>
    <n v="8"/>
    <n v="27.49"/>
  </r>
  <r>
    <n v="992"/>
    <d v="2014-09-07T00:00:00"/>
    <x v="0"/>
    <x v="8"/>
    <x v="191"/>
    <x v="2"/>
    <x v="0"/>
    <x v="2"/>
    <x v="144"/>
    <x v="876"/>
    <n v="1"/>
    <n v="-14.58"/>
  </r>
  <r>
    <n v="993"/>
    <d v="2014-09-07T00:00:00"/>
    <x v="0"/>
    <x v="8"/>
    <x v="191"/>
    <x v="2"/>
    <x v="2"/>
    <x v="6"/>
    <x v="764"/>
    <x v="877"/>
    <n v="3"/>
    <n v="4.32"/>
  </r>
  <r>
    <n v="994"/>
    <d v="2014-09-07T00:00:00"/>
    <x v="0"/>
    <x v="8"/>
    <x v="191"/>
    <x v="2"/>
    <x v="1"/>
    <x v="8"/>
    <x v="765"/>
    <x v="878"/>
    <n v="2"/>
    <n v="8.4700000000000006"/>
  </r>
  <r>
    <n v="995"/>
    <d v="2014-09-07T00:00:00"/>
    <x v="0"/>
    <x v="8"/>
    <x v="191"/>
    <x v="2"/>
    <x v="2"/>
    <x v="15"/>
    <x v="766"/>
    <x v="879"/>
    <n v="4"/>
    <n v="-559.36"/>
  </r>
  <r>
    <n v="996"/>
    <d v="2014-09-07T00:00:00"/>
    <x v="0"/>
    <x v="8"/>
    <x v="23"/>
    <x v="39"/>
    <x v="1"/>
    <x v="8"/>
    <x v="192"/>
    <x v="880"/>
    <n v="3"/>
    <n v="23.65"/>
  </r>
  <r>
    <n v="997"/>
    <d v="2014-09-07T00:00:00"/>
    <x v="0"/>
    <x v="8"/>
    <x v="23"/>
    <x v="39"/>
    <x v="0"/>
    <x v="3"/>
    <x v="767"/>
    <x v="881"/>
    <n v="3"/>
    <n v="20.12"/>
  </r>
  <r>
    <n v="998"/>
    <d v="2014-09-07T00:00:00"/>
    <x v="0"/>
    <x v="8"/>
    <x v="23"/>
    <x v="39"/>
    <x v="0"/>
    <x v="0"/>
    <x v="768"/>
    <x v="115"/>
    <n v="2"/>
    <n v="6.22"/>
  </r>
  <r>
    <n v="999"/>
    <d v="2014-09-07T00:00:00"/>
    <x v="0"/>
    <x v="8"/>
    <x v="23"/>
    <x v="39"/>
    <x v="1"/>
    <x v="8"/>
    <x v="769"/>
    <x v="882"/>
    <n v="6"/>
    <n v="213.69"/>
  </r>
  <r>
    <n v="1000"/>
    <d v="2014-09-07T00:00:00"/>
    <x v="0"/>
    <x v="8"/>
    <x v="23"/>
    <x v="39"/>
    <x v="2"/>
    <x v="6"/>
    <x v="503"/>
    <x v="681"/>
    <n v="3"/>
    <n v="28.31"/>
  </r>
  <r>
    <n v="1001"/>
    <d v="2014-09-07T00:00:00"/>
    <x v="0"/>
    <x v="8"/>
    <x v="380"/>
    <x v="20"/>
    <x v="2"/>
    <x v="6"/>
    <x v="770"/>
    <x v="883"/>
    <n v="3"/>
    <n v="109.61"/>
  </r>
  <r>
    <n v="1002"/>
    <d v="2014-09-07T00:00:00"/>
    <x v="0"/>
    <x v="8"/>
    <x v="381"/>
    <x v="0"/>
    <x v="2"/>
    <x v="6"/>
    <x v="771"/>
    <x v="884"/>
    <n v="3"/>
    <n v="14.76"/>
  </r>
  <r>
    <n v="1003"/>
    <d v="2014-09-07T00:00:00"/>
    <x v="0"/>
    <x v="8"/>
    <x v="381"/>
    <x v="0"/>
    <x v="0"/>
    <x v="3"/>
    <x v="772"/>
    <x v="885"/>
    <n v="2"/>
    <n v="-4.82"/>
  </r>
  <r>
    <n v="1004"/>
    <d v="2014-09-07T00:00:00"/>
    <x v="0"/>
    <x v="8"/>
    <x v="381"/>
    <x v="0"/>
    <x v="1"/>
    <x v="13"/>
    <x v="773"/>
    <x v="886"/>
    <n v="1"/>
    <n v="-22.95"/>
  </r>
  <r>
    <n v="1005"/>
    <d v="2014-09-07T00:00:00"/>
    <x v="0"/>
    <x v="8"/>
    <x v="381"/>
    <x v="0"/>
    <x v="2"/>
    <x v="9"/>
    <x v="774"/>
    <x v="887"/>
    <n v="4"/>
    <n v="-2.92"/>
  </r>
  <r>
    <n v="1006"/>
    <d v="2014-09-07T00:00:00"/>
    <x v="0"/>
    <x v="8"/>
    <x v="381"/>
    <x v="0"/>
    <x v="0"/>
    <x v="4"/>
    <x v="72"/>
    <x v="888"/>
    <n v="3"/>
    <n v="3.55"/>
  </r>
  <r>
    <n v="1007"/>
    <d v="2014-09-07T00:00:00"/>
    <x v="0"/>
    <x v="8"/>
    <x v="81"/>
    <x v="39"/>
    <x v="1"/>
    <x v="13"/>
    <x v="278"/>
    <x v="889"/>
    <n v="5"/>
    <n v="111.77"/>
  </r>
  <r>
    <n v="1008"/>
    <d v="2014-09-07T00:00:00"/>
    <x v="0"/>
    <x v="8"/>
    <x v="81"/>
    <x v="39"/>
    <x v="0"/>
    <x v="3"/>
    <x v="775"/>
    <x v="890"/>
    <n v="2"/>
    <n v="15.39"/>
  </r>
  <r>
    <n v="1009"/>
    <d v="2014-09-07T00:00:00"/>
    <x v="0"/>
    <x v="8"/>
    <x v="81"/>
    <x v="39"/>
    <x v="1"/>
    <x v="5"/>
    <x v="526"/>
    <x v="891"/>
    <n v="2"/>
    <n v="45.35"/>
  </r>
  <r>
    <n v="1010"/>
    <d v="2014-09-07T00:00:00"/>
    <x v="0"/>
    <x v="8"/>
    <x v="81"/>
    <x v="39"/>
    <x v="0"/>
    <x v="2"/>
    <x v="776"/>
    <x v="892"/>
    <n v="2"/>
    <n v="5.76"/>
  </r>
  <r>
    <n v="1011"/>
    <d v="2014-09-07T00:00:00"/>
    <x v="0"/>
    <x v="8"/>
    <x v="382"/>
    <x v="3"/>
    <x v="0"/>
    <x v="14"/>
    <x v="777"/>
    <x v="680"/>
    <n v="4"/>
    <n v="7.39"/>
  </r>
  <r>
    <n v="1012"/>
    <d v="2014-09-07T00:00:00"/>
    <x v="0"/>
    <x v="8"/>
    <x v="382"/>
    <x v="3"/>
    <x v="0"/>
    <x v="0"/>
    <x v="0"/>
    <x v="893"/>
    <n v="2"/>
    <n v="9.66"/>
  </r>
  <r>
    <n v="1013"/>
    <d v="2014-09-07T00:00:00"/>
    <x v="0"/>
    <x v="8"/>
    <x v="382"/>
    <x v="3"/>
    <x v="0"/>
    <x v="3"/>
    <x v="778"/>
    <x v="894"/>
    <n v="5"/>
    <n v="31.47"/>
  </r>
  <r>
    <n v="1014"/>
    <d v="2014-09-07T00:00:00"/>
    <x v="0"/>
    <x v="8"/>
    <x v="228"/>
    <x v="1"/>
    <x v="0"/>
    <x v="7"/>
    <x v="779"/>
    <x v="895"/>
    <n v="5"/>
    <n v="4.1100000000000003"/>
  </r>
  <r>
    <n v="1015"/>
    <d v="2014-09-07T00:00:00"/>
    <x v="0"/>
    <x v="8"/>
    <x v="228"/>
    <x v="1"/>
    <x v="0"/>
    <x v="3"/>
    <x v="405"/>
    <x v="896"/>
    <n v="3"/>
    <n v="-6.51"/>
  </r>
  <r>
    <n v="1016"/>
    <d v="2014-09-07T00:00:00"/>
    <x v="0"/>
    <x v="8"/>
    <x v="228"/>
    <x v="1"/>
    <x v="0"/>
    <x v="3"/>
    <x v="8"/>
    <x v="897"/>
    <n v="5"/>
    <n v="-533.73"/>
  </r>
  <r>
    <n v="1017"/>
    <d v="2014-09-08T00:00:00"/>
    <x v="0"/>
    <x v="8"/>
    <x v="383"/>
    <x v="0"/>
    <x v="0"/>
    <x v="4"/>
    <x v="780"/>
    <x v="20"/>
    <n v="3"/>
    <n v="2.73"/>
  </r>
  <r>
    <n v="1018"/>
    <d v="2014-09-08T00:00:00"/>
    <x v="0"/>
    <x v="8"/>
    <x v="383"/>
    <x v="0"/>
    <x v="2"/>
    <x v="15"/>
    <x v="781"/>
    <x v="898"/>
    <n v="8"/>
    <n v="-1359.99"/>
  </r>
  <r>
    <n v="1019"/>
    <d v="2014-09-08T00:00:00"/>
    <x v="0"/>
    <x v="8"/>
    <x v="383"/>
    <x v="0"/>
    <x v="0"/>
    <x v="2"/>
    <x v="75"/>
    <x v="899"/>
    <n v="3"/>
    <n v="-58.63"/>
  </r>
  <r>
    <n v="1020"/>
    <d v="2014-09-08T00:00:00"/>
    <x v="0"/>
    <x v="8"/>
    <x v="383"/>
    <x v="0"/>
    <x v="1"/>
    <x v="5"/>
    <x v="782"/>
    <x v="900"/>
    <n v="9"/>
    <n v="-24.86"/>
  </r>
  <r>
    <n v="1021"/>
    <d v="2014-09-08T00:00:00"/>
    <x v="0"/>
    <x v="8"/>
    <x v="383"/>
    <x v="0"/>
    <x v="0"/>
    <x v="4"/>
    <x v="470"/>
    <x v="890"/>
    <n v="6"/>
    <n v="6.81"/>
  </r>
  <r>
    <n v="1022"/>
    <d v="2014-09-08T00:00:00"/>
    <x v="0"/>
    <x v="8"/>
    <x v="383"/>
    <x v="0"/>
    <x v="0"/>
    <x v="12"/>
    <x v="783"/>
    <x v="901"/>
    <n v="5"/>
    <n v="-453.85"/>
  </r>
  <r>
    <n v="1023"/>
    <d v="2014-09-08T00:00:00"/>
    <x v="0"/>
    <x v="8"/>
    <x v="383"/>
    <x v="0"/>
    <x v="2"/>
    <x v="6"/>
    <x v="784"/>
    <x v="902"/>
    <n v="3"/>
    <n v="9"/>
  </r>
  <r>
    <n v="1024"/>
    <d v="2014-09-08T00:00:00"/>
    <x v="0"/>
    <x v="8"/>
    <x v="333"/>
    <x v="3"/>
    <x v="2"/>
    <x v="9"/>
    <x v="785"/>
    <x v="903"/>
    <n v="2"/>
    <n v="8.5"/>
  </r>
  <r>
    <n v="1025"/>
    <d v="2014-09-08T00:00:00"/>
    <x v="0"/>
    <x v="8"/>
    <x v="384"/>
    <x v="0"/>
    <x v="0"/>
    <x v="3"/>
    <x v="413"/>
    <x v="904"/>
    <n v="4"/>
    <n v="-79.34"/>
  </r>
  <r>
    <n v="1026"/>
    <d v="2014-09-08T00:00:00"/>
    <x v="0"/>
    <x v="8"/>
    <x v="385"/>
    <x v="4"/>
    <x v="2"/>
    <x v="9"/>
    <x v="786"/>
    <x v="905"/>
    <n v="3"/>
    <n v="12.86"/>
  </r>
  <r>
    <n v="1027"/>
    <d v="2014-09-08T00:00:00"/>
    <x v="0"/>
    <x v="8"/>
    <x v="385"/>
    <x v="4"/>
    <x v="2"/>
    <x v="9"/>
    <x v="606"/>
    <x v="906"/>
    <n v="4"/>
    <n v="30.2"/>
  </r>
  <r>
    <n v="1028"/>
    <d v="2014-09-08T00:00:00"/>
    <x v="0"/>
    <x v="8"/>
    <x v="285"/>
    <x v="3"/>
    <x v="0"/>
    <x v="12"/>
    <x v="787"/>
    <x v="907"/>
    <n v="5"/>
    <n v="24.36"/>
  </r>
  <r>
    <n v="1029"/>
    <d v="2014-09-08T00:00:00"/>
    <x v="0"/>
    <x v="8"/>
    <x v="285"/>
    <x v="3"/>
    <x v="0"/>
    <x v="2"/>
    <x v="788"/>
    <x v="908"/>
    <n v="1"/>
    <n v="4.1900000000000004"/>
  </r>
  <r>
    <n v="1030"/>
    <d v="2014-09-08T00:00:00"/>
    <x v="0"/>
    <x v="8"/>
    <x v="285"/>
    <x v="3"/>
    <x v="0"/>
    <x v="7"/>
    <x v="789"/>
    <x v="909"/>
    <n v="2"/>
    <n v="1.97"/>
  </r>
  <r>
    <n v="1031"/>
    <d v="2014-09-08T00:00:00"/>
    <x v="0"/>
    <x v="8"/>
    <x v="207"/>
    <x v="6"/>
    <x v="0"/>
    <x v="7"/>
    <x v="790"/>
    <x v="706"/>
    <n v="9"/>
    <n v="21.6"/>
  </r>
  <r>
    <n v="1032"/>
    <d v="2014-09-08T00:00:00"/>
    <x v="0"/>
    <x v="8"/>
    <x v="207"/>
    <x v="6"/>
    <x v="2"/>
    <x v="15"/>
    <x v="791"/>
    <x v="910"/>
    <n v="3"/>
    <n v="90.29"/>
  </r>
  <r>
    <n v="1033"/>
    <d v="2014-09-08T00:00:00"/>
    <x v="0"/>
    <x v="8"/>
    <x v="386"/>
    <x v="20"/>
    <x v="0"/>
    <x v="12"/>
    <x v="792"/>
    <x v="723"/>
    <n v="2"/>
    <n v="4.2"/>
  </r>
  <r>
    <n v="1034"/>
    <d v="2014-09-08T00:00:00"/>
    <x v="0"/>
    <x v="8"/>
    <x v="387"/>
    <x v="22"/>
    <x v="0"/>
    <x v="4"/>
    <x v="793"/>
    <x v="911"/>
    <n v="2"/>
    <n v="2.65"/>
  </r>
  <r>
    <n v="1035"/>
    <d v="2014-09-08T00:00:00"/>
    <x v="0"/>
    <x v="8"/>
    <x v="387"/>
    <x v="22"/>
    <x v="1"/>
    <x v="5"/>
    <x v="528"/>
    <x v="912"/>
    <n v="5"/>
    <n v="121.99"/>
  </r>
  <r>
    <n v="1036"/>
    <d v="2014-09-08T00:00:00"/>
    <x v="0"/>
    <x v="8"/>
    <x v="387"/>
    <x v="22"/>
    <x v="0"/>
    <x v="4"/>
    <x v="794"/>
    <x v="913"/>
    <n v="8"/>
    <n v="91.15"/>
  </r>
  <r>
    <n v="1037"/>
    <d v="2014-09-08T00:00:00"/>
    <x v="0"/>
    <x v="8"/>
    <x v="387"/>
    <x v="22"/>
    <x v="0"/>
    <x v="2"/>
    <x v="161"/>
    <x v="914"/>
    <n v="6"/>
    <n v="19.440000000000001"/>
  </r>
  <r>
    <n v="1038"/>
    <d v="2014-09-08T00:00:00"/>
    <x v="0"/>
    <x v="8"/>
    <x v="388"/>
    <x v="0"/>
    <x v="0"/>
    <x v="0"/>
    <x v="150"/>
    <x v="558"/>
    <n v="2"/>
    <n v="6.27"/>
  </r>
  <r>
    <n v="1039"/>
    <d v="2014-09-08T00:00:00"/>
    <x v="0"/>
    <x v="8"/>
    <x v="388"/>
    <x v="0"/>
    <x v="1"/>
    <x v="5"/>
    <x v="782"/>
    <x v="915"/>
    <n v="5"/>
    <n v="-13.81"/>
  </r>
  <r>
    <n v="1040"/>
    <d v="2014-09-08T00:00:00"/>
    <x v="0"/>
    <x v="8"/>
    <x v="388"/>
    <x v="0"/>
    <x v="0"/>
    <x v="0"/>
    <x v="795"/>
    <x v="916"/>
    <n v="6"/>
    <n v="61.46"/>
  </r>
  <r>
    <n v="1041"/>
    <d v="2014-09-08T00:00:00"/>
    <x v="0"/>
    <x v="8"/>
    <x v="367"/>
    <x v="20"/>
    <x v="1"/>
    <x v="5"/>
    <x v="796"/>
    <x v="917"/>
    <n v="2"/>
    <n v="13.44"/>
  </r>
  <r>
    <n v="1042"/>
    <d v="2014-09-08T00:00:00"/>
    <x v="0"/>
    <x v="8"/>
    <x v="367"/>
    <x v="20"/>
    <x v="0"/>
    <x v="4"/>
    <x v="510"/>
    <x v="567"/>
    <n v="2"/>
    <n v="1.69"/>
  </r>
  <r>
    <n v="1043"/>
    <d v="2014-09-08T00:00:00"/>
    <x v="0"/>
    <x v="8"/>
    <x v="18"/>
    <x v="3"/>
    <x v="0"/>
    <x v="3"/>
    <x v="797"/>
    <x v="918"/>
    <n v="2"/>
    <n v="3.01"/>
  </r>
  <r>
    <n v="1044"/>
    <d v="2014-09-09T00:00:00"/>
    <x v="0"/>
    <x v="8"/>
    <x v="389"/>
    <x v="14"/>
    <x v="0"/>
    <x v="1"/>
    <x v="798"/>
    <x v="919"/>
    <n v="7"/>
    <n v="51.8"/>
  </r>
  <r>
    <n v="1045"/>
    <d v="2014-09-09T00:00:00"/>
    <x v="0"/>
    <x v="8"/>
    <x v="390"/>
    <x v="32"/>
    <x v="0"/>
    <x v="0"/>
    <x v="546"/>
    <x v="920"/>
    <n v="3"/>
    <n v="79.89"/>
  </r>
  <r>
    <n v="1046"/>
    <d v="2014-09-09T00:00:00"/>
    <x v="0"/>
    <x v="8"/>
    <x v="390"/>
    <x v="32"/>
    <x v="1"/>
    <x v="5"/>
    <x v="799"/>
    <x v="921"/>
    <n v="6"/>
    <n v="212.19"/>
  </r>
  <r>
    <n v="1047"/>
    <d v="2014-09-09T00:00:00"/>
    <x v="0"/>
    <x v="8"/>
    <x v="390"/>
    <x v="32"/>
    <x v="0"/>
    <x v="0"/>
    <x v="800"/>
    <x v="922"/>
    <n v="2"/>
    <n v="12.84"/>
  </r>
  <r>
    <n v="1048"/>
    <d v="2014-09-09T00:00:00"/>
    <x v="0"/>
    <x v="8"/>
    <x v="390"/>
    <x v="32"/>
    <x v="0"/>
    <x v="2"/>
    <x v="27"/>
    <x v="27"/>
    <n v="5"/>
    <n v="238.65"/>
  </r>
  <r>
    <n v="1049"/>
    <d v="2014-09-09T00:00:00"/>
    <x v="0"/>
    <x v="8"/>
    <x v="391"/>
    <x v="2"/>
    <x v="0"/>
    <x v="0"/>
    <x v="801"/>
    <x v="143"/>
    <n v="3"/>
    <n v="5.44"/>
  </r>
  <r>
    <n v="1050"/>
    <d v="2014-09-09T00:00:00"/>
    <x v="0"/>
    <x v="8"/>
    <x v="391"/>
    <x v="2"/>
    <x v="2"/>
    <x v="9"/>
    <x v="802"/>
    <x v="923"/>
    <n v="6"/>
    <n v="-4.8499999999999996"/>
  </r>
  <r>
    <n v="1051"/>
    <d v="2014-09-09T00:00:00"/>
    <x v="0"/>
    <x v="8"/>
    <x v="391"/>
    <x v="2"/>
    <x v="1"/>
    <x v="8"/>
    <x v="747"/>
    <x v="124"/>
    <n v="3"/>
    <n v="5.0199999999999996"/>
  </r>
  <r>
    <n v="1052"/>
    <d v="2014-09-09T00:00:00"/>
    <x v="0"/>
    <x v="8"/>
    <x v="391"/>
    <x v="2"/>
    <x v="2"/>
    <x v="6"/>
    <x v="803"/>
    <x v="924"/>
    <n v="1"/>
    <n v="-31.62"/>
  </r>
  <r>
    <n v="1053"/>
    <d v="2014-09-09T00:00:00"/>
    <x v="0"/>
    <x v="8"/>
    <x v="392"/>
    <x v="25"/>
    <x v="2"/>
    <x v="15"/>
    <x v="804"/>
    <x v="925"/>
    <n v="2"/>
    <n v="-572"/>
  </r>
  <r>
    <n v="1054"/>
    <d v="2014-09-09T00:00:00"/>
    <x v="0"/>
    <x v="8"/>
    <x v="155"/>
    <x v="10"/>
    <x v="1"/>
    <x v="8"/>
    <x v="805"/>
    <x v="926"/>
    <n v="6"/>
    <n v="12.89"/>
  </r>
  <r>
    <n v="1055"/>
    <d v="2014-09-09T00:00:00"/>
    <x v="0"/>
    <x v="8"/>
    <x v="155"/>
    <x v="10"/>
    <x v="0"/>
    <x v="4"/>
    <x v="806"/>
    <x v="927"/>
    <n v="9"/>
    <n v="2.7"/>
  </r>
  <r>
    <n v="1056"/>
    <d v="2014-09-09T00:00:00"/>
    <x v="0"/>
    <x v="8"/>
    <x v="393"/>
    <x v="1"/>
    <x v="0"/>
    <x v="0"/>
    <x v="443"/>
    <x v="389"/>
    <n v="3"/>
    <n v="3.41"/>
  </r>
  <r>
    <n v="1057"/>
    <d v="2014-09-10T00:00:00"/>
    <x v="0"/>
    <x v="8"/>
    <x v="163"/>
    <x v="6"/>
    <x v="0"/>
    <x v="3"/>
    <x v="575"/>
    <x v="99"/>
    <n v="2"/>
    <n v="4.72"/>
  </r>
  <r>
    <n v="1058"/>
    <d v="2014-09-10T00:00:00"/>
    <x v="0"/>
    <x v="8"/>
    <x v="68"/>
    <x v="11"/>
    <x v="0"/>
    <x v="10"/>
    <x v="807"/>
    <x v="928"/>
    <n v="7"/>
    <n v="7.6"/>
  </r>
  <r>
    <n v="1059"/>
    <d v="2014-09-10T00:00:00"/>
    <x v="0"/>
    <x v="8"/>
    <x v="68"/>
    <x v="11"/>
    <x v="1"/>
    <x v="5"/>
    <x v="341"/>
    <x v="366"/>
    <n v="5"/>
    <n v="148.69999999999999"/>
  </r>
  <r>
    <n v="1060"/>
    <d v="2014-09-10T00:00:00"/>
    <x v="0"/>
    <x v="8"/>
    <x v="394"/>
    <x v="23"/>
    <x v="0"/>
    <x v="12"/>
    <x v="808"/>
    <x v="929"/>
    <n v="4"/>
    <n v="22.12"/>
  </r>
  <r>
    <n v="1061"/>
    <d v="2014-09-10T00:00:00"/>
    <x v="0"/>
    <x v="8"/>
    <x v="394"/>
    <x v="23"/>
    <x v="1"/>
    <x v="8"/>
    <x v="193"/>
    <x v="930"/>
    <n v="5"/>
    <n v="76.47"/>
  </r>
  <r>
    <n v="1062"/>
    <d v="2014-09-11T00:00:00"/>
    <x v="0"/>
    <x v="8"/>
    <x v="395"/>
    <x v="3"/>
    <x v="1"/>
    <x v="8"/>
    <x v="809"/>
    <x v="931"/>
    <n v="3"/>
    <n v="21.75"/>
  </r>
  <r>
    <n v="1063"/>
    <d v="2014-09-12T00:00:00"/>
    <x v="0"/>
    <x v="8"/>
    <x v="26"/>
    <x v="20"/>
    <x v="2"/>
    <x v="15"/>
    <x v="791"/>
    <x v="932"/>
    <n v="1"/>
    <n v="30.1"/>
  </r>
  <r>
    <n v="1064"/>
    <d v="2014-09-12T00:00:00"/>
    <x v="0"/>
    <x v="8"/>
    <x v="396"/>
    <x v="25"/>
    <x v="0"/>
    <x v="0"/>
    <x v="114"/>
    <x v="320"/>
    <n v="2"/>
    <n v="3.63"/>
  </r>
  <r>
    <n v="1065"/>
    <d v="2014-09-12T00:00:00"/>
    <x v="0"/>
    <x v="8"/>
    <x v="396"/>
    <x v="25"/>
    <x v="0"/>
    <x v="12"/>
    <x v="810"/>
    <x v="933"/>
    <n v="5"/>
    <n v="18.77"/>
  </r>
  <r>
    <n v="1066"/>
    <d v="2014-09-12T00:00:00"/>
    <x v="0"/>
    <x v="8"/>
    <x v="396"/>
    <x v="25"/>
    <x v="2"/>
    <x v="9"/>
    <x v="735"/>
    <x v="934"/>
    <n v="1"/>
    <n v="2.2799999999999998"/>
  </r>
  <r>
    <n v="1067"/>
    <d v="2014-09-12T00:00:00"/>
    <x v="0"/>
    <x v="8"/>
    <x v="397"/>
    <x v="0"/>
    <x v="0"/>
    <x v="3"/>
    <x v="811"/>
    <x v="193"/>
    <n v="5"/>
    <n v="-8.0299999999999994"/>
  </r>
  <r>
    <n v="1068"/>
    <d v="2014-09-12T00:00:00"/>
    <x v="0"/>
    <x v="8"/>
    <x v="192"/>
    <x v="10"/>
    <x v="0"/>
    <x v="3"/>
    <x v="812"/>
    <x v="935"/>
    <n v="7"/>
    <n v="-46.88"/>
  </r>
  <r>
    <n v="1069"/>
    <d v="2014-09-12T00:00:00"/>
    <x v="0"/>
    <x v="8"/>
    <x v="398"/>
    <x v="42"/>
    <x v="0"/>
    <x v="14"/>
    <x v="104"/>
    <x v="936"/>
    <n v="3"/>
    <n v="7.16"/>
  </r>
  <r>
    <n v="1070"/>
    <d v="2014-09-12T00:00:00"/>
    <x v="0"/>
    <x v="8"/>
    <x v="398"/>
    <x v="42"/>
    <x v="2"/>
    <x v="9"/>
    <x v="813"/>
    <x v="937"/>
    <n v="5"/>
    <n v="10.91"/>
  </r>
  <r>
    <n v="1071"/>
    <d v="2014-09-12T00:00:00"/>
    <x v="0"/>
    <x v="8"/>
    <x v="398"/>
    <x v="42"/>
    <x v="0"/>
    <x v="3"/>
    <x v="398"/>
    <x v="938"/>
    <n v="2"/>
    <n v="149.38"/>
  </r>
  <r>
    <n v="1072"/>
    <d v="2014-09-12T00:00:00"/>
    <x v="0"/>
    <x v="8"/>
    <x v="398"/>
    <x v="42"/>
    <x v="1"/>
    <x v="8"/>
    <x v="814"/>
    <x v="939"/>
    <n v="2"/>
    <n v="12.98"/>
  </r>
  <r>
    <n v="1073"/>
    <d v="2014-09-12T00:00:00"/>
    <x v="0"/>
    <x v="8"/>
    <x v="399"/>
    <x v="20"/>
    <x v="1"/>
    <x v="5"/>
    <x v="599"/>
    <x v="940"/>
    <n v="6"/>
    <n v="420.59"/>
  </r>
  <r>
    <n v="1074"/>
    <d v="2014-09-13T00:00:00"/>
    <x v="0"/>
    <x v="8"/>
    <x v="400"/>
    <x v="25"/>
    <x v="0"/>
    <x v="3"/>
    <x v="638"/>
    <x v="941"/>
    <n v="7"/>
    <n v="-12.43"/>
  </r>
  <r>
    <n v="1075"/>
    <d v="2014-09-13T00:00:00"/>
    <x v="0"/>
    <x v="8"/>
    <x v="401"/>
    <x v="2"/>
    <x v="0"/>
    <x v="0"/>
    <x v="336"/>
    <x v="143"/>
    <n v="3"/>
    <n v="5.44"/>
  </r>
  <r>
    <n v="1076"/>
    <d v="2014-09-13T00:00:00"/>
    <x v="0"/>
    <x v="8"/>
    <x v="401"/>
    <x v="2"/>
    <x v="2"/>
    <x v="9"/>
    <x v="128"/>
    <x v="942"/>
    <n v="5"/>
    <n v="53.55"/>
  </r>
  <r>
    <n v="1077"/>
    <d v="2014-09-13T00:00:00"/>
    <x v="0"/>
    <x v="8"/>
    <x v="284"/>
    <x v="20"/>
    <x v="0"/>
    <x v="4"/>
    <x v="481"/>
    <x v="943"/>
    <n v="3"/>
    <n v="1.47"/>
  </r>
  <r>
    <n v="1078"/>
    <d v="2014-09-13T00:00:00"/>
    <x v="0"/>
    <x v="8"/>
    <x v="402"/>
    <x v="12"/>
    <x v="0"/>
    <x v="2"/>
    <x v="815"/>
    <x v="944"/>
    <n v="5"/>
    <n v="5.96"/>
  </r>
  <r>
    <n v="1079"/>
    <d v="2014-09-13T00:00:00"/>
    <x v="0"/>
    <x v="8"/>
    <x v="288"/>
    <x v="0"/>
    <x v="1"/>
    <x v="5"/>
    <x v="526"/>
    <x v="945"/>
    <n v="6"/>
    <n v="-9.7200000000000006"/>
  </r>
  <r>
    <n v="1080"/>
    <d v="2014-09-13T00:00:00"/>
    <x v="0"/>
    <x v="8"/>
    <x v="352"/>
    <x v="10"/>
    <x v="0"/>
    <x v="3"/>
    <x v="816"/>
    <x v="359"/>
    <n v="3"/>
    <n v="-2"/>
  </r>
  <r>
    <n v="1081"/>
    <d v="2014-09-13T00:00:00"/>
    <x v="0"/>
    <x v="8"/>
    <x v="218"/>
    <x v="22"/>
    <x v="0"/>
    <x v="7"/>
    <x v="364"/>
    <x v="946"/>
    <n v="5"/>
    <n v="2.68"/>
  </r>
  <r>
    <n v="1082"/>
    <d v="2014-09-13T00:00:00"/>
    <x v="0"/>
    <x v="8"/>
    <x v="218"/>
    <x v="22"/>
    <x v="1"/>
    <x v="8"/>
    <x v="283"/>
    <x v="947"/>
    <n v="3"/>
    <n v="5.53"/>
  </r>
  <r>
    <n v="1083"/>
    <d v="2014-09-13T00:00:00"/>
    <x v="0"/>
    <x v="8"/>
    <x v="218"/>
    <x v="22"/>
    <x v="0"/>
    <x v="14"/>
    <x v="817"/>
    <x v="948"/>
    <n v="2"/>
    <n v="2.19"/>
  </r>
  <r>
    <n v="1084"/>
    <d v="2014-09-13T00:00:00"/>
    <x v="0"/>
    <x v="8"/>
    <x v="218"/>
    <x v="22"/>
    <x v="2"/>
    <x v="9"/>
    <x v="439"/>
    <x v="766"/>
    <n v="2"/>
    <n v="75.989999999999995"/>
  </r>
  <r>
    <n v="1085"/>
    <d v="2014-09-13T00:00:00"/>
    <x v="0"/>
    <x v="8"/>
    <x v="218"/>
    <x v="22"/>
    <x v="2"/>
    <x v="9"/>
    <x v="306"/>
    <x v="949"/>
    <n v="4"/>
    <n v="60.88"/>
  </r>
  <r>
    <n v="1086"/>
    <d v="2014-09-13T00:00:00"/>
    <x v="0"/>
    <x v="8"/>
    <x v="218"/>
    <x v="22"/>
    <x v="2"/>
    <x v="9"/>
    <x v="818"/>
    <x v="950"/>
    <n v="2"/>
    <n v="20.059999999999999"/>
  </r>
  <r>
    <n v="1087"/>
    <d v="2014-09-13T00:00:00"/>
    <x v="0"/>
    <x v="8"/>
    <x v="218"/>
    <x v="22"/>
    <x v="0"/>
    <x v="0"/>
    <x v="819"/>
    <x v="732"/>
    <n v="1"/>
    <n v="24.47"/>
  </r>
  <r>
    <n v="1088"/>
    <d v="2014-09-13T00:00:00"/>
    <x v="0"/>
    <x v="8"/>
    <x v="218"/>
    <x v="22"/>
    <x v="0"/>
    <x v="12"/>
    <x v="787"/>
    <x v="951"/>
    <n v="2"/>
    <n v="9.74"/>
  </r>
  <r>
    <n v="1089"/>
    <d v="2014-09-14T00:00:00"/>
    <x v="0"/>
    <x v="8"/>
    <x v="403"/>
    <x v="1"/>
    <x v="0"/>
    <x v="12"/>
    <x v="820"/>
    <x v="952"/>
    <n v="2"/>
    <n v="-131.12"/>
  </r>
  <r>
    <n v="1090"/>
    <d v="2014-09-14T00:00:00"/>
    <x v="0"/>
    <x v="8"/>
    <x v="403"/>
    <x v="1"/>
    <x v="0"/>
    <x v="1"/>
    <x v="821"/>
    <x v="953"/>
    <n v="4"/>
    <n v="6.55"/>
  </r>
  <r>
    <n v="1091"/>
    <d v="2014-09-14T00:00:00"/>
    <x v="0"/>
    <x v="8"/>
    <x v="404"/>
    <x v="20"/>
    <x v="0"/>
    <x v="2"/>
    <x v="437"/>
    <x v="954"/>
    <n v="5"/>
    <n v="8.98"/>
  </r>
  <r>
    <n v="1092"/>
    <d v="2014-09-14T00:00:00"/>
    <x v="0"/>
    <x v="8"/>
    <x v="404"/>
    <x v="20"/>
    <x v="0"/>
    <x v="10"/>
    <x v="822"/>
    <x v="955"/>
    <n v="3"/>
    <n v="5.09"/>
  </r>
  <r>
    <n v="1093"/>
    <d v="2014-09-14T00:00:00"/>
    <x v="0"/>
    <x v="8"/>
    <x v="273"/>
    <x v="16"/>
    <x v="0"/>
    <x v="12"/>
    <x v="823"/>
    <x v="956"/>
    <n v="5"/>
    <n v="1.3"/>
  </r>
  <r>
    <n v="1094"/>
    <d v="2014-09-14T00:00:00"/>
    <x v="0"/>
    <x v="8"/>
    <x v="273"/>
    <x v="16"/>
    <x v="1"/>
    <x v="8"/>
    <x v="261"/>
    <x v="957"/>
    <n v="3"/>
    <n v="3.77"/>
  </r>
  <r>
    <n v="1095"/>
    <d v="2014-09-14T00:00:00"/>
    <x v="0"/>
    <x v="8"/>
    <x v="405"/>
    <x v="4"/>
    <x v="1"/>
    <x v="8"/>
    <x v="467"/>
    <x v="958"/>
    <n v="5"/>
    <n v="52.69"/>
  </r>
  <r>
    <n v="1096"/>
    <d v="2014-09-14T00:00:00"/>
    <x v="0"/>
    <x v="8"/>
    <x v="405"/>
    <x v="4"/>
    <x v="0"/>
    <x v="3"/>
    <x v="824"/>
    <x v="959"/>
    <n v="2"/>
    <n v="3.44"/>
  </r>
  <r>
    <n v="1097"/>
    <d v="2014-09-14T00:00:00"/>
    <x v="0"/>
    <x v="8"/>
    <x v="406"/>
    <x v="20"/>
    <x v="1"/>
    <x v="13"/>
    <x v="278"/>
    <x v="960"/>
    <n v="9"/>
    <n v="-108.33"/>
  </r>
  <r>
    <n v="1098"/>
    <d v="2014-09-14T00:00:00"/>
    <x v="0"/>
    <x v="8"/>
    <x v="406"/>
    <x v="20"/>
    <x v="0"/>
    <x v="10"/>
    <x v="21"/>
    <x v="961"/>
    <n v="7"/>
    <n v="31.49"/>
  </r>
  <r>
    <n v="1099"/>
    <d v="2014-09-14T00:00:00"/>
    <x v="0"/>
    <x v="8"/>
    <x v="406"/>
    <x v="20"/>
    <x v="2"/>
    <x v="15"/>
    <x v="825"/>
    <x v="962"/>
    <n v="4"/>
    <n v="1371.98"/>
  </r>
  <r>
    <n v="1100"/>
    <d v="2014-09-14T00:00:00"/>
    <x v="0"/>
    <x v="8"/>
    <x v="406"/>
    <x v="20"/>
    <x v="0"/>
    <x v="12"/>
    <x v="453"/>
    <x v="963"/>
    <n v="2"/>
    <n v="198.43"/>
  </r>
  <r>
    <n v="1101"/>
    <d v="2014-09-14T00:00:00"/>
    <x v="0"/>
    <x v="8"/>
    <x v="406"/>
    <x v="20"/>
    <x v="2"/>
    <x v="6"/>
    <x v="826"/>
    <x v="964"/>
    <n v="1"/>
    <n v="4.42"/>
  </r>
  <r>
    <n v="1102"/>
    <d v="2014-09-14T00:00:00"/>
    <x v="0"/>
    <x v="8"/>
    <x v="406"/>
    <x v="20"/>
    <x v="2"/>
    <x v="6"/>
    <x v="827"/>
    <x v="341"/>
    <n v="3"/>
    <n v="80.63"/>
  </r>
  <r>
    <n v="1103"/>
    <d v="2014-09-14T00:00:00"/>
    <x v="0"/>
    <x v="8"/>
    <x v="406"/>
    <x v="20"/>
    <x v="0"/>
    <x v="0"/>
    <x v="157"/>
    <x v="965"/>
    <n v="9"/>
    <n v="21.07"/>
  </r>
  <r>
    <n v="1104"/>
    <d v="2014-09-14T00:00:00"/>
    <x v="0"/>
    <x v="8"/>
    <x v="134"/>
    <x v="0"/>
    <x v="0"/>
    <x v="7"/>
    <x v="828"/>
    <x v="218"/>
    <n v="4"/>
    <n v="-1.36"/>
  </r>
  <r>
    <n v="1105"/>
    <d v="2014-09-14T00:00:00"/>
    <x v="0"/>
    <x v="8"/>
    <x v="134"/>
    <x v="0"/>
    <x v="0"/>
    <x v="0"/>
    <x v="829"/>
    <x v="966"/>
    <n v="2"/>
    <n v="2.14"/>
  </r>
  <r>
    <n v="1106"/>
    <d v="2014-09-14T00:00:00"/>
    <x v="0"/>
    <x v="8"/>
    <x v="134"/>
    <x v="0"/>
    <x v="1"/>
    <x v="8"/>
    <x v="517"/>
    <x v="967"/>
    <n v="5"/>
    <n v="-6.72"/>
  </r>
  <r>
    <n v="1107"/>
    <d v="2014-09-14T00:00:00"/>
    <x v="0"/>
    <x v="8"/>
    <x v="134"/>
    <x v="0"/>
    <x v="0"/>
    <x v="3"/>
    <x v="830"/>
    <x v="968"/>
    <n v="2"/>
    <n v="-13.68"/>
  </r>
  <r>
    <n v="1108"/>
    <d v="2014-09-15T00:00:00"/>
    <x v="0"/>
    <x v="8"/>
    <x v="407"/>
    <x v="2"/>
    <x v="1"/>
    <x v="8"/>
    <x v="831"/>
    <x v="969"/>
    <n v="4"/>
    <n v="16.89"/>
  </r>
  <r>
    <n v="1109"/>
    <d v="2014-09-15T00:00:00"/>
    <x v="0"/>
    <x v="8"/>
    <x v="116"/>
    <x v="20"/>
    <x v="0"/>
    <x v="0"/>
    <x v="371"/>
    <x v="98"/>
    <n v="3"/>
    <n v="7.02"/>
  </r>
  <r>
    <n v="1110"/>
    <d v="2014-09-15T00:00:00"/>
    <x v="0"/>
    <x v="8"/>
    <x v="116"/>
    <x v="20"/>
    <x v="1"/>
    <x v="8"/>
    <x v="747"/>
    <x v="93"/>
    <n v="2"/>
    <n v="6.26"/>
  </r>
  <r>
    <n v="1111"/>
    <d v="2014-09-16T00:00:00"/>
    <x v="0"/>
    <x v="8"/>
    <x v="211"/>
    <x v="20"/>
    <x v="0"/>
    <x v="3"/>
    <x v="516"/>
    <x v="970"/>
    <n v="1"/>
    <n v="12.58"/>
  </r>
  <r>
    <n v="1112"/>
    <d v="2014-09-17T00:00:00"/>
    <x v="0"/>
    <x v="8"/>
    <x v="408"/>
    <x v="2"/>
    <x v="0"/>
    <x v="3"/>
    <x v="832"/>
    <x v="971"/>
    <n v="4"/>
    <n v="-4.12"/>
  </r>
  <r>
    <n v="1113"/>
    <d v="2014-09-17T00:00:00"/>
    <x v="0"/>
    <x v="8"/>
    <x v="388"/>
    <x v="25"/>
    <x v="2"/>
    <x v="9"/>
    <x v="833"/>
    <x v="972"/>
    <n v="2"/>
    <n v="13.2"/>
  </r>
  <r>
    <n v="1114"/>
    <d v="2014-09-17T00:00:00"/>
    <x v="0"/>
    <x v="8"/>
    <x v="388"/>
    <x v="25"/>
    <x v="0"/>
    <x v="0"/>
    <x v="834"/>
    <x v="973"/>
    <n v="1"/>
    <n v="1.68"/>
  </r>
  <r>
    <n v="1115"/>
    <d v="2014-09-17T00:00:00"/>
    <x v="0"/>
    <x v="8"/>
    <x v="84"/>
    <x v="22"/>
    <x v="0"/>
    <x v="2"/>
    <x v="835"/>
    <x v="974"/>
    <n v="2"/>
    <n v="1.21"/>
  </r>
  <r>
    <n v="1116"/>
    <d v="2014-09-17T00:00:00"/>
    <x v="0"/>
    <x v="8"/>
    <x v="84"/>
    <x v="22"/>
    <x v="0"/>
    <x v="2"/>
    <x v="836"/>
    <x v="975"/>
    <n v="3"/>
    <n v="16.22"/>
  </r>
  <r>
    <n v="1117"/>
    <d v="2014-09-17T00:00:00"/>
    <x v="0"/>
    <x v="8"/>
    <x v="84"/>
    <x v="22"/>
    <x v="1"/>
    <x v="8"/>
    <x v="837"/>
    <x v="976"/>
    <n v="2"/>
    <n v="13.43"/>
  </r>
  <r>
    <n v="1118"/>
    <d v="2014-09-17T00:00:00"/>
    <x v="0"/>
    <x v="8"/>
    <x v="84"/>
    <x v="22"/>
    <x v="0"/>
    <x v="3"/>
    <x v="213"/>
    <x v="977"/>
    <n v="5"/>
    <n v="46.32"/>
  </r>
  <r>
    <n v="1119"/>
    <d v="2014-09-17T00:00:00"/>
    <x v="0"/>
    <x v="8"/>
    <x v="245"/>
    <x v="3"/>
    <x v="0"/>
    <x v="10"/>
    <x v="838"/>
    <x v="978"/>
    <n v="3"/>
    <n v="85.98"/>
  </r>
  <r>
    <n v="1120"/>
    <d v="2014-09-17T00:00:00"/>
    <x v="0"/>
    <x v="8"/>
    <x v="409"/>
    <x v="11"/>
    <x v="0"/>
    <x v="4"/>
    <x v="839"/>
    <x v="607"/>
    <n v="2"/>
    <n v="0.46"/>
  </r>
  <r>
    <n v="1121"/>
    <d v="2014-09-17T00:00:00"/>
    <x v="0"/>
    <x v="8"/>
    <x v="409"/>
    <x v="11"/>
    <x v="0"/>
    <x v="4"/>
    <x v="840"/>
    <x v="979"/>
    <n v="3"/>
    <n v="4.78"/>
  </r>
  <r>
    <n v="1122"/>
    <d v="2014-09-17T00:00:00"/>
    <x v="0"/>
    <x v="8"/>
    <x v="409"/>
    <x v="11"/>
    <x v="0"/>
    <x v="0"/>
    <x v="716"/>
    <x v="980"/>
    <n v="5"/>
    <n v="13.08"/>
  </r>
  <r>
    <n v="1123"/>
    <d v="2014-09-17T00:00:00"/>
    <x v="0"/>
    <x v="8"/>
    <x v="409"/>
    <x v="11"/>
    <x v="2"/>
    <x v="15"/>
    <x v="841"/>
    <x v="660"/>
    <n v="5"/>
    <n v="-21.95"/>
  </r>
  <r>
    <n v="1124"/>
    <d v="2014-09-17T00:00:00"/>
    <x v="0"/>
    <x v="8"/>
    <x v="409"/>
    <x v="11"/>
    <x v="0"/>
    <x v="0"/>
    <x v="842"/>
    <x v="981"/>
    <n v="6"/>
    <n v="46.47"/>
  </r>
  <r>
    <n v="1125"/>
    <d v="2014-09-17T00:00:00"/>
    <x v="0"/>
    <x v="8"/>
    <x v="409"/>
    <x v="11"/>
    <x v="2"/>
    <x v="9"/>
    <x v="843"/>
    <x v="662"/>
    <n v="10"/>
    <n v="16.78"/>
  </r>
  <r>
    <n v="1126"/>
    <d v="2014-09-19T00:00:00"/>
    <x v="0"/>
    <x v="8"/>
    <x v="191"/>
    <x v="0"/>
    <x v="2"/>
    <x v="15"/>
    <x v="781"/>
    <x v="982"/>
    <n v="3"/>
    <n v="-510"/>
  </r>
  <r>
    <n v="1127"/>
    <d v="2014-09-19T00:00:00"/>
    <x v="0"/>
    <x v="8"/>
    <x v="191"/>
    <x v="0"/>
    <x v="2"/>
    <x v="15"/>
    <x v="844"/>
    <x v="983"/>
    <n v="7"/>
    <n v="-252"/>
  </r>
  <r>
    <n v="1128"/>
    <d v="2014-09-19T00:00:00"/>
    <x v="0"/>
    <x v="8"/>
    <x v="410"/>
    <x v="3"/>
    <x v="0"/>
    <x v="7"/>
    <x v="500"/>
    <x v="959"/>
    <n v="2"/>
    <n v="3.58"/>
  </r>
  <r>
    <n v="1129"/>
    <d v="2014-09-19T00:00:00"/>
    <x v="0"/>
    <x v="8"/>
    <x v="154"/>
    <x v="25"/>
    <x v="0"/>
    <x v="2"/>
    <x v="845"/>
    <x v="984"/>
    <n v="6"/>
    <n v="7.58"/>
  </r>
  <r>
    <n v="1130"/>
    <d v="2014-09-19T00:00:00"/>
    <x v="0"/>
    <x v="8"/>
    <x v="154"/>
    <x v="25"/>
    <x v="2"/>
    <x v="15"/>
    <x v="846"/>
    <x v="985"/>
    <n v="3"/>
    <n v="-944.99"/>
  </r>
  <r>
    <n v="1131"/>
    <d v="2014-09-19T00:00:00"/>
    <x v="0"/>
    <x v="8"/>
    <x v="183"/>
    <x v="20"/>
    <x v="1"/>
    <x v="5"/>
    <x v="433"/>
    <x v="986"/>
    <n v="7"/>
    <n v="177.42"/>
  </r>
  <r>
    <n v="1132"/>
    <d v="2014-09-19T00:00:00"/>
    <x v="0"/>
    <x v="8"/>
    <x v="411"/>
    <x v="22"/>
    <x v="0"/>
    <x v="2"/>
    <x v="847"/>
    <x v="860"/>
    <n v="6"/>
    <n v="24.98"/>
  </r>
  <r>
    <n v="1133"/>
    <d v="2014-09-19T00:00:00"/>
    <x v="0"/>
    <x v="8"/>
    <x v="412"/>
    <x v="3"/>
    <x v="0"/>
    <x v="7"/>
    <x v="828"/>
    <x v="987"/>
    <n v="3"/>
    <n v="0.11"/>
  </r>
  <r>
    <n v="1134"/>
    <d v="2014-09-19T00:00:00"/>
    <x v="0"/>
    <x v="8"/>
    <x v="37"/>
    <x v="12"/>
    <x v="1"/>
    <x v="13"/>
    <x v="848"/>
    <x v="988"/>
    <n v="1"/>
    <n v="-45.83"/>
  </r>
  <r>
    <n v="1135"/>
    <d v="2014-09-20T00:00:00"/>
    <x v="0"/>
    <x v="8"/>
    <x v="413"/>
    <x v="1"/>
    <x v="1"/>
    <x v="13"/>
    <x v="490"/>
    <x v="989"/>
    <n v="6"/>
    <n v="-407.68"/>
  </r>
  <r>
    <n v="1136"/>
    <d v="2014-09-20T00:00:00"/>
    <x v="0"/>
    <x v="8"/>
    <x v="414"/>
    <x v="3"/>
    <x v="0"/>
    <x v="1"/>
    <x v="849"/>
    <x v="967"/>
    <n v="2"/>
    <n v="4.58"/>
  </r>
  <r>
    <n v="1137"/>
    <d v="2014-09-20T00:00:00"/>
    <x v="0"/>
    <x v="8"/>
    <x v="414"/>
    <x v="3"/>
    <x v="0"/>
    <x v="0"/>
    <x v="850"/>
    <x v="990"/>
    <n v="4"/>
    <n v="10.64"/>
  </r>
  <r>
    <n v="1138"/>
    <d v="2014-09-20T00:00:00"/>
    <x v="0"/>
    <x v="8"/>
    <x v="159"/>
    <x v="16"/>
    <x v="0"/>
    <x v="4"/>
    <x v="510"/>
    <x v="991"/>
    <n v="2"/>
    <n v="0.99"/>
  </r>
  <r>
    <n v="1139"/>
    <d v="2014-09-20T00:00:00"/>
    <x v="0"/>
    <x v="8"/>
    <x v="415"/>
    <x v="3"/>
    <x v="0"/>
    <x v="12"/>
    <x v="394"/>
    <x v="56"/>
    <n v="4"/>
    <n v="11.86"/>
  </r>
  <r>
    <n v="1140"/>
    <d v="2014-09-20T00:00:00"/>
    <x v="0"/>
    <x v="8"/>
    <x v="415"/>
    <x v="3"/>
    <x v="0"/>
    <x v="3"/>
    <x v="250"/>
    <x v="992"/>
    <n v="3"/>
    <n v="6.58"/>
  </r>
  <r>
    <n v="1141"/>
    <d v="2014-09-20T00:00:00"/>
    <x v="0"/>
    <x v="8"/>
    <x v="416"/>
    <x v="36"/>
    <x v="1"/>
    <x v="8"/>
    <x v="851"/>
    <x v="993"/>
    <n v="3"/>
    <n v="50.91"/>
  </r>
  <r>
    <n v="1142"/>
    <d v="2014-09-20T00:00:00"/>
    <x v="0"/>
    <x v="8"/>
    <x v="416"/>
    <x v="36"/>
    <x v="1"/>
    <x v="11"/>
    <x v="238"/>
    <x v="994"/>
    <n v="3"/>
    <n v="36.29"/>
  </r>
  <r>
    <n v="1143"/>
    <d v="2014-09-20T00:00:00"/>
    <x v="0"/>
    <x v="8"/>
    <x v="416"/>
    <x v="36"/>
    <x v="2"/>
    <x v="9"/>
    <x v="33"/>
    <x v="995"/>
    <n v="2"/>
    <n v="26.39"/>
  </r>
  <r>
    <n v="1144"/>
    <d v="2014-09-20T00:00:00"/>
    <x v="0"/>
    <x v="8"/>
    <x v="417"/>
    <x v="1"/>
    <x v="1"/>
    <x v="11"/>
    <x v="194"/>
    <x v="996"/>
    <n v="5"/>
    <n v="-70.489999999999995"/>
  </r>
  <r>
    <n v="1145"/>
    <d v="2014-09-20T00:00:00"/>
    <x v="0"/>
    <x v="8"/>
    <x v="417"/>
    <x v="1"/>
    <x v="2"/>
    <x v="6"/>
    <x v="852"/>
    <x v="997"/>
    <n v="2"/>
    <n v="3.48"/>
  </r>
  <r>
    <n v="1146"/>
    <d v="2014-09-20T00:00:00"/>
    <x v="0"/>
    <x v="8"/>
    <x v="418"/>
    <x v="3"/>
    <x v="0"/>
    <x v="0"/>
    <x v="829"/>
    <x v="507"/>
    <n v="2"/>
    <n v="3.85"/>
  </r>
  <r>
    <n v="1147"/>
    <d v="2014-09-20T00:00:00"/>
    <x v="0"/>
    <x v="8"/>
    <x v="363"/>
    <x v="20"/>
    <x v="2"/>
    <x v="6"/>
    <x v="217"/>
    <x v="308"/>
    <n v="5"/>
    <n v="157.49"/>
  </r>
  <r>
    <n v="1148"/>
    <d v="2014-09-20T00:00:00"/>
    <x v="0"/>
    <x v="8"/>
    <x v="363"/>
    <x v="20"/>
    <x v="1"/>
    <x v="5"/>
    <x v="354"/>
    <x v="998"/>
    <n v="2"/>
    <n v="140.4"/>
  </r>
  <r>
    <n v="1149"/>
    <d v="2014-09-20T00:00:00"/>
    <x v="0"/>
    <x v="8"/>
    <x v="363"/>
    <x v="20"/>
    <x v="1"/>
    <x v="11"/>
    <x v="853"/>
    <x v="690"/>
    <n v="2"/>
    <n v="-10.02"/>
  </r>
  <r>
    <n v="1150"/>
    <d v="2014-09-20T00:00:00"/>
    <x v="0"/>
    <x v="8"/>
    <x v="363"/>
    <x v="20"/>
    <x v="0"/>
    <x v="1"/>
    <x v="634"/>
    <x v="999"/>
    <n v="6"/>
    <n v="35.33"/>
  </r>
  <r>
    <n v="1151"/>
    <d v="2014-09-20T00:00:00"/>
    <x v="0"/>
    <x v="8"/>
    <x v="363"/>
    <x v="20"/>
    <x v="0"/>
    <x v="12"/>
    <x v="256"/>
    <x v="1000"/>
    <n v="1"/>
    <n v="8.0500000000000007"/>
  </r>
  <r>
    <n v="1152"/>
    <d v="2014-09-20T00:00:00"/>
    <x v="0"/>
    <x v="8"/>
    <x v="363"/>
    <x v="20"/>
    <x v="2"/>
    <x v="6"/>
    <x v="854"/>
    <x v="1001"/>
    <n v="9"/>
    <n v="661.46"/>
  </r>
  <r>
    <n v="1153"/>
    <d v="2014-09-21T00:00:00"/>
    <x v="0"/>
    <x v="8"/>
    <x v="419"/>
    <x v="22"/>
    <x v="2"/>
    <x v="6"/>
    <x v="855"/>
    <x v="1002"/>
    <n v="2"/>
    <n v="27.72"/>
  </r>
  <r>
    <n v="1154"/>
    <d v="2014-09-21T00:00:00"/>
    <x v="0"/>
    <x v="8"/>
    <x v="419"/>
    <x v="22"/>
    <x v="2"/>
    <x v="16"/>
    <x v="856"/>
    <x v="408"/>
    <n v="3"/>
    <n v="701.99"/>
  </r>
  <r>
    <n v="1155"/>
    <d v="2014-09-21T00:00:00"/>
    <x v="0"/>
    <x v="8"/>
    <x v="291"/>
    <x v="40"/>
    <x v="0"/>
    <x v="12"/>
    <x v="857"/>
    <x v="1003"/>
    <n v="2"/>
    <n v="7.53"/>
  </r>
  <r>
    <n v="1156"/>
    <d v="2014-09-21T00:00:00"/>
    <x v="0"/>
    <x v="8"/>
    <x v="291"/>
    <x v="40"/>
    <x v="0"/>
    <x v="12"/>
    <x v="639"/>
    <x v="1004"/>
    <n v="3"/>
    <n v="10.88"/>
  </r>
  <r>
    <n v="1157"/>
    <d v="2014-09-21T00:00:00"/>
    <x v="0"/>
    <x v="8"/>
    <x v="291"/>
    <x v="40"/>
    <x v="0"/>
    <x v="0"/>
    <x v="300"/>
    <x v="710"/>
    <n v="1"/>
    <n v="3.11"/>
  </r>
  <r>
    <n v="1158"/>
    <d v="2014-09-21T00:00:00"/>
    <x v="0"/>
    <x v="8"/>
    <x v="221"/>
    <x v="3"/>
    <x v="0"/>
    <x v="10"/>
    <x v="21"/>
    <x v="515"/>
    <n v="2"/>
    <n v="7.31"/>
  </r>
  <r>
    <n v="1159"/>
    <d v="2014-09-21T00:00:00"/>
    <x v="0"/>
    <x v="8"/>
    <x v="221"/>
    <x v="3"/>
    <x v="0"/>
    <x v="10"/>
    <x v="858"/>
    <x v="1005"/>
    <n v="5"/>
    <n v="36.82"/>
  </r>
  <r>
    <n v="1160"/>
    <d v="2014-09-21T00:00:00"/>
    <x v="0"/>
    <x v="8"/>
    <x v="221"/>
    <x v="3"/>
    <x v="0"/>
    <x v="4"/>
    <x v="859"/>
    <x v="144"/>
    <n v="3"/>
    <n v="15.48"/>
  </r>
  <r>
    <n v="1161"/>
    <d v="2014-09-21T00:00:00"/>
    <x v="0"/>
    <x v="8"/>
    <x v="221"/>
    <x v="3"/>
    <x v="0"/>
    <x v="0"/>
    <x v="127"/>
    <x v="448"/>
    <n v="9"/>
    <n v="17.329999999999998"/>
  </r>
  <r>
    <n v="1162"/>
    <d v="2014-09-21T00:00:00"/>
    <x v="0"/>
    <x v="8"/>
    <x v="221"/>
    <x v="3"/>
    <x v="2"/>
    <x v="6"/>
    <x v="860"/>
    <x v="868"/>
    <n v="2"/>
    <n v="24"/>
  </r>
  <r>
    <n v="1163"/>
    <d v="2014-09-21T00:00:00"/>
    <x v="0"/>
    <x v="8"/>
    <x v="221"/>
    <x v="3"/>
    <x v="0"/>
    <x v="0"/>
    <x v="861"/>
    <x v="1006"/>
    <n v="3"/>
    <n v="9.48"/>
  </r>
  <r>
    <n v="1164"/>
    <d v="2014-09-21T00:00:00"/>
    <x v="0"/>
    <x v="8"/>
    <x v="338"/>
    <x v="2"/>
    <x v="0"/>
    <x v="0"/>
    <x v="862"/>
    <x v="1007"/>
    <n v="3"/>
    <n v="4.12"/>
  </r>
  <r>
    <n v="1165"/>
    <d v="2014-09-21T00:00:00"/>
    <x v="0"/>
    <x v="8"/>
    <x v="338"/>
    <x v="2"/>
    <x v="0"/>
    <x v="1"/>
    <x v="115"/>
    <x v="1008"/>
    <n v="9"/>
    <n v="7.02"/>
  </r>
  <r>
    <n v="1166"/>
    <d v="2014-09-21T00:00:00"/>
    <x v="0"/>
    <x v="8"/>
    <x v="179"/>
    <x v="0"/>
    <x v="1"/>
    <x v="8"/>
    <x v="863"/>
    <x v="1009"/>
    <n v="2"/>
    <n v="-7.48"/>
  </r>
  <r>
    <n v="1167"/>
    <d v="2014-09-21T00:00:00"/>
    <x v="0"/>
    <x v="8"/>
    <x v="420"/>
    <x v="2"/>
    <x v="0"/>
    <x v="3"/>
    <x v="772"/>
    <x v="1010"/>
    <n v="3"/>
    <n v="-5.04"/>
  </r>
  <r>
    <n v="1168"/>
    <d v="2014-09-21T00:00:00"/>
    <x v="0"/>
    <x v="8"/>
    <x v="421"/>
    <x v="20"/>
    <x v="0"/>
    <x v="4"/>
    <x v="864"/>
    <x v="1011"/>
    <n v="3"/>
    <n v="17.170000000000002"/>
  </r>
  <r>
    <n v="1169"/>
    <d v="2014-09-22T00:00:00"/>
    <x v="0"/>
    <x v="8"/>
    <x v="389"/>
    <x v="16"/>
    <x v="0"/>
    <x v="1"/>
    <x v="349"/>
    <x v="1012"/>
    <n v="2"/>
    <n v="1.67"/>
  </r>
  <r>
    <n v="1170"/>
    <d v="2014-09-22T00:00:00"/>
    <x v="0"/>
    <x v="8"/>
    <x v="422"/>
    <x v="1"/>
    <x v="0"/>
    <x v="2"/>
    <x v="332"/>
    <x v="1013"/>
    <n v="3"/>
    <n v="-82.88"/>
  </r>
  <r>
    <n v="1171"/>
    <d v="2014-09-22T00:00:00"/>
    <x v="0"/>
    <x v="8"/>
    <x v="145"/>
    <x v="3"/>
    <x v="0"/>
    <x v="2"/>
    <x v="865"/>
    <x v="1014"/>
    <n v="5"/>
    <n v="42.36"/>
  </r>
  <r>
    <n v="1172"/>
    <d v="2014-09-22T00:00:00"/>
    <x v="0"/>
    <x v="8"/>
    <x v="145"/>
    <x v="3"/>
    <x v="0"/>
    <x v="2"/>
    <x v="204"/>
    <x v="1015"/>
    <n v="2"/>
    <n v="0.41"/>
  </r>
  <r>
    <n v="1173"/>
    <d v="2014-09-22T00:00:00"/>
    <x v="0"/>
    <x v="8"/>
    <x v="423"/>
    <x v="20"/>
    <x v="1"/>
    <x v="8"/>
    <x v="866"/>
    <x v="1016"/>
    <n v="3"/>
    <n v="35.08"/>
  </r>
  <r>
    <n v="1174"/>
    <d v="2014-09-22T00:00:00"/>
    <x v="0"/>
    <x v="8"/>
    <x v="423"/>
    <x v="20"/>
    <x v="0"/>
    <x v="3"/>
    <x v="547"/>
    <x v="444"/>
    <n v="1"/>
    <n v="1.39"/>
  </r>
  <r>
    <n v="1175"/>
    <d v="2014-09-22T00:00:00"/>
    <x v="0"/>
    <x v="8"/>
    <x v="423"/>
    <x v="20"/>
    <x v="0"/>
    <x v="4"/>
    <x v="867"/>
    <x v="1017"/>
    <n v="4"/>
    <n v="5.74"/>
  </r>
  <r>
    <n v="1176"/>
    <d v="2014-09-22T00:00:00"/>
    <x v="0"/>
    <x v="8"/>
    <x v="423"/>
    <x v="20"/>
    <x v="1"/>
    <x v="5"/>
    <x v="868"/>
    <x v="1018"/>
    <n v="4"/>
    <n v="83.71"/>
  </r>
  <r>
    <n v="1177"/>
    <d v="2014-09-23T00:00:00"/>
    <x v="0"/>
    <x v="8"/>
    <x v="291"/>
    <x v="3"/>
    <x v="1"/>
    <x v="11"/>
    <x v="644"/>
    <x v="1019"/>
    <n v="3"/>
    <n v="20.52"/>
  </r>
  <r>
    <n v="1178"/>
    <d v="2014-09-23T00:00:00"/>
    <x v="0"/>
    <x v="8"/>
    <x v="291"/>
    <x v="3"/>
    <x v="2"/>
    <x v="6"/>
    <x v="432"/>
    <x v="473"/>
    <n v="2"/>
    <n v="31.49"/>
  </r>
  <r>
    <n v="1179"/>
    <d v="2014-09-23T00:00:00"/>
    <x v="0"/>
    <x v="8"/>
    <x v="43"/>
    <x v="20"/>
    <x v="0"/>
    <x v="3"/>
    <x v="396"/>
    <x v="1020"/>
    <n v="3"/>
    <n v="47.06"/>
  </r>
  <r>
    <n v="1180"/>
    <d v="2014-09-23T00:00:00"/>
    <x v="0"/>
    <x v="8"/>
    <x v="42"/>
    <x v="28"/>
    <x v="0"/>
    <x v="0"/>
    <x v="869"/>
    <x v="331"/>
    <n v="5"/>
    <n v="15.55"/>
  </r>
  <r>
    <n v="1181"/>
    <d v="2014-09-23T00:00:00"/>
    <x v="0"/>
    <x v="8"/>
    <x v="42"/>
    <x v="28"/>
    <x v="0"/>
    <x v="2"/>
    <x v="161"/>
    <x v="1021"/>
    <n v="5"/>
    <n v="16.2"/>
  </r>
  <r>
    <n v="1182"/>
    <d v="2014-09-23T00:00:00"/>
    <x v="0"/>
    <x v="8"/>
    <x v="42"/>
    <x v="28"/>
    <x v="0"/>
    <x v="3"/>
    <x v="870"/>
    <x v="1022"/>
    <n v="5"/>
    <n v="4630.4799999999996"/>
  </r>
  <r>
    <n v="1183"/>
    <d v="2014-09-23T00:00:00"/>
    <x v="0"/>
    <x v="8"/>
    <x v="42"/>
    <x v="28"/>
    <x v="0"/>
    <x v="3"/>
    <x v="871"/>
    <x v="1023"/>
    <n v="2"/>
    <n v="6.47"/>
  </r>
  <r>
    <n v="1184"/>
    <d v="2014-09-23T00:00:00"/>
    <x v="0"/>
    <x v="8"/>
    <x v="412"/>
    <x v="10"/>
    <x v="0"/>
    <x v="0"/>
    <x v="187"/>
    <x v="1024"/>
    <n v="9"/>
    <n v="10.08"/>
  </r>
  <r>
    <n v="1185"/>
    <d v="2014-09-23T00:00:00"/>
    <x v="0"/>
    <x v="8"/>
    <x v="424"/>
    <x v="7"/>
    <x v="0"/>
    <x v="3"/>
    <x v="334"/>
    <x v="997"/>
    <n v="4"/>
    <n v="5.45"/>
  </r>
  <r>
    <n v="1186"/>
    <d v="2014-09-23T00:00:00"/>
    <x v="0"/>
    <x v="8"/>
    <x v="425"/>
    <x v="20"/>
    <x v="0"/>
    <x v="3"/>
    <x v="872"/>
    <x v="1025"/>
    <n v="4"/>
    <n v="6.92"/>
  </r>
  <r>
    <n v="1187"/>
    <d v="2014-09-23T00:00:00"/>
    <x v="0"/>
    <x v="8"/>
    <x v="426"/>
    <x v="7"/>
    <x v="0"/>
    <x v="4"/>
    <x v="44"/>
    <x v="1026"/>
    <n v="3"/>
    <n v="2.85"/>
  </r>
  <r>
    <n v="1188"/>
    <d v="2014-09-23T00:00:00"/>
    <x v="0"/>
    <x v="8"/>
    <x v="426"/>
    <x v="7"/>
    <x v="0"/>
    <x v="3"/>
    <x v="873"/>
    <x v="1027"/>
    <n v="3"/>
    <n v="15.53"/>
  </r>
  <r>
    <n v="1189"/>
    <d v="2014-09-24T00:00:00"/>
    <x v="0"/>
    <x v="8"/>
    <x v="427"/>
    <x v="3"/>
    <x v="0"/>
    <x v="2"/>
    <x v="874"/>
    <x v="1028"/>
    <n v="4"/>
    <n v="8.48"/>
  </r>
  <r>
    <n v="1190"/>
    <d v="2014-09-25T00:00:00"/>
    <x v="0"/>
    <x v="8"/>
    <x v="428"/>
    <x v="0"/>
    <x v="0"/>
    <x v="0"/>
    <x v="875"/>
    <x v="1029"/>
    <n v="8"/>
    <n v="10.56"/>
  </r>
  <r>
    <n v="1191"/>
    <d v="2014-09-25T00:00:00"/>
    <x v="0"/>
    <x v="8"/>
    <x v="428"/>
    <x v="0"/>
    <x v="1"/>
    <x v="11"/>
    <x v="469"/>
    <x v="1030"/>
    <n v="2"/>
    <n v="-97.23"/>
  </r>
  <r>
    <n v="1192"/>
    <d v="2014-09-25T00:00:00"/>
    <x v="0"/>
    <x v="8"/>
    <x v="428"/>
    <x v="0"/>
    <x v="0"/>
    <x v="3"/>
    <x v="876"/>
    <x v="1031"/>
    <n v="2"/>
    <n v="-4.3600000000000003"/>
  </r>
  <r>
    <n v="1193"/>
    <d v="2014-09-25T00:00:00"/>
    <x v="0"/>
    <x v="8"/>
    <x v="428"/>
    <x v="0"/>
    <x v="0"/>
    <x v="10"/>
    <x v="229"/>
    <x v="1032"/>
    <n v="2"/>
    <n v="1.1000000000000001"/>
  </r>
  <r>
    <n v="1194"/>
    <d v="2014-09-25T00:00:00"/>
    <x v="0"/>
    <x v="8"/>
    <x v="429"/>
    <x v="26"/>
    <x v="0"/>
    <x v="4"/>
    <x v="72"/>
    <x v="1033"/>
    <n v="2"/>
    <n v="2.37"/>
  </r>
  <r>
    <n v="1195"/>
    <d v="2014-09-26T00:00:00"/>
    <x v="0"/>
    <x v="8"/>
    <x v="388"/>
    <x v="3"/>
    <x v="1"/>
    <x v="5"/>
    <x v="877"/>
    <x v="1034"/>
    <n v="2"/>
    <n v="0"/>
  </r>
  <r>
    <n v="1196"/>
    <d v="2014-09-26T00:00:00"/>
    <x v="0"/>
    <x v="8"/>
    <x v="418"/>
    <x v="0"/>
    <x v="0"/>
    <x v="3"/>
    <x v="878"/>
    <x v="1035"/>
    <n v="1"/>
    <n v="-1.4"/>
  </r>
  <r>
    <n v="1197"/>
    <d v="2014-09-26T00:00:00"/>
    <x v="0"/>
    <x v="8"/>
    <x v="430"/>
    <x v="2"/>
    <x v="0"/>
    <x v="12"/>
    <x v="879"/>
    <x v="1036"/>
    <n v="3"/>
    <n v="14.4"/>
  </r>
  <r>
    <n v="1198"/>
    <d v="2014-09-26T00:00:00"/>
    <x v="0"/>
    <x v="8"/>
    <x v="431"/>
    <x v="22"/>
    <x v="0"/>
    <x v="2"/>
    <x v="880"/>
    <x v="1037"/>
    <n v="2"/>
    <n v="80.63"/>
  </r>
  <r>
    <n v="1199"/>
    <d v="2014-09-26T00:00:00"/>
    <x v="0"/>
    <x v="8"/>
    <x v="432"/>
    <x v="3"/>
    <x v="1"/>
    <x v="5"/>
    <x v="528"/>
    <x v="528"/>
    <n v="3"/>
    <n v="73.19"/>
  </r>
  <r>
    <n v="1200"/>
    <d v="2014-09-26T00:00:00"/>
    <x v="0"/>
    <x v="8"/>
    <x v="432"/>
    <x v="3"/>
    <x v="0"/>
    <x v="0"/>
    <x v="869"/>
    <x v="5"/>
    <n v="3"/>
    <n v="9.33"/>
  </r>
  <r>
    <n v="1201"/>
    <d v="2014-09-26T00:00:00"/>
    <x v="0"/>
    <x v="8"/>
    <x v="71"/>
    <x v="2"/>
    <x v="0"/>
    <x v="3"/>
    <x v="881"/>
    <x v="1038"/>
    <n v="5"/>
    <n v="-4.58"/>
  </r>
  <r>
    <n v="1202"/>
    <d v="2014-09-26T00:00:00"/>
    <x v="0"/>
    <x v="8"/>
    <x v="71"/>
    <x v="2"/>
    <x v="1"/>
    <x v="8"/>
    <x v="34"/>
    <x v="1039"/>
    <n v="1"/>
    <n v="4.7699999999999996"/>
  </r>
  <r>
    <n v="1203"/>
    <d v="2014-09-26T00:00:00"/>
    <x v="0"/>
    <x v="8"/>
    <x v="71"/>
    <x v="2"/>
    <x v="0"/>
    <x v="12"/>
    <x v="882"/>
    <x v="1040"/>
    <n v="6"/>
    <n v="3.1"/>
  </r>
  <r>
    <n v="1204"/>
    <d v="2014-09-26T00:00:00"/>
    <x v="0"/>
    <x v="8"/>
    <x v="163"/>
    <x v="10"/>
    <x v="0"/>
    <x v="12"/>
    <x v="883"/>
    <x v="1041"/>
    <n v="6"/>
    <n v="1.25"/>
  </r>
  <r>
    <n v="1205"/>
    <d v="2014-09-26T00:00:00"/>
    <x v="0"/>
    <x v="8"/>
    <x v="163"/>
    <x v="10"/>
    <x v="2"/>
    <x v="9"/>
    <x v="884"/>
    <x v="374"/>
    <n v="2"/>
    <n v="0.47"/>
  </r>
  <r>
    <n v="1206"/>
    <d v="2014-09-26T00:00:00"/>
    <x v="0"/>
    <x v="8"/>
    <x v="163"/>
    <x v="10"/>
    <x v="0"/>
    <x v="0"/>
    <x v="0"/>
    <x v="119"/>
    <n v="4"/>
    <n v="11.1"/>
  </r>
  <r>
    <n v="1207"/>
    <d v="2014-09-26T00:00:00"/>
    <x v="0"/>
    <x v="8"/>
    <x v="13"/>
    <x v="1"/>
    <x v="2"/>
    <x v="9"/>
    <x v="885"/>
    <x v="1042"/>
    <n v="11"/>
    <n v="38.46"/>
  </r>
  <r>
    <n v="1208"/>
    <d v="2014-09-27T00:00:00"/>
    <x v="0"/>
    <x v="8"/>
    <x v="93"/>
    <x v="23"/>
    <x v="1"/>
    <x v="8"/>
    <x v="886"/>
    <x v="1043"/>
    <n v="3"/>
    <n v="37.64"/>
  </r>
  <r>
    <n v="1209"/>
    <d v="2014-09-27T00:00:00"/>
    <x v="0"/>
    <x v="8"/>
    <x v="433"/>
    <x v="3"/>
    <x v="1"/>
    <x v="5"/>
    <x v="322"/>
    <x v="1044"/>
    <n v="5"/>
    <n v="45.29"/>
  </r>
  <r>
    <n v="1210"/>
    <d v="2014-09-27T00:00:00"/>
    <x v="0"/>
    <x v="8"/>
    <x v="433"/>
    <x v="3"/>
    <x v="0"/>
    <x v="0"/>
    <x v="207"/>
    <x v="1045"/>
    <n v="2"/>
    <n v="40.17"/>
  </r>
  <r>
    <n v="1211"/>
    <d v="2014-09-28T00:00:00"/>
    <x v="0"/>
    <x v="8"/>
    <x v="434"/>
    <x v="32"/>
    <x v="0"/>
    <x v="2"/>
    <x v="847"/>
    <x v="1046"/>
    <n v="3"/>
    <n v="12.49"/>
  </r>
  <r>
    <n v="1212"/>
    <d v="2014-09-28T00:00:00"/>
    <x v="0"/>
    <x v="8"/>
    <x v="435"/>
    <x v="25"/>
    <x v="0"/>
    <x v="0"/>
    <x v="887"/>
    <x v="1047"/>
    <n v="8"/>
    <n v="31.28"/>
  </r>
  <r>
    <n v="1213"/>
    <d v="2014-09-28T00:00:00"/>
    <x v="0"/>
    <x v="8"/>
    <x v="435"/>
    <x v="25"/>
    <x v="0"/>
    <x v="0"/>
    <x v="59"/>
    <x v="1048"/>
    <n v="2"/>
    <n v="3.74"/>
  </r>
  <r>
    <n v="1214"/>
    <d v="2014-09-28T00:00:00"/>
    <x v="0"/>
    <x v="8"/>
    <x v="21"/>
    <x v="16"/>
    <x v="1"/>
    <x v="8"/>
    <x v="888"/>
    <x v="1049"/>
    <n v="4"/>
    <n v="16.850000000000001"/>
  </r>
  <r>
    <n v="1215"/>
    <d v="2014-09-29T00:00:00"/>
    <x v="0"/>
    <x v="8"/>
    <x v="358"/>
    <x v="3"/>
    <x v="1"/>
    <x v="8"/>
    <x v="889"/>
    <x v="1050"/>
    <n v="2"/>
    <n v="53.2"/>
  </r>
  <r>
    <n v="1216"/>
    <d v="2014-09-29T00:00:00"/>
    <x v="0"/>
    <x v="8"/>
    <x v="358"/>
    <x v="3"/>
    <x v="0"/>
    <x v="7"/>
    <x v="153"/>
    <x v="1051"/>
    <n v="4"/>
    <n v="2.88"/>
  </r>
  <r>
    <n v="1217"/>
    <d v="2014-09-29T00:00:00"/>
    <x v="0"/>
    <x v="8"/>
    <x v="358"/>
    <x v="3"/>
    <x v="0"/>
    <x v="0"/>
    <x v="890"/>
    <x v="710"/>
    <n v="1"/>
    <n v="3.11"/>
  </r>
  <r>
    <n v="1218"/>
    <d v="2014-09-29T00:00:00"/>
    <x v="0"/>
    <x v="8"/>
    <x v="358"/>
    <x v="3"/>
    <x v="2"/>
    <x v="15"/>
    <x v="891"/>
    <x v="1052"/>
    <n v="2"/>
    <n v="223.05"/>
  </r>
  <r>
    <n v="1219"/>
    <d v="2014-09-29T00:00:00"/>
    <x v="0"/>
    <x v="8"/>
    <x v="358"/>
    <x v="3"/>
    <x v="0"/>
    <x v="2"/>
    <x v="892"/>
    <x v="1053"/>
    <n v="1"/>
    <n v="16.79"/>
  </r>
  <r>
    <n v="1220"/>
    <d v="2014-09-29T00:00:00"/>
    <x v="0"/>
    <x v="8"/>
    <x v="436"/>
    <x v="2"/>
    <x v="0"/>
    <x v="4"/>
    <x v="510"/>
    <x v="829"/>
    <n v="3"/>
    <n v="1.48"/>
  </r>
  <r>
    <n v="1221"/>
    <d v="2014-09-29T00:00:00"/>
    <x v="0"/>
    <x v="8"/>
    <x v="436"/>
    <x v="2"/>
    <x v="1"/>
    <x v="13"/>
    <x v="179"/>
    <x v="1054"/>
    <n v="2"/>
    <n v="-81.849999999999994"/>
  </r>
  <r>
    <n v="1222"/>
    <d v="2014-09-29T00:00:00"/>
    <x v="0"/>
    <x v="8"/>
    <x v="436"/>
    <x v="2"/>
    <x v="0"/>
    <x v="1"/>
    <x v="893"/>
    <x v="1055"/>
    <n v="11"/>
    <n v="18.02"/>
  </r>
  <r>
    <n v="1223"/>
    <d v="2014-09-29T00:00:00"/>
    <x v="0"/>
    <x v="8"/>
    <x v="436"/>
    <x v="2"/>
    <x v="0"/>
    <x v="0"/>
    <x v="894"/>
    <x v="1056"/>
    <n v="4"/>
    <n v="6.8"/>
  </r>
  <r>
    <n v="1224"/>
    <d v="2014-09-29T00:00:00"/>
    <x v="0"/>
    <x v="8"/>
    <x v="436"/>
    <x v="2"/>
    <x v="0"/>
    <x v="2"/>
    <x v="694"/>
    <x v="1057"/>
    <n v="6"/>
    <n v="-337.81"/>
  </r>
  <r>
    <n v="1225"/>
    <d v="2014-09-29T00:00:00"/>
    <x v="0"/>
    <x v="8"/>
    <x v="436"/>
    <x v="2"/>
    <x v="1"/>
    <x v="13"/>
    <x v="534"/>
    <x v="1058"/>
    <n v="1"/>
    <n v="-20.149999999999999"/>
  </r>
  <r>
    <n v="1226"/>
    <d v="2014-09-29T00:00:00"/>
    <x v="0"/>
    <x v="8"/>
    <x v="367"/>
    <x v="22"/>
    <x v="1"/>
    <x v="8"/>
    <x v="895"/>
    <x v="1059"/>
    <n v="2"/>
    <n v="2.96"/>
  </r>
  <r>
    <n v="1227"/>
    <d v="2014-09-29T00:00:00"/>
    <x v="0"/>
    <x v="8"/>
    <x v="367"/>
    <x v="22"/>
    <x v="1"/>
    <x v="13"/>
    <x v="134"/>
    <x v="1060"/>
    <n v="9"/>
    <n v="399.3"/>
  </r>
  <r>
    <n v="1228"/>
    <d v="2014-09-29T00:00:00"/>
    <x v="0"/>
    <x v="8"/>
    <x v="437"/>
    <x v="20"/>
    <x v="0"/>
    <x v="2"/>
    <x v="880"/>
    <x v="1061"/>
    <n v="9"/>
    <n v="362.84"/>
  </r>
  <r>
    <n v="1229"/>
    <d v="2014-09-29T00:00:00"/>
    <x v="0"/>
    <x v="8"/>
    <x v="437"/>
    <x v="20"/>
    <x v="1"/>
    <x v="8"/>
    <x v="896"/>
    <x v="1062"/>
    <n v="4"/>
    <n v="36.380000000000003"/>
  </r>
  <r>
    <n v="1230"/>
    <d v="2014-09-29T00:00:00"/>
    <x v="0"/>
    <x v="8"/>
    <x v="437"/>
    <x v="20"/>
    <x v="0"/>
    <x v="1"/>
    <x v="897"/>
    <x v="282"/>
    <n v="3"/>
    <n v="8.69"/>
  </r>
  <r>
    <n v="1231"/>
    <d v="2014-09-29T00:00:00"/>
    <x v="0"/>
    <x v="8"/>
    <x v="437"/>
    <x v="20"/>
    <x v="0"/>
    <x v="0"/>
    <x v="655"/>
    <x v="1063"/>
    <n v="2"/>
    <n v="37.979999999999997"/>
  </r>
  <r>
    <n v="1232"/>
    <d v="2014-09-29T00:00:00"/>
    <x v="0"/>
    <x v="8"/>
    <x v="438"/>
    <x v="22"/>
    <x v="0"/>
    <x v="3"/>
    <x v="898"/>
    <x v="1064"/>
    <n v="2"/>
    <n v="3.14"/>
  </r>
  <r>
    <n v="1233"/>
    <d v="2014-09-29T00:00:00"/>
    <x v="0"/>
    <x v="8"/>
    <x v="438"/>
    <x v="22"/>
    <x v="0"/>
    <x v="2"/>
    <x v="899"/>
    <x v="1065"/>
    <n v="5"/>
    <n v="153.47"/>
  </r>
  <r>
    <n v="1234"/>
    <d v="2014-09-30T00:00:00"/>
    <x v="0"/>
    <x v="8"/>
    <x v="277"/>
    <x v="20"/>
    <x v="0"/>
    <x v="0"/>
    <x v="900"/>
    <x v="732"/>
    <n v="1"/>
    <n v="24.47"/>
  </r>
  <r>
    <n v="1235"/>
    <d v="2014-09-30T00:00:00"/>
    <x v="0"/>
    <x v="8"/>
    <x v="346"/>
    <x v="16"/>
    <x v="0"/>
    <x v="0"/>
    <x v="869"/>
    <x v="143"/>
    <n v="3"/>
    <n v="5.44"/>
  </r>
  <r>
    <n v="1236"/>
    <d v="2014-09-30T00:00:00"/>
    <x v="0"/>
    <x v="8"/>
    <x v="439"/>
    <x v="15"/>
    <x v="0"/>
    <x v="12"/>
    <x v="366"/>
    <x v="1066"/>
    <n v="6"/>
    <n v="11.25"/>
  </r>
  <r>
    <n v="1237"/>
    <d v="2014-09-30T00:00:00"/>
    <x v="0"/>
    <x v="8"/>
    <x v="440"/>
    <x v="22"/>
    <x v="0"/>
    <x v="3"/>
    <x v="483"/>
    <x v="1067"/>
    <n v="7"/>
    <n v="13.49"/>
  </r>
  <r>
    <n v="1238"/>
    <d v="2014-09-30T00:00:00"/>
    <x v="0"/>
    <x v="8"/>
    <x v="223"/>
    <x v="20"/>
    <x v="1"/>
    <x v="8"/>
    <x v="112"/>
    <x v="1068"/>
    <n v="3"/>
    <n v="5.18"/>
  </r>
  <r>
    <n v="1239"/>
    <d v="2014-09-30T00:00:00"/>
    <x v="0"/>
    <x v="8"/>
    <x v="441"/>
    <x v="10"/>
    <x v="0"/>
    <x v="12"/>
    <x v="901"/>
    <x v="1069"/>
    <n v="6"/>
    <n v="59.66"/>
  </r>
  <r>
    <n v="1240"/>
    <d v="2014-10-01T00:00:00"/>
    <x v="0"/>
    <x v="9"/>
    <x v="82"/>
    <x v="17"/>
    <x v="0"/>
    <x v="7"/>
    <x v="902"/>
    <x v="1070"/>
    <n v="1"/>
    <n v="0"/>
  </r>
  <r>
    <n v="1241"/>
    <d v="2014-10-02T00:00:00"/>
    <x v="0"/>
    <x v="9"/>
    <x v="442"/>
    <x v="12"/>
    <x v="0"/>
    <x v="0"/>
    <x v="903"/>
    <x v="1071"/>
    <n v="2"/>
    <n v="3.41"/>
  </r>
  <r>
    <n v="1242"/>
    <d v="2014-10-02T00:00:00"/>
    <x v="0"/>
    <x v="9"/>
    <x v="442"/>
    <x v="12"/>
    <x v="0"/>
    <x v="7"/>
    <x v="78"/>
    <x v="1072"/>
    <n v="2"/>
    <n v="1.46"/>
  </r>
  <r>
    <n v="1243"/>
    <d v="2014-10-02T00:00:00"/>
    <x v="0"/>
    <x v="9"/>
    <x v="442"/>
    <x v="12"/>
    <x v="2"/>
    <x v="6"/>
    <x v="904"/>
    <x v="1073"/>
    <n v="2"/>
    <n v="107.46"/>
  </r>
  <r>
    <n v="1244"/>
    <d v="2014-10-02T00:00:00"/>
    <x v="0"/>
    <x v="9"/>
    <x v="442"/>
    <x v="12"/>
    <x v="0"/>
    <x v="10"/>
    <x v="905"/>
    <x v="1074"/>
    <n v="6"/>
    <n v="4.63"/>
  </r>
  <r>
    <n v="1245"/>
    <d v="2014-10-02T00:00:00"/>
    <x v="0"/>
    <x v="9"/>
    <x v="442"/>
    <x v="12"/>
    <x v="0"/>
    <x v="14"/>
    <x v="906"/>
    <x v="1075"/>
    <n v="2"/>
    <n v="-3.26"/>
  </r>
  <r>
    <n v="1246"/>
    <d v="2014-10-02T00:00:00"/>
    <x v="0"/>
    <x v="9"/>
    <x v="442"/>
    <x v="12"/>
    <x v="2"/>
    <x v="6"/>
    <x v="307"/>
    <x v="1076"/>
    <n v="3"/>
    <n v="20.16"/>
  </r>
  <r>
    <n v="1247"/>
    <d v="2014-10-02T00:00:00"/>
    <x v="0"/>
    <x v="9"/>
    <x v="442"/>
    <x v="12"/>
    <x v="2"/>
    <x v="9"/>
    <x v="907"/>
    <x v="959"/>
    <n v="1"/>
    <n v="-0.09"/>
  </r>
  <r>
    <n v="1248"/>
    <d v="2014-10-03T00:00:00"/>
    <x v="0"/>
    <x v="9"/>
    <x v="443"/>
    <x v="1"/>
    <x v="1"/>
    <x v="5"/>
    <x v="561"/>
    <x v="1077"/>
    <n v="3"/>
    <n v="-70.099999999999994"/>
  </r>
  <r>
    <n v="1249"/>
    <d v="2014-10-03T00:00:00"/>
    <x v="0"/>
    <x v="9"/>
    <x v="444"/>
    <x v="3"/>
    <x v="1"/>
    <x v="13"/>
    <x v="125"/>
    <x v="1078"/>
    <n v="1"/>
    <n v="3.59"/>
  </r>
  <r>
    <n v="1250"/>
    <d v="2014-10-03T00:00:00"/>
    <x v="0"/>
    <x v="9"/>
    <x v="444"/>
    <x v="3"/>
    <x v="1"/>
    <x v="5"/>
    <x v="908"/>
    <x v="205"/>
    <n v="3"/>
    <n v="13.76"/>
  </r>
  <r>
    <n v="1251"/>
    <d v="2014-10-03T00:00:00"/>
    <x v="0"/>
    <x v="9"/>
    <x v="421"/>
    <x v="25"/>
    <x v="0"/>
    <x v="2"/>
    <x v="678"/>
    <x v="1079"/>
    <n v="2"/>
    <n v="4.62"/>
  </r>
  <r>
    <n v="1252"/>
    <d v="2014-10-03T00:00:00"/>
    <x v="0"/>
    <x v="9"/>
    <x v="421"/>
    <x v="25"/>
    <x v="0"/>
    <x v="4"/>
    <x v="491"/>
    <x v="1080"/>
    <n v="3"/>
    <n v="0.46"/>
  </r>
  <r>
    <n v="1253"/>
    <d v="2014-10-03T00:00:00"/>
    <x v="0"/>
    <x v="9"/>
    <x v="445"/>
    <x v="10"/>
    <x v="0"/>
    <x v="4"/>
    <x v="358"/>
    <x v="1081"/>
    <n v="2"/>
    <n v="4.2"/>
  </r>
  <r>
    <n v="1254"/>
    <d v="2014-10-03T00:00:00"/>
    <x v="0"/>
    <x v="9"/>
    <x v="445"/>
    <x v="10"/>
    <x v="0"/>
    <x v="10"/>
    <x v="909"/>
    <x v="1082"/>
    <n v="5"/>
    <n v="4.8899999999999997"/>
  </r>
  <r>
    <n v="1255"/>
    <d v="2014-10-03T00:00:00"/>
    <x v="0"/>
    <x v="9"/>
    <x v="445"/>
    <x v="10"/>
    <x v="2"/>
    <x v="9"/>
    <x v="910"/>
    <x v="1083"/>
    <n v="3"/>
    <n v="-3.56"/>
  </r>
  <r>
    <n v="1256"/>
    <d v="2014-10-03T00:00:00"/>
    <x v="0"/>
    <x v="9"/>
    <x v="446"/>
    <x v="0"/>
    <x v="0"/>
    <x v="7"/>
    <x v="710"/>
    <x v="1084"/>
    <n v="3"/>
    <n v="0.87"/>
  </r>
  <r>
    <n v="1257"/>
    <d v="2014-10-03T00:00:00"/>
    <x v="0"/>
    <x v="9"/>
    <x v="446"/>
    <x v="0"/>
    <x v="1"/>
    <x v="8"/>
    <x v="765"/>
    <x v="1085"/>
    <n v="3"/>
    <n v="-19.07"/>
  </r>
  <r>
    <n v="1258"/>
    <d v="2014-10-03T00:00:00"/>
    <x v="0"/>
    <x v="9"/>
    <x v="446"/>
    <x v="0"/>
    <x v="0"/>
    <x v="1"/>
    <x v="911"/>
    <x v="1086"/>
    <n v="2"/>
    <n v="1.72"/>
  </r>
  <r>
    <n v="1259"/>
    <d v="2014-10-03T00:00:00"/>
    <x v="0"/>
    <x v="9"/>
    <x v="446"/>
    <x v="0"/>
    <x v="0"/>
    <x v="3"/>
    <x v="566"/>
    <x v="1087"/>
    <n v="3"/>
    <n v="-3.04"/>
  </r>
  <r>
    <n v="1260"/>
    <d v="2014-10-03T00:00:00"/>
    <x v="0"/>
    <x v="9"/>
    <x v="446"/>
    <x v="0"/>
    <x v="0"/>
    <x v="7"/>
    <x v="902"/>
    <x v="1088"/>
    <n v="4"/>
    <n v="-3.77"/>
  </r>
  <r>
    <n v="1261"/>
    <d v="2014-10-04T00:00:00"/>
    <x v="0"/>
    <x v="9"/>
    <x v="447"/>
    <x v="3"/>
    <x v="0"/>
    <x v="1"/>
    <x v="912"/>
    <x v="1089"/>
    <n v="5"/>
    <n v="6.79"/>
  </r>
  <r>
    <n v="1262"/>
    <d v="2014-10-04T00:00:00"/>
    <x v="0"/>
    <x v="9"/>
    <x v="447"/>
    <x v="3"/>
    <x v="0"/>
    <x v="3"/>
    <x v="542"/>
    <x v="1090"/>
    <n v="2"/>
    <n v="31.09"/>
  </r>
  <r>
    <n v="1263"/>
    <d v="2014-10-04T00:00:00"/>
    <x v="0"/>
    <x v="9"/>
    <x v="448"/>
    <x v="22"/>
    <x v="0"/>
    <x v="1"/>
    <x v="913"/>
    <x v="1091"/>
    <n v="4"/>
    <n v="13.74"/>
  </r>
  <r>
    <n v="1264"/>
    <d v="2014-10-04T00:00:00"/>
    <x v="0"/>
    <x v="9"/>
    <x v="393"/>
    <x v="20"/>
    <x v="1"/>
    <x v="5"/>
    <x v="914"/>
    <x v="1092"/>
    <n v="5"/>
    <n v="-6.55"/>
  </r>
  <r>
    <n v="1265"/>
    <d v="2014-10-05T00:00:00"/>
    <x v="0"/>
    <x v="9"/>
    <x v="449"/>
    <x v="10"/>
    <x v="0"/>
    <x v="12"/>
    <x v="484"/>
    <x v="1093"/>
    <n v="5"/>
    <n v="11.49"/>
  </r>
  <r>
    <n v="1266"/>
    <d v="2014-10-05T00:00:00"/>
    <x v="0"/>
    <x v="9"/>
    <x v="348"/>
    <x v="3"/>
    <x v="2"/>
    <x v="9"/>
    <x v="399"/>
    <x v="287"/>
    <n v="2"/>
    <n v="34.99"/>
  </r>
  <r>
    <n v="1267"/>
    <d v="2014-10-06T00:00:00"/>
    <x v="0"/>
    <x v="9"/>
    <x v="21"/>
    <x v="3"/>
    <x v="2"/>
    <x v="9"/>
    <x v="915"/>
    <x v="1094"/>
    <n v="3"/>
    <n v="1.91"/>
  </r>
  <r>
    <n v="1268"/>
    <d v="2014-10-06T00:00:00"/>
    <x v="0"/>
    <x v="9"/>
    <x v="450"/>
    <x v="40"/>
    <x v="0"/>
    <x v="3"/>
    <x v="762"/>
    <x v="1075"/>
    <n v="2"/>
    <n v="7.68"/>
  </r>
  <r>
    <n v="1269"/>
    <d v="2014-10-06T00:00:00"/>
    <x v="0"/>
    <x v="9"/>
    <x v="448"/>
    <x v="2"/>
    <x v="0"/>
    <x v="2"/>
    <x v="916"/>
    <x v="894"/>
    <n v="5"/>
    <n v="-13.64"/>
  </r>
  <r>
    <n v="1270"/>
    <d v="2014-10-06T00:00:00"/>
    <x v="0"/>
    <x v="9"/>
    <x v="379"/>
    <x v="18"/>
    <x v="0"/>
    <x v="2"/>
    <x v="917"/>
    <x v="1095"/>
    <n v="2"/>
    <n v="54.09"/>
  </r>
  <r>
    <n v="1271"/>
    <d v="2014-10-07T00:00:00"/>
    <x v="0"/>
    <x v="9"/>
    <x v="376"/>
    <x v="2"/>
    <x v="1"/>
    <x v="8"/>
    <x v="831"/>
    <x v="1096"/>
    <n v="5"/>
    <n v="21.11"/>
  </r>
  <r>
    <n v="1272"/>
    <d v="2014-10-07T00:00:00"/>
    <x v="0"/>
    <x v="9"/>
    <x v="130"/>
    <x v="0"/>
    <x v="0"/>
    <x v="2"/>
    <x v="624"/>
    <x v="1097"/>
    <n v="10"/>
    <n v="10.74"/>
  </r>
  <r>
    <n v="1273"/>
    <d v="2014-10-08T00:00:00"/>
    <x v="0"/>
    <x v="9"/>
    <x v="419"/>
    <x v="25"/>
    <x v="2"/>
    <x v="9"/>
    <x v="918"/>
    <x v="1098"/>
    <n v="3"/>
    <n v="4.99"/>
  </r>
  <r>
    <n v="1274"/>
    <d v="2014-10-08T00:00:00"/>
    <x v="0"/>
    <x v="9"/>
    <x v="416"/>
    <x v="20"/>
    <x v="0"/>
    <x v="0"/>
    <x v="919"/>
    <x v="1099"/>
    <n v="4"/>
    <n v="55.76"/>
  </r>
  <r>
    <n v="1275"/>
    <d v="2014-10-09T00:00:00"/>
    <x v="0"/>
    <x v="9"/>
    <x v="244"/>
    <x v="25"/>
    <x v="0"/>
    <x v="0"/>
    <x v="267"/>
    <x v="1100"/>
    <n v="2"/>
    <n v="31.07"/>
  </r>
  <r>
    <n v="1276"/>
    <d v="2014-10-09T00:00:00"/>
    <x v="0"/>
    <x v="9"/>
    <x v="373"/>
    <x v="3"/>
    <x v="0"/>
    <x v="4"/>
    <x v="456"/>
    <x v="1101"/>
    <n v="3"/>
    <n v="41.93"/>
  </r>
  <r>
    <n v="1277"/>
    <d v="2014-10-09T00:00:00"/>
    <x v="0"/>
    <x v="9"/>
    <x v="373"/>
    <x v="3"/>
    <x v="2"/>
    <x v="6"/>
    <x v="585"/>
    <x v="1102"/>
    <n v="1"/>
    <n v="-3"/>
  </r>
  <r>
    <n v="1278"/>
    <d v="2014-10-10T00:00:00"/>
    <x v="0"/>
    <x v="9"/>
    <x v="451"/>
    <x v="3"/>
    <x v="1"/>
    <x v="5"/>
    <x v="908"/>
    <x v="205"/>
    <n v="3"/>
    <n v="13.76"/>
  </r>
  <r>
    <n v="1279"/>
    <d v="2014-10-10T00:00:00"/>
    <x v="0"/>
    <x v="9"/>
    <x v="451"/>
    <x v="3"/>
    <x v="0"/>
    <x v="10"/>
    <x v="920"/>
    <x v="510"/>
    <n v="2"/>
    <n v="7.49"/>
  </r>
  <r>
    <n v="1280"/>
    <d v="2014-10-10T00:00:00"/>
    <x v="0"/>
    <x v="9"/>
    <x v="26"/>
    <x v="12"/>
    <x v="1"/>
    <x v="8"/>
    <x v="598"/>
    <x v="1103"/>
    <n v="7"/>
    <n v="3.52"/>
  </r>
  <r>
    <n v="1281"/>
    <d v="2014-10-10T00:00:00"/>
    <x v="0"/>
    <x v="9"/>
    <x v="71"/>
    <x v="0"/>
    <x v="2"/>
    <x v="6"/>
    <x v="255"/>
    <x v="1104"/>
    <n v="6"/>
    <n v="72"/>
  </r>
  <r>
    <n v="1282"/>
    <d v="2014-10-10T00:00:00"/>
    <x v="0"/>
    <x v="9"/>
    <x v="71"/>
    <x v="0"/>
    <x v="2"/>
    <x v="6"/>
    <x v="197"/>
    <x v="1105"/>
    <n v="7"/>
    <n v="66.150000000000006"/>
  </r>
  <r>
    <n v="1283"/>
    <d v="2014-10-10T00:00:00"/>
    <x v="0"/>
    <x v="9"/>
    <x v="71"/>
    <x v="0"/>
    <x v="0"/>
    <x v="3"/>
    <x v="302"/>
    <x v="1106"/>
    <n v="5"/>
    <n v="-19.170000000000002"/>
  </r>
  <r>
    <n v="1284"/>
    <d v="2014-10-10T00:00:00"/>
    <x v="0"/>
    <x v="9"/>
    <x v="71"/>
    <x v="0"/>
    <x v="0"/>
    <x v="3"/>
    <x v="263"/>
    <x v="1107"/>
    <n v="1"/>
    <n v="-1.57"/>
  </r>
  <r>
    <n v="1285"/>
    <d v="2014-10-10T00:00:00"/>
    <x v="0"/>
    <x v="9"/>
    <x v="77"/>
    <x v="10"/>
    <x v="2"/>
    <x v="15"/>
    <x v="921"/>
    <x v="1108"/>
    <n v="2"/>
    <n v="-71.400000000000006"/>
  </r>
  <r>
    <n v="1286"/>
    <d v="2014-10-10T00:00:00"/>
    <x v="0"/>
    <x v="9"/>
    <x v="77"/>
    <x v="10"/>
    <x v="0"/>
    <x v="3"/>
    <x v="812"/>
    <x v="1109"/>
    <n v="2"/>
    <n v="-13.39"/>
  </r>
  <r>
    <n v="1287"/>
    <d v="2014-10-10T00:00:00"/>
    <x v="0"/>
    <x v="9"/>
    <x v="452"/>
    <x v="31"/>
    <x v="0"/>
    <x v="4"/>
    <x v="922"/>
    <x v="1110"/>
    <n v="7"/>
    <n v="112.57"/>
  </r>
  <r>
    <n v="1288"/>
    <d v="2014-10-11T00:00:00"/>
    <x v="0"/>
    <x v="9"/>
    <x v="453"/>
    <x v="2"/>
    <x v="0"/>
    <x v="2"/>
    <x v="923"/>
    <x v="1111"/>
    <n v="2"/>
    <n v="10.57"/>
  </r>
  <r>
    <n v="1289"/>
    <d v="2014-10-11T00:00:00"/>
    <x v="0"/>
    <x v="9"/>
    <x v="453"/>
    <x v="2"/>
    <x v="0"/>
    <x v="10"/>
    <x v="239"/>
    <x v="1112"/>
    <n v="3"/>
    <n v="67.98"/>
  </r>
  <r>
    <n v="1290"/>
    <d v="2014-10-11T00:00:00"/>
    <x v="0"/>
    <x v="9"/>
    <x v="222"/>
    <x v="22"/>
    <x v="1"/>
    <x v="8"/>
    <x v="924"/>
    <x v="1113"/>
    <n v="11"/>
    <n v="19.04"/>
  </r>
  <r>
    <n v="1291"/>
    <d v="2014-10-11T00:00:00"/>
    <x v="0"/>
    <x v="9"/>
    <x v="222"/>
    <x v="22"/>
    <x v="2"/>
    <x v="9"/>
    <x v="925"/>
    <x v="1114"/>
    <n v="5"/>
    <n v="58.65"/>
  </r>
  <r>
    <n v="1292"/>
    <d v="2014-10-11T00:00:00"/>
    <x v="0"/>
    <x v="9"/>
    <x v="454"/>
    <x v="3"/>
    <x v="0"/>
    <x v="2"/>
    <x v="926"/>
    <x v="1115"/>
    <n v="4"/>
    <n v="8.3000000000000007"/>
  </r>
  <r>
    <n v="1293"/>
    <d v="2014-10-11T00:00:00"/>
    <x v="0"/>
    <x v="9"/>
    <x v="454"/>
    <x v="3"/>
    <x v="1"/>
    <x v="5"/>
    <x v="927"/>
    <x v="1116"/>
    <n v="2"/>
    <n v="-65.040000000000006"/>
  </r>
  <r>
    <n v="1294"/>
    <d v="2014-10-11T00:00:00"/>
    <x v="0"/>
    <x v="9"/>
    <x v="159"/>
    <x v="13"/>
    <x v="0"/>
    <x v="1"/>
    <x v="645"/>
    <x v="1117"/>
    <n v="1"/>
    <n v="3.44"/>
  </r>
  <r>
    <n v="1295"/>
    <d v="2014-10-11T00:00:00"/>
    <x v="0"/>
    <x v="9"/>
    <x v="159"/>
    <x v="13"/>
    <x v="1"/>
    <x v="8"/>
    <x v="928"/>
    <x v="1118"/>
    <n v="4"/>
    <n v="3.92"/>
  </r>
  <r>
    <n v="1296"/>
    <d v="2014-10-11T00:00:00"/>
    <x v="0"/>
    <x v="9"/>
    <x v="83"/>
    <x v="3"/>
    <x v="0"/>
    <x v="10"/>
    <x v="920"/>
    <x v="228"/>
    <n v="1"/>
    <n v="3.74"/>
  </r>
  <r>
    <n v="1297"/>
    <d v="2014-10-12T00:00:00"/>
    <x v="0"/>
    <x v="9"/>
    <x v="416"/>
    <x v="3"/>
    <x v="0"/>
    <x v="4"/>
    <x v="614"/>
    <x v="1119"/>
    <n v="5"/>
    <n v="4.17"/>
  </r>
  <r>
    <n v="1298"/>
    <d v="2014-10-12T00:00:00"/>
    <x v="0"/>
    <x v="9"/>
    <x v="416"/>
    <x v="3"/>
    <x v="0"/>
    <x v="2"/>
    <x v="929"/>
    <x v="1120"/>
    <n v="1"/>
    <n v="6.2"/>
  </r>
  <r>
    <n v="1299"/>
    <d v="2014-10-12T00:00:00"/>
    <x v="0"/>
    <x v="9"/>
    <x v="455"/>
    <x v="1"/>
    <x v="0"/>
    <x v="14"/>
    <x v="930"/>
    <x v="1121"/>
    <n v="2"/>
    <n v="2.5"/>
  </r>
  <r>
    <n v="1300"/>
    <d v="2014-10-13T00:00:00"/>
    <x v="0"/>
    <x v="9"/>
    <x v="456"/>
    <x v="22"/>
    <x v="0"/>
    <x v="4"/>
    <x v="616"/>
    <x v="697"/>
    <n v="4"/>
    <n v="3.23"/>
  </r>
  <r>
    <n v="1301"/>
    <d v="2014-10-13T00:00:00"/>
    <x v="0"/>
    <x v="9"/>
    <x v="456"/>
    <x v="22"/>
    <x v="1"/>
    <x v="13"/>
    <x v="931"/>
    <x v="1122"/>
    <n v="5"/>
    <n v="311.64999999999998"/>
  </r>
  <r>
    <n v="1302"/>
    <d v="2014-10-13T00:00:00"/>
    <x v="0"/>
    <x v="9"/>
    <x v="456"/>
    <x v="22"/>
    <x v="0"/>
    <x v="12"/>
    <x v="316"/>
    <x v="1123"/>
    <n v="4"/>
    <n v="62.04"/>
  </r>
  <r>
    <n v="1303"/>
    <d v="2014-10-13T00:00:00"/>
    <x v="0"/>
    <x v="9"/>
    <x v="456"/>
    <x v="22"/>
    <x v="2"/>
    <x v="9"/>
    <x v="932"/>
    <x v="1124"/>
    <n v="2"/>
    <n v="2.58"/>
  </r>
  <r>
    <n v="1304"/>
    <d v="2014-10-13T00:00:00"/>
    <x v="0"/>
    <x v="9"/>
    <x v="44"/>
    <x v="23"/>
    <x v="1"/>
    <x v="5"/>
    <x v="561"/>
    <x v="1125"/>
    <n v="2"/>
    <n v="27.06"/>
  </r>
  <r>
    <n v="1305"/>
    <d v="2014-10-13T00:00:00"/>
    <x v="0"/>
    <x v="9"/>
    <x v="44"/>
    <x v="23"/>
    <x v="0"/>
    <x v="3"/>
    <x v="933"/>
    <x v="204"/>
    <n v="1"/>
    <n v="9.4700000000000006"/>
  </r>
  <r>
    <n v="1306"/>
    <d v="2014-10-13T00:00:00"/>
    <x v="0"/>
    <x v="9"/>
    <x v="457"/>
    <x v="20"/>
    <x v="0"/>
    <x v="3"/>
    <x v="309"/>
    <x v="1126"/>
    <n v="3"/>
    <n v="2.81"/>
  </r>
  <r>
    <n v="1307"/>
    <d v="2014-10-13T00:00:00"/>
    <x v="0"/>
    <x v="9"/>
    <x v="415"/>
    <x v="6"/>
    <x v="0"/>
    <x v="10"/>
    <x v="934"/>
    <x v="131"/>
    <n v="5"/>
    <n v="17.47"/>
  </r>
  <r>
    <n v="1308"/>
    <d v="2014-10-13T00:00:00"/>
    <x v="0"/>
    <x v="9"/>
    <x v="415"/>
    <x v="6"/>
    <x v="2"/>
    <x v="9"/>
    <x v="813"/>
    <x v="44"/>
    <n v="2"/>
    <n v="4.3600000000000003"/>
  </r>
  <r>
    <n v="1309"/>
    <d v="2014-10-13T00:00:00"/>
    <x v="0"/>
    <x v="9"/>
    <x v="415"/>
    <x v="6"/>
    <x v="0"/>
    <x v="2"/>
    <x v="935"/>
    <x v="1127"/>
    <n v="4"/>
    <n v="6.3"/>
  </r>
  <r>
    <n v="1310"/>
    <d v="2014-10-13T00:00:00"/>
    <x v="0"/>
    <x v="9"/>
    <x v="415"/>
    <x v="6"/>
    <x v="0"/>
    <x v="3"/>
    <x v="753"/>
    <x v="1128"/>
    <n v="3"/>
    <n v="7.13"/>
  </r>
  <r>
    <n v="1311"/>
    <d v="2014-10-14T00:00:00"/>
    <x v="0"/>
    <x v="9"/>
    <x v="458"/>
    <x v="38"/>
    <x v="0"/>
    <x v="3"/>
    <x v="31"/>
    <x v="1129"/>
    <n v="4"/>
    <n v="11"/>
  </r>
  <r>
    <n v="1312"/>
    <d v="2014-10-14T00:00:00"/>
    <x v="0"/>
    <x v="9"/>
    <x v="458"/>
    <x v="38"/>
    <x v="0"/>
    <x v="2"/>
    <x v="124"/>
    <x v="1130"/>
    <n v="5"/>
    <n v="16.190000000000001"/>
  </r>
  <r>
    <n v="1313"/>
    <d v="2014-10-14T00:00:00"/>
    <x v="0"/>
    <x v="9"/>
    <x v="459"/>
    <x v="0"/>
    <x v="0"/>
    <x v="12"/>
    <x v="936"/>
    <x v="1131"/>
    <n v="4"/>
    <n v="-8.5299999999999994"/>
  </r>
  <r>
    <n v="1314"/>
    <d v="2014-10-14T00:00:00"/>
    <x v="0"/>
    <x v="9"/>
    <x v="459"/>
    <x v="0"/>
    <x v="2"/>
    <x v="16"/>
    <x v="937"/>
    <x v="1132"/>
    <n v="5"/>
    <n v="624.99"/>
  </r>
  <r>
    <n v="1315"/>
    <d v="2014-10-14T00:00:00"/>
    <x v="0"/>
    <x v="9"/>
    <x v="32"/>
    <x v="1"/>
    <x v="0"/>
    <x v="0"/>
    <x v="214"/>
    <x v="1133"/>
    <n v="13"/>
    <n v="100.69"/>
  </r>
  <r>
    <n v="1316"/>
    <d v="2014-10-14T00:00:00"/>
    <x v="0"/>
    <x v="9"/>
    <x v="32"/>
    <x v="1"/>
    <x v="0"/>
    <x v="3"/>
    <x v="73"/>
    <x v="797"/>
    <n v="3"/>
    <n v="-4.8600000000000003"/>
  </r>
  <r>
    <n v="1317"/>
    <d v="2014-10-14T00:00:00"/>
    <x v="0"/>
    <x v="9"/>
    <x v="32"/>
    <x v="1"/>
    <x v="0"/>
    <x v="0"/>
    <x v="938"/>
    <x v="1134"/>
    <n v="4"/>
    <n v="6.94"/>
  </r>
  <r>
    <n v="1318"/>
    <d v="2014-10-14T00:00:00"/>
    <x v="0"/>
    <x v="9"/>
    <x v="460"/>
    <x v="32"/>
    <x v="2"/>
    <x v="9"/>
    <x v="818"/>
    <x v="1135"/>
    <n v="3"/>
    <n v="30.09"/>
  </r>
  <r>
    <n v="1319"/>
    <d v="2014-10-14T00:00:00"/>
    <x v="0"/>
    <x v="9"/>
    <x v="460"/>
    <x v="32"/>
    <x v="0"/>
    <x v="2"/>
    <x v="939"/>
    <x v="1136"/>
    <n v="7"/>
    <n v="22.25"/>
  </r>
  <r>
    <n v="1320"/>
    <d v="2014-10-14T00:00:00"/>
    <x v="0"/>
    <x v="9"/>
    <x v="460"/>
    <x v="32"/>
    <x v="1"/>
    <x v="5"/>
    <x v="940"/>
    <x v="1137"/>
    <n v="9"/>
    <n v="260.61"/>
  </r>
  <r>
    <n v="1321"/>
    <d v="2014-10-15T00:00:00"/>
    <x v="0"/>
    <x v="9"/>
    <x v="275"/>
    <x v="16"/>
    <x v="1"/>
    <x v="8"/>
    <x v="192"/>
    <x v="1138"/>
    <n v="1"/>
    <n v="4.04"/>
  </r>
  <r>
    <n v="1322"/>
    <d v="2014-10-15T00:00:00"/>
    <x v="0"/>
    <x v="9"/>
    <x v="461"/>
    <x v="10"/>
    <x v="1"/>
    <x v="5"/>
    <x v="799"/>
    <x v="1139"/>
    <n v="2"/>
    <n v="-7.86"/>
  </r>
  <r>
    <n v="1323"/>
    <d v="2014-10-15T00:00:00"/>
    <x v="0"/>
    <x v="9"/>
    <x v="461"/>
    <x v="10"/>
    <x v="0"/>
    <x v="0"/>
    <x v="602"/>
    <x v="1140"/>
    <n v="2"/>
    <n v="2.89"/>
  </r>
  <r>
    <n v="1324"/>
    <d v="2014-10-16T00:00:00"/>
    <x v="0"/>
    <x v="9"/>
    <x v="462"/>
    <x v="3"/>
    <x v="0"/>
    <x v="3"/>
    <x v="176"/>
    <x v="632"/>
    <n v="3"/>
    <n v="5.0199999999999996"/>
  </r>
  <r>
    <n v="1325"/>
    <d v="2014-10-16T00:00:00"/>
    <x v="0"/>
    <x v="9"/>
    <x v="462"/>
    <x v="3"/>
    <x v="2"/>
    <x v="9"/>
    <x v="941"/>
    <x v="1141"/>
    <n v="3"/>
    <n v="86.39"/>
  </r>
  <r>
    <n v="1326"/>
    <d v="2014-10-17T00:00:00"/>
    <x v="0"/>
    <x v="9"/>
    <x v="463"/>
    <x v="0"/>
    <x v="0"/>
    <x v="3"/>
    <x v="39"/>
    <x v="1142"/>
    <n v="5"/>
    <n v="-17.25"/>
  </r>
  <r>
    <n v="1327"/>
    <d v="2014-10-17T00:00:00"/>
    <x v="0"/>
    <x v="9"/>
    <x v="463"/>
    <x v="0"/>
    <x v="2"/>
    <x v="9"/>
    <x v="621"/>
    <x v="1143"/>
    <n v="3"/>
    <n v="-18"/>
  </r>
  <r>
    <n v="1328"/>
    <d v="2014-10-17T00:00:00"/>
    <x v="0"/>
    <x v="9"/>
    <x v="438"/>
    <x v="0"/>
    <x v="1"/>
    <x v="8"/>
    <x v="731"/>
    <x v="1144"/>
    <n v="2"/>
    <n v="-1.59"/>
  </r>
  <r>
    <n v="1329"/>
    <d v="2014-10-18T00:00:00"/>
    <x v="0"/>
    <x v="9"/>
    <x v="464"/>
    <x v="33"/>
    <x v="0"/>
    <x v="2"/>
    <x v="554"/>
    <x v="1145"/>
    <n v="3"/>
    <n v="11.04"/>
  </r>
  <r>
    <n v="1330"/>
    <d v="2014-10-18T00:00:00"/>
    <x v="0"/>
    <x v="9"/>
    <x v="464"/>
    <x v="33"/>
    <x v="2"/>
    <x v="6"/>
    <x v="942"/>
    <x v="1146"/>
    <n v="5"/>
    <n v="362.69"/>
  </r>
  <r>
    <n v="1331"/>
    <d v="2014-10-18T00:00:00"/>
    <x v="0"/>
    <x v="9"/>
    <x v="464"/>
    <x v="33"/>
    <x v="1"/>
    <x v="5"/>
    <x v="943"/>
    <x v="1147"/>
    <n v="6"/>
    <n v="70.959999999999994"/>
  </r>
  <r>
    <n v="1332"/>
    <d v="2014-10-18T00:00:00"/>
    <x v="0"/>
    <x v="9"/>
    <x v="150"/>
    <x v="2"/>
    <x v="0"/>
    <x v="10"/>
    <x v="944"/>
    <x v="1148"/>
    <n v="6"/>
    <n v="19.690000000000001"/>
  </r>
  <r>
    <n v="1333"/>
    <d v="2014-10-18T00:00:00"/>
    <x v="0"/>
    <x v="9"/>
    <x v="150"/>
    <x v="2"/>
    <x v="0"/>
    <x v="2"/>
    <x v="945"/>
    <x v="1149"/>
    <n v="6"/>
    <n v="-35.049999999999997"/>
  </r>
  <r>
    <n v="1334"/>
    <d v="2014-10-18T00:00:00"/>
    <x v="0"/>
    <x v="9"/>
    <x v="150"/>
    <x v="2"/>
    <x v="0"/>
    <x v="0"/>
    <x v="367"/>
    <x v="1064"/>
    <n v="4"/>
    <n v="3.14"/>
  </r>
  <r>
    <n v="1335"/>
    <d v="2014-10-18T00:00:00"/>
    <x v="0"/>
    <x v="9"/>
    <x v="465"/>
    <x v="13"/>
    <x v="1"/>
    <x v="5"/>
    <x v="946"/>
    <x v="1150"/>
    <n v="6"/>
    <n v="145.28"/>
  </r>
  <r>
    <n v="1336"/>
    <d v="2014-10-18T00:00:00"/>
    <x v="0"/>
    <x v="9"/>
    <x v="466"/>
    <x v="22"/>
    <x v="0"/>
    <x v="0"/>
    <x v="705"/>
    <x v="32"/>
    <n v="2"/>
    <n v="27.88"/>
  </r>
  <r>
    <n v="1337"/>
    <d v="2014-10-18T00:00:00"/>
    <x v="0"/>
    <x v="9"/>
    <x v="466"/>
    <x v="22"/>
    <x v="0"/>
    <x v="3"/>
    <x v="947"/>
    <x v="1151"/>
    <n v="1"/>
    <n v="0.47"/>
  </r>
  <r>
    <n v="1338"/>
    <d v="2014-10-19T00:00:00"/>
    <x v="0"/>
    <x v="9"/>
    <x v="467"/>
    <x v="3"/>
    <x v="0"/>
    <x v="0"/>
    <x v="948"/>
    <x v="1152"/>
    <n v="3"/>
    <n v="6.59"/>
  </r>
  <r>
    <n v="1339"/>
    <d v="2014-10-19T00:00:00"/>
    <x v="0"/>
    <x v="9"/>
    <x v="468"/>
    <x v="3"/>
    <x v="0"/>
    <x v="3"/>
    <x v="949"/>
    <x v="1153"/>
    <n v="1"/>
    <n v="1.1200000000000001"/>
  </r>
  <r>
    <n v="1340"/>
    <d v="2014-10-19T00:00:00"/>
    <x v="0"/>
    <x v="9"/>
    <x v="468"/>
    <x v="3"/>
    <x v="0"/>
    <x v="3"/>
    <x v="950"/>
    <x v="1154"/>
    <n v="6"/>
    <n v="7.02"/>
  </r>
  <r>
    <n v="1341"/>
    <d v="2014-10-19T00:00:00"/>
    <x v="0"/>
    <x v="9"/>
    <x v="468"/>
    <x v="3"/>
    <x v="0"/>
    <x v="0"/>
    <x v="951"/>
    <x v="1155"/>
    <n v="3"/>
    <n v="68.959999999999994"/>
  </r>
  <r>
    <n v="1342"/>
    <d v="2014-10-19T00:00:00"/>
    <x v="0"/>
    <x v="9"/>
    <x v="468"/>
    <x v="3"/>
    <x v="0"/>
    <x v="1"/>
    <x v="85"/>
    <x v="247"/>
    <n v="5"/>
    <n v="9"/>
  </r>
  <r>
    <n v="1343"/>
    <d v="2014-10-19T00:00:00"/>
    <x v="0"/>
    <x v="9"/>
    <x v="468"/>
    <x v="3"/>
    <x v="2"/>
    <x v="6"/>
    <x v="952"/>
    <x v="1156"/>
    <n v="3"/>
    <n v="11.76"/>
  </r>
  <r>
    <n v="1344"/>
    <d v="2014-10-19T00:00:00"/>
    <x v="0"/>
    <x v="9"/>
    <x v="469"/>
    <x v="3"/>
    <x v="2"/>
    <x v="6"/>
    <x v="292"/>
    <x v="1157"/>
    <n v="6"/>
    <n v="20.100000000000001"/>
  </r>
  <r>
    <n v="1345"/>
    <d v="2014-10-20T00:00:00"/>
    <x v="0"/>
    <x v="9"/>
    <x v="99"/>
    <x v="14"/>
    <x v="0"/>
    <x v="2"/>
    <x v="874"/>
    <x v="1028"/>
    <n v="4"/>
    <n v="8.48"/>
  </r>
  <r>
    <n v="1346"/>
    <d v="2014-10-20T00:00:00"/>
    <x v="0"/>
    <x v="9"/>
    <x v="470"/>
    <x v="15"/>
    <x v="1"/>
    <x v="13"/>
    <x v="953"/>
    <x v="1158"/>
    <n v="3"/>
    <n v="-147.87"/>
  </r>
  <r>
    <n v="1347"/>
    <d v="2014-10-20T00:00:00"/>
    <x v="0"/>
    <x v="9"/>
    <x v="470"/>
    <x v="15"/>
    <x v="0"/>
    <x v="2"/>
    <x v="147"/>
    <x v="1159"/>
    <n v="3"/>
    <n v="-24.59"/>
  </r>
  <r>
    <n v="1348"/>
    <d v="2014-10-20T00:00:00"/>
    <x v="0"/>
    <x v="9"/>
    <x v="471"/>
    <x v="1"/>
    <x v="2"/>
    <x v="9"/>
    <x v="439"/>
    <x v="1160"/>
    <n v="4"/>
    <n v="71.989999999999995"/>
  </r>
  <r>
    <n v="1349"/>
    <d v="2014-10-20T00:00:00"/>
    <x v="0"/>
    <x v="9"/>
    <x v="471"/>
    <x v="1"/>
    <x v="0"/>
    <x v="2"/>
    <x v="954"/>
    <x v="1161"/>
    <n v="3"/>
    <n v="31.58"/>
  </r>
  <r>
    <n v="1350"/>
    <d v="2014-10-20T00:00:00"/>
    <x v="0"/>
    <x v="9"/>
    <x v="471"/>
    <x v="1"/>
    <x v="0"/>
    <x v="0"/>
    <x v="955"/>
    <x v="674"/>
    <n v="1"/>
    <n v="1.24"/>
  </r>
  <r>
    <n v="1351"/>
    <d v="2014-10-20T00:00:00"/>
    <x v="0"/>
    <x v="9"/>
    <x v="471"/>
    <x v="1"/>
    <x v="0"/>
    <x v="3"/>
    <x v="715"/>
    <x v="1162"/>
    <n v="1"/>
    <n v="-14.76"/>
  </r>
  <r>
    <n v="1352"/>
    <d v="2014-10-20T00:00:00"/>
    <x v="0"/>
    <x v="9"/>
    <x v="471"/>
    <x v="1"/>
    <x v="0"/>
    <x v="1"/>
    <x v="956"/>
    <x v="1163"/>
    <n v="1"/>
    <n v="7.94"/>
  </r>
  <r>
    <n v="1353"/>
    <d v="2014-10-21T00:00:00"/>
    <x v="0"/>
    <x v="9"/>
    <x v="463"/>
    <x v="10"/>
    <x v="0"/>
    <x v="12"/>
    <x v="672"/>
    <x v="1164"/>
    <n v="4"/>
    <n v="13.7"/>
  </r>
  <r>
    <n v="1354"/>
    <d v="2014-10-21T00:00:00"/>
    <x v="0"/>
    <x v="9"/>
    <x v="463"/>
    <x v="10"/>
    <x v="1"/>
    <x v="13"/>
    <x v="957"/>
    <x v="1165"/>
    <n v="3"/>
    <n v="-122.88"/>
  </r>
  <r>
    <n v="1355"/>
    <d v="2014-10-21T00:00:00"/>
    <x v="0"/>
    <x v="9"/>
    <x v="472"/>
    <x v="3"/>
    <x v="0"/>
    <x v="3"/>
    <x v="958"/>
    <x v="1166"/>
    <n v="3"/>
    <n v="12.27"/>
  </r>
  <r>
    <n v="1356"/>
    <d v="2014-10-21T00:00:00"/>
    <x v="0"/>
    <x v="9"/>
    <x v="136"/>
    <x v="6"/>
    <x v="0"/>
    <x v="2"/>
    <x v="945"/>
    <x v="1167"/>
    <n v="5"/>
    <n v="9.74"/>
  </r>
  <r>
    <n v="1357"/>
    <d v="2014-10-21T00:00:00"/>
    <x v="0"/>
    <x v="9"/>
    <x v="136"/>
    <x v="6"/>
    <x v="1"/>
    <x v="13"/>
    <x v="848"/>
    <x v="1168"/>
    <n v="4"/>
    <n v="112.35"/>
  </r>
  <r>
    <n v="1358"/>
    <d v="2014-10-21T00:00:00"/>
    <x v="0"/>
    <x v="9"/>
    <x v="136"/>
    <x v="6"/>
    <x v="0"/>
    <x v="4"/>
    <x v="959"/>
    <x v="1169"/>
    <n v="1"/>
    <n v="0.88"/>
  </r>
  <r>
    <n v="1359"/>
    <d v="2014-10-22T00:00:00"/>
    <x v="0"/>
    <x v="9"/>
    <x v="473"/>
    <x v="10"/>
    <x v="1"/>
    <x v="8"/>
    <x v="896"/>
    <x v="1170"/>
    <n v="4"/>
    <n v="12.91"/>
  </r>
  <r>
    <n v="1360"/>
    <d v="2014-10-22T00:00:00"/>
    <x v="0"/>
    <x v="9"/>
    <x v="430"/>
    <x v="8"/>
    <x v="1"/>
    <x v="8"/>
    <x v="960"/>
    <x v="1096"/>
    <n v="4"/>
    <n v="10.39"/>
  </r>
  <r>
    <n v="1361"/>
    <d v="2014-10-24T00:00:00"/>
    <x v="0"/>
    <x v="9"/>
    <x v="474"/>
    <x v="16"/>
    <x v="0"/>
    <x v="0"/>
    <x v="801"/>
    <x v="320"/>
    <n v="2"/>
    <n v="3.63"/>
  </r>
  <r>
    <n v="1362"/>
    <d v="2014-10-24T00:00:00"/>
    <x v="0"/>
    <x v="9"/>
    <x v="158"/>
    <x v="3"/>
    <x v="0"/>
    <x v="3"/>
    <x v="496"/>
    <x v="1171"/>
    <n v="3"/>
    <n v="11.14"/>
  </r>
  <r>
    <n v="1363"/>
    <d v="2014-10-24T00:00:00"/>
    <x v="0"/>
    <x v="9"/>
    <x v="358"/>
    <x v="9"/>
    <x v="0"/>
    <x v="7"/>
    <x v="961"/>
    <x v="1172"/>
    <n v="3"/>
    <n v="3.79"/>
  </r>
  <r>
    <n v="1364"/>
    <d v="2014-10-25T00:00:00"/>
    <x v="0"/>
    <x v="9"/>
    <x v="160"/>
    <x v="3"/>
    <x v="0"/>
    <x v="3"/>
    <x v="962"/>
    <x v="1173"/>
    <n v="4"/>
    <n v="18.53"/>
  </r>
  <r>
    <n v="1365"/>
    <d v="2014-10-25T00:00:00"/>
    <x v="0"/>
    <x v="9"/>
    <x v="216"/>
    <x v="2"/>
    <x v="2"/>
    <x v="9"/>
    <x v="963"/>
    <x v="1174"/>
    <n v="3"/>
    <n v="0.51"/>
  </r>
  <r>
    <n v="1366"/>
    <d v="2014-10-25T00:00:00"/>
    <x v="0"/>
    <x v="9"/>
    <x v="216"/>
    <x v="2"/>
    <x v="0"/>
    <x v="3"/>
    <x v="185"/>
    <x v="1175"/>
    <n v="3"/>
    <n v="-9.59"/>
  </r>
  <r>
    <n v="1367"/>
    <d v="2014-10-26T00:00:00"/>
    <x v="0"/>
    <x v="9"/>
    <x v="475"/>
    <x v="22"/>
    <x v="1"/>
    <x v="8"/>
    <x v="964"/>
    <x v="935"/>
    <n v="4"/>
    <n v="3.2"/>
  </r>
  <r>
    <n v="1368"/>
    <d v="2014-10-26T00:00:00"/>
    <x v="0"/>
    <x v="9"/>
    <x v="475"/>
    <x v="22"/>
    <x v="2"/>
    <x v="6"/>
    <x v="827"/>
    <x v="1176"/>
    <n v="5"/>
    <n v="38.4"/>
  </r>
  <r>
    <n v="1369"/>
    <d v="2014-10-27T00:00:00"/>
    <x v="0"/>
    <x v="9"/>
    <x v="476"/>
    <x v="25"/>
    <x v="0"/>
    <x v="0"/>
    <x v="507"/>
    <x v="320"/>
    <n v="2"/>
    <n v="3.63"/>
  </r>
  <r>
    <n v="1370"/>
    <d v="2014-10-27T00:00:00"/>
    <x v="0"/>
    <x v="9"/>
    <x v="476"/>
    <x v="25"/>
    <x v="0"/>
    <x v="0"/>
    <x v="371"/>
    <x v="1177"/>
    <n v="3"/>
    <n v="4.03"/>
  </r>
  <r>
    <n v="1371"/>
    <d v="2014-10-28T00:00:00"/>
    <x v="0"/>
    <x v="9"/>
    <x v="477"/>
    <x v="3"/>
    <x v="0"/>
    <x v="3"/>
    <x v="263"/>
    <x v="285"/>
    <n v="2"/>
    <n v="2.25"/>
  </r>
  <r>
    <n v="1372"/>
    <d v="2014-10-28T00:00:00"/>
    <x v="0"/>
    <x v="9"/>
    <x v="477"/>
    <x v="3"/>
    <x v="0"/>
    <x v="14"/>
    <x v="965"/>
    <x v="839"/>
    <n v="2"/>
    <n v="0.06"/>
  </r>
  <r>
    <n v="1373"/>
    <d v="2014-10-28T00:00:00"/>
    <x v="0"/>
    <x v="9"/>
    <x v="477"/>
    <x v="3"/>
    <x v="0"/>
    <x v="14"/>
    <x v="966"/>
    <x v="1178"/>
    <n v="2"/>
    <n v="14.42"/>
  </r>
  <r>
    <n v="1374"/>
    <d v="2014-10-28T00:00:00"/>
    <x v="0"/>
    <x v="9"/>
    <x v="477"/>
    <x v="3"/>
    <x v="1"/>
    <x v="11"/>
    <x v="238"/>
    <x v="1179"/>
    <n v="6"/>
    <n v="-36.29"/>
  </r>
  <r>
    <n v="1375"/>
    <d v="2014-10-28T00:00:00"/>
    <x v="0"/>
    <x v="9"/>
    <x v="477"/>
    <x v="3"/>
    <x v="0"/>
    <x v="2"/>
    <x v="370"/>
    <x v="1180"/>
    <n v="5"/>
    <n v="38.18"/>
  </r>
  <r>
    <n v="1376"/>
    <d v="2014-10-28T00:00:00"/>
    <x v="0"/>
    <x v="9"/>
    <x v="478"/>
    <x v="42"/>
    <x v="2"/>
    <x v="6"/>
    <x v="967"/>
    <x v="1181"/>
    <n v="2"/>
    <n v="74.81"/>
  </r>
  <r>
    <n v="1377"/>
    <d v="2014-10-29T00:00:00"/>
    <x v="0"/>
    <x v="9"/>
    <x v="52"/>
    <x v="1"/>
    <x v="2"/>
    <x v="6"/>
    <x v="628"/>
    <x v="1182"/>
    <n v="6"/>
    <n v="341.99"/>
  </r>
  <r>
    <n v="1378"/>
    <d v="2014-10-29T00:00:00"/>
    <x v="0"/>
    <x v="9"/>
    <x v="479"/>
    <x v="18"/>
    <x v="2"/>
    <x v="9"/>
    <x v="968"/>
    <x v="1183"/>
    <n v="2"/>
    <n v="0.89"/>
  </r>
  <r>
    <n v="1379"/>
    <d v="2014-10-29T00:00:00"/>
    <x v="0"/>
    <x v="9"/>
    <x v="479"/>
    <x v="18"/>
    <x v="0"/>
    <x v="0"/>
    <x v="795"/>
    <x v="1184"/>
    <n v="2"/>
    <n v="35.659999999999997"/>
  </r>
  <r>
    <n v="1380"/>
    <d v="2014-10-31T00:00:00"/>
    <x v="0"/>
    <x v="9"/>
    <x v="480"/>
    <x v="3"/>
    <x v="0"/>
    <x v="7"/>
    <x v="78"/>
    <x v="1185"/>
    <n v="3"/>
    <n v="5.22"/>
  </r>
  <r>
    <n v="1381"/>
    <d v="2014-10-31T00:00:00"/>
    <x v="0"/>
    <x v="9"/>
    <x v="480"/>
    <x v="3"/>
    <x v="0"/>
    <x v="2"/>
    <x v="969"/>
    <x v="1186"/>
    <n v="5"/>
    <n v="20.88"/>
  </r>
  <r>
    <n v="1382"/>
    <d v="2014-10-31T00:00:00"/>
    <x v="0"/>
    <x v="9"/>
    <x v="480"/>
    <x v="3"/>
    <x v="0"/>
    <x v="3"/>
    <x v="970"/>
    <x v="1187"/>
    <n v="2"/>
    <n v="5.39"/>
  </r>
  <r>
    <n v="1383"/>
    <d v="2014-10-31T00:00:00"/>
    <x v="0"/>
    <x v="9"/>
    <x v="480"/>
    <x v="3"/>
    <x v="0"/>
    <x v="0"/>
    <x v="971"/>
    <x v="1188"/>
    <n v="13"/>
    <n v="30.43"/>
  </r>
  <r>
    <n v="1384"/>
    <d v="2014-10-31T00:00:00"/>
    <x v="0"/>
    <x v="9"/>
    <x v="480"/>
    <x v="3"/>
    <x v="0"/>
    <x v="3"/>
    <x v="274"/>
    <x v="50"/>
    <n v="3"/>
    <n v="6.03"/>
  </r>
  <r>
    <n v="1385"/>
    <d v="2014-10-31T00:00:00"/>
    <x v="0"/>
    <x v="9"/>
    <x v="480"/>
    <x v="3"/>
    <x v="0"/>
    <x v="2"/>
    <x v="972"/>
    <x v="1189"/>
    <n v="4"/>
    <n v="12.17"/>
  </r>
  <r>
    <n v="1386"/>
    <d v="2014-10-31T00:00:00"/>
    <x v="0"/>
    <x v="9"/>
    <x v="480"/>
    <x v="3"/>
    <x v="1"/>
    <x v="5"/>
    <x v="707"/>
    <x v="1190"/>
    <n v="3"/>
    <n v="-9.15"/>
  </r>
  <r>
    <n v="1387"/>
    <d v="2014-10-31T00:00:00"/>
    <x v="0"/>
    <x v="9"/>
    <x v="480"/>
    <x v="3"/>
    <x v="2"/>
    <x v="9"/>
    <x v="973"/>
    <x v="1191"/>
    <n v="9"/>
    <n v="47.86"/>
  </r>
  <r>
    <n v="1388"/>
    <d v="2014-10-31T00:00:00"/>
    <x v="0"/>
    <x v="9"/>
    <x v="480"/>
    <x v="3"/>
    <x v="0"/>
    <x v="4"/>
    <x v="974"/>
    <x v="1192"/>
    <n v="3"/>
    <n v="3.72"/>
  </r>
  <r>
    <n v="1389"/>
    <d v="2014-10-31T00:00:00"/>
    <x v="0"/>
    <x v="9"/>
    <x v="481"/>
    <x v="43"/>
    <x v="0"/>
    <x v="4"/>
    <x v="975"/>
    <x v="1193"/>
    <n v="5"/>
    <n v="18.72"/>
  </r>
  <r>
    <n v="1390"/>
    <d v="2014-10-31T00:00:00"/>
    <x v="0"/>
    <x v="9"/>
    <x v="481"/>
    <x v="43"/>
    <x v="0"/>
    <x v="0"/>
    <x v="976"/>
    <x v="1194"/>
    <n v="2"/>
    <n v="4.78"/>
  </r>
  <r>
    <n v="1391"/>
    <d v="2014-10-31T00:00:00"/>
    <x v="0"/>
    <x v="9"/>
    <x v="481"/>
    <x v="43"/>
    <x v="1"/>
    <x v="8"/>
    <x v="977"/>
    <x v="1195"/>
    <n v="2"/>
    <n v="4.28"/>
  </r>
  <r>
    <n v="1392"/>
    <d v="2014-10-31T00:00:00"/>
    <x v="0"/>
    <x v="9"/>
    <x v="481"/>
    <x v="43"/>
    <x v="0"/>
    <x v="3"/>
    <x v="978"/>
    <x v="1196"/>
    <n v="2"/>
    <n v="15.68"/>
  </r>
  <r>
    <n v="1393"/>
    <d v="2014-10-31T00:00:00"/>
    <x v="0"/>
    <x v="9"/>
    <x v="481"/>
    <x v="43"/>
    <x v="1"/>
    <x v="8"/>
    <x v="152"/>
    <x v="1197"/>
    <n v="3"/>
    <n v="7.77"/>
  </r>
  <r>
    <n v="1394"/>
    <d v="2014-10-31T00:00:00"/>
    <x v="0"/>
    <x v="9"/>
    <x v="481"/>
    <x v="43"/>
    <x v="1"/>
    <x v="5"/>
    <x v="389"/>
    <x v="1198"/>
    <n v="5"/>
    <n v="481.47"/>
  </r>
  <r>
    <n v="1395"/>
    <d v="2014-10-31T00:00:00"/>
    <x v="0"/>
    <x v="9"/>
    <x v="481"/>
    <x v="43"/>
    <x v="1"/>
    <x v="13"/>
    <x v="473"/>
    <x v="1199"/>
    <n v="1"/>
    <n v="-60.61"/>
  </r>
  <r>
    <n v="1396"/>
    <d v="2014-10-31T00:00:00"/>
    <x v="0"/>
    <x v="9"/>
    <x v="482"/>
    <x v="12"/>
    <x v="2"/>
    <x v="6"/>
    <x v="438"/>
    <x v="1200"/>
    <n v="8"/>
    <n v="83.51"/>
  </r>
  <r>
    <n v="1397"/>
    <d v="2014-10-31T00:00:00"/>
    <x v="0"/>
    <x v="9"/>
    <x v="8"/>
    <x v="10"/>
    <x v="1"/>
    <x v="13"/>
    <x v="230"/>
    <x v="1201"/>
    <n v="8"/>
    <n v="-734.53"/>
  </r>
  <r>
    <n v="1398"/>
    <d v="2014-10-31T00:00:00"/>
    <x v="0"/>
    <x v="9"/>
    <x v="483"/>
    <x v="3"/>
    <x v="2"/>
    <x v="6"/>
    <x v="422"/>
    <x v="1202"/>
    <n v="2"/>
    <n v="8.2799999999999994"/>
  </r>
  <r>
    <n v="1399"/>
    <d v="2014-11-01T00:00:00"/>
    <x v="0"/>
    <x v="10"/>
    <x v="277"/>
    <x v="26"/>
    <x v="0"/>
    <x v="4"/>
    <x v="373"/>
    <x v="1067"/>
    <n v="3"/>
    <n v="4.32"/>
  </r>
  <r>
    <n v="1400"/>
    <d v="2014-11-01T00:00:00"/>
    <x v="0"/>
    <x v="10"/>
    <x v="277"/>
    <x v="26"/>
    <x v="2"/>
    <x v="6"/>
    <x v="979"/>
    <x v="1203"/>
    <n v="4"/>
    <n v="248"/>
  </r>
  <r>
    <n v="1401"/>
    <d v="2014-11-01T00:00:00"/>
    <x v="0"/>
    <x v="10"/>
    <x v="11"/>
    <x v="11"/>
    <x v="0"/>
    <x v="2"/>
    <x v="351"/>
    <x v="1204"/>
    <n v="5"/>
    <n v="-94.33"/>
  </r>
  <r>
    <n v="1402"/>
    <d v="2014-11-01T00:00:00"/>
    <x v="0"/>
    <x v="10"/>
    <x v="11"/>
    <x v="11"/>
    <x v="2"/>
    <x v="6"/>
    <x v="980"/>
    <x v="1205"/>
    <n v="3"/>
    <n v="54.59"/>
  </r>
  <r>
    <n v="1403"/>
    <d v="2014-11-01T00:00:00"/>
    <x v="0"/>
    <x v="10"/>
    <x v="484"/>
    <x v="25"/>
    <x v="0"/>
    <x v="7"/>
    <x v="78"/>
    <x v="1206"/>
    <n v="5"/>
    <n v="1.41"/>
  </r>
  <r>
    <n v="1404"/>
    <d v="2014-11-01T00:00:00"/>
    <x v="0"/>
    <x v="10"/>
    <x v="484"/>
    <x v="25"/>
    <x v="0"/>
    <x v="4"/>
    <x v="806"/>
    <x v="1207"/>
    <n v="3"/>
    <n v="0.9"/>
  </r>
  <r>
    <n v="1405"/>
    <d v="2014-11-01T00:00:00"/>
    <x v="0"/>
    <x v="10"/>
    <x v="484"/>
    <x v="25"/>
    <x v="0"/>
    <x v="1"/>
    <x v="465"/>
    <x v="1208"/>
    <n v="12"/>
    <n v="15.54"/>
  </r>
  <r>
    <n v="1406"/>
    <d v="2014-11-01T00:00:00"/>
    <x v="0"/>
    <x v="10"/>
    <x v="484"/>
    <x v="25"/>
    <x v="2"/>
    <x v="6"/>
    <x v="981"/>
    <x v="1209"/>
    <n v="9"/>
    <n v="110.12"/>
  </r>
  <r>
    <n v="1407"/>
    <d v="2014-11-01T00:00:00"/>
    <x v="0"/>
    <x v="10"/>
    <x v="436"/>
    <x v="1"/>
    <x v="0"/>
    <x v="0"/>
    <x v="894"/>
    <x v="1210"/>
    <n v="3"/>
    <n v="5.0999999999999996"/>
  </r>
  <r>
    <n v="1408"/>
    <d v="2014-11-01T00:00:00"/>
    <x v="0"/>
    <x v="10"/>
    <x v="4"/>
    <x v="5"/>
    <x v="0"/>
    <x v="2"/>
    <x v="982"/>
    <x v="1211"/>
    <n v="2"/>
    <n v="19.47"/>
  </r>
  <r>
    <n v="1409"/>
    <d v="2014-11-01T00:00:00"/>
    <x v="0"/>
    <x v="10"/>
    <x v="4"/>
    <x v="5"/>
    <x v="0"/>
    <x v="4"/>
    <x v="513"/>
    <x v="24"/>
    <n v="3"/>
    <n v="1.64"/>
  </r>
  <r>
    <n v="1410"/>
    <d v="2014-11-01T00:00:00"/>
    <x v="0"/>
    <x v="10"/>
    <x v="485"/>
    <x v="3"/>
    <x v="0"/>
    <x v="1"/>
    <x v="983"/>
    <x v="255"/>
    <n v="3"/>
    <n v="22.2"/>
  </r>
  <r>
    <n v="1411"/>
    <d v="2014-11-01T00:00:00"/>
    <x v="0"/>
    <x v="10"/>
    <x v="485"/>
    <x v="3"/>
    <x v="0"/>
    <x v="0"/>
    <x v="371"/>
    <x v="369"/>
    <n v="5"/>
    <n v="9.6300000000000008"/>
  </r>
  <r>
    <n v="1412"/>
    <d v="2014-11-01T00:00:00"/>
    <x v="0"/>
    <x v="10"/>
    <x v="392"/>
    <x v="20"/>
    <x v="0"/>
    <x v="12"/>
    <x v="783"/>
    <x v="1212"/>
    <n v="3"/>
    <n v="154.84"/>
  </r>
  <r>
    <n v="1413"/>
    <d v="2014-11-01T00:00:00"/>
    <x v="0"/>
    <x v="10"/>
    <x v="392"/>
    <x v="20"/>
    <x v="0"/>
    <x v="0"/>
    <x v="657"/>
    <x v="1213"/>
    <n v="3"/>
    <n v="82.29"/>
  </r>
  <r>
    <n v="1414"/>
    <d v="2014-11-01T00:00:00"/>
    <x v="0"/>
    <x v="10"/>
    <x v="392"/>
    <x v="20"/>
    <x v="1"/>
    <x v="8"/>
    <x v="984"/>
    <x v="1214"/>
    <n v="6"/>
    <n v="9.82"/>
  </r>
  <r>
    <n v="1415"/>
    <d v="2014-11-01T00:00:00"/>
    <x v="0"/>
    <x v="10"/>
    <x v="486"/>
    <x v="23"/>
    <x v="0"/>
    <x v="12"/>
    <x v="672"/>
    <x v="767"/>
    <n v="2"/>
    <n v="22.07"/>
  </r>
  <r>
    <n v="1416"/>
    <d v="2014-11-01T00:00:00"/>
    <x v="0"/>
    <x v="10"/>
    <x v="400"/>
    <x v="10"/>
    <x v="1"/>
    <x v="8"/>
    <x v="985"/>
    <x v="1215"/>
    <n v="2"/>
    <n v="16.32"/>
  </r>
  <r>
    <n v="1417"/>
    <d v="2014-11-01T00:00:00"/>
    <x v="0"/>
    <x v="10"/>
    <x v="400"/>
    <x v="10"/>
    <x v="0"/>
    <x v="3"/>
    <x v="613"/>
    <x v="1216"/>
    <n v="2"/>
    <n v="-2.61"/>
  </r>
  <r>
    <n v="1418"/>
    <d v="2014-11-01T00:00:00"/>
    <x v="0"/>
    <x v="10"/>
    <x v="400"/>
    <x v="10"/>
    <x v="0"/>
    <x v="3"/>
    <x v="461"/>
    <x v="1217"/>
    <n v="3"/>
    <n v="-17.940000000000001"/>
  </r>
  <r>
    <n v="1419"/>
    <d v="2014-11-02T00:00:00"/>
    <x v="0"/>
    <x v="10"/>
    <x v="310"/>
    <x v="20"/>
    <x v="0"/>
    <x v="1"/>
    <x v="849"/>
    <x v="190"/>
    <n v="7"/>
    <n v="16.04"/>
  </r>
  <r>
    <n v="1420"/>
    <d v="2014-11-02T00:00:00"/>
    <x v="0"/>
    <x v="10"/>
    <x v="310"/>
    <x v="20"/>
    <x v="1"/>
    <x v="8"/>
    <x v="630"/>
    <x v="1218"/>
    <n v="6"/>
    <n v="24.12"/>
  </r>
  <r>
    <n v="1421"/>
    <d v="2014-11-02T00:00:00"/>
    <x v="0"/>
    <x v="10"/>
    <x v="487"/>
    <x v="0"/>
    <x v="2"/>
    <x v="6"/>
    <x v="550"/>
    <x v="1219"/>
    <n v="3"/>
    <n v="7.77"/>
  </r>
  <r>
    <n v="1422"/>
    <d v="2014-11-02T00:00:00"/>
    <x v="0"/>
    <x v="10"/>
    <x v="31"/>
    <x v="10"/>
    <x v="2"/>
    <x v="6"/>
    <x v="860"/>
    <x v="1220"/>
    <n v="6"/>
    <n v="-107.99"/>
  </r>
  <r>
    <n v="1423"/>
    <d v="2014-11-02T00:00:00"/>
    <x v="0"/>
    <x v="10"/>
    <x v="31"/>
    <x v="10"/>
    <x v="2"/>
    <x v="6"/>
    <x v="441"/>
    <x v="1221"/>
    <n v="7"/>
    <n v="-10.050000000000001"/>
  </r>
  <r>
    <n v="1424"/>
    <d v="2014-11-02T00:00:00"/>
    <x v="0"/>
    <x v="10"/>
    <x v="31"/>
    <x v="10"/>
    <x v="0"/>
    <x v="3"/>
    <x v="583"/>
    <x v="1222"/>
    <n v="3"/>
    <n v="-13.47"/>
  </r>
  <r>
    <n v="1425"/>
    <d v="2014-11-02T00:00:00"/>
    <x v="0"/>
    <x v="10"/>
    <x v="488"/>
    <x v="16"/>
    <x v="2"/>
    <x v="9"/>
    <x v="288"/>
    <x v="1223"/>
    <n v="10"/>
    <n v="239.98"/>
  </r>
  <r>
    <n v="1426"/>
    <d v="2014-11-02T00:00:00"/>
    <x v="0"/>
    <x v="10"/>
    <x v="489"/>
    <x v="3"/>
    <x v="2"/>
    <x v="6"/>
    <x v="87"/>
    <x v="1224"/>
    <n v="2"/>
    <n v="5.22"/>
  </r>
  <r>
    <n v="1427"/>
    <d v="2014-11-02T00:00:00"/>
    <x v="0"/>
    <x v="10"/>
    <x v="489"/>
    <x v="3"/>
    <x v="0"/>
    <x v="2"/>
    <x v="986"/>
    <x v="1225"/>
    <n v="2"/>
    <n v="105.25"/>
  </r>
  <r>
    <n v="1428"/>
    <d v="2014-11-02T00:00:00"/>
    <x v="0"/>
    <x v="10"/>
    <x v="490"/>
    <x v="22"/>
    <x v="2"/>
    <x v="9"/>
    <x v="606"/>
    <x v="686"/>
    <n v="2"/>
    <n v="15.1"/>
  </r>
  <r>
    <n v="1429"/>
    <d v="2014-11-02T00:00:00"/>
    <x v="0"/>
    <x v="10"/>
    <x v="490"/>
    <x v="22"/>
    <x v="2"/>
    <x v="6"/>
    <x v="987"/>
    <x v="1226"/>
    <n v="1"/>
    <n v="4.62"/>
  </r>
  <r>
    <n v="1430"/>
    <d v="2014-11-03T00:00:00"/>
    <x v="0"/>
    <x v="10"/>
    <x v="282"/>
    <x v="2"/>
    <x v="0"/>
    <x v="14"/>
    <x v="104"/>
    <x v="1227"/>
    <n v="3"/>
    <n v="-64.430000000000007"/>
  </r>
  <r>
    <n v="1431"/>
    <d v="2014-11-03T00:00:00"/>
    <x v="0"/>
    <x v="10"/>
    <x v="25"/>
    <x v="20"/>
    <x v="2"/>
    <x v="6"/>
    <x v="156"/>
    <x v="1228"/>
    <n v="4"/>
    <n v="219.51"/>
  </r>
  <r>
    <n v="1432"/>
    <d v="2014-11-03T00:00:00"/>
    <x v="0"/>
    <x v="10"/>
    <x v="25"/>
    <x v="20"/>
    <x v="0"/>
    <x v="3"/>
    <x v="79"/>
    <x v="1229"/>
    <n v="2"/>
    <n v="18.34"/>
  </r>
  <r>
    <n v="1433"/>
    <d v="2014-11-03T00:00:00"/>
    <x v="0"/>
    <x v="10"/>
    <x v="25"/>
    <x v="20"/>
    <x v="0"/>
    <x v="3"/>
    <x v="832"/>
    <x v="1230"/>
    <n v="2"/>
    <n v="2.85"/>
  </r>
  <r>
    <n v="1434"/>
    <d v="2014-11-03T00:00:00"/>
    <x v="0"/>
    <x v="10"/>
    <x v="218"/>
    <x v="37"/>
    <x v="0"/>
    <x v="14"/>
    <x v="532"/>
    <x v="1231"/>
    <n v="3"/>
    <n v="3.38"/>
  </r>
  <r>
    <n v="1435"/>
    <d v="2014-11-03T00:00:00"/>
    <x v="0"/>
    <x v="10"/>
    <x v="372"/>
    <x v="15"/>
    <x v="0"/>
    <x v="0"/>
    <x v="988"/>
    <x v="656"/>
    <n v="2"/>
    <n v="1.18"/>
  </r>
  <r>
    <n v="1436"/>
    <d v="2014-11-03T00:00:00"/>
    <x v="0"/>
    <x v="10"/>
    <x v="372"/>
    <x v="15"/>
    <x v="0"/>
    <x v="0"/>
    <x v="653"/>
    <x v="1232"/>
    <n v="9"/>
    <n v="48.55"/>
  </r>
  <r>
    <n v="1437"/>
    <d v="2014-11-03T00:00:00"/>
    <x v="0"/>
    <x v="10"/>
    <x v="489"/>
    <x v="25"/>
    <x v="0"/>
    <x v="2"/>
    <x v="90"/>
    <x v="679"/>
    <n v="2"/>
    <n v="-1.62"/>
  </r>
  <r>
    <n v="1438"/>
    <d v="2014-11-03T00:00:00"/>
    <x v="0"/>
    <x v="10"/>
    <x v="489"/>
    <x v="25"/>
    <x v="1"/>
    <x v="13"/>
    <x v="989"/>
    <x v="1233"/>
    <n v="6"/>
    <n v="-299.26"/>
  </r>
  <r>
    <n v="1439"/>
    <d v="2014-11-03T00:00:00"/>
    <x v="0"/>
    <x v="10"/>
    <x v="489"/>
    <x v="25"/>
    <x v="0"/>
    <x v="3"/>
    <x v="876"/>
    <x v="636"/>
    <n v="7"/>
    <n v="-10.49"/>
  </r>
  <r>
    <n v="1440"/>
    <d v="2014-11-03T00:00:00"/>
    <x v="0"/>
    <x v="10"/>
    <x v="489"/>
    <x v="25"/>
    <x v="1"/>
    <x v="8"/>
    <x v="990"/>
    <x v="1234"/>
    <n v="3"/>
    <n v="-51.29"/>
  </r>
  <r>
    <n v="1441"/>
    <d v="2014-11-03T00:00:00"/>
    <x v="0"/>
    <x v="10"/>
    <x v="491"/>
    <x v="23"/>
    <x v="0"/>
    <x v="3"/>
    <x v="549"/>
    <x v="1235"/>
    <n v="2"/>
    <n v="2.82"/>
  </r>
  <r>
    <n v="1442"/>
    <d v="2014-11-03T00:00:00"/>
    <x v="0"/>
    <x v="10"/>
    <x v="153"/>
    <x v="40"/>
    <x v="2"/>
    <x v="9"/>
    <x v="991"/>
    <x v="1236"/>
    <n v="3"/>
    <n v="18.89"/>
  </r>
  <r>
    <n v="1443"/>
    <d v="2014-11-03T00:00:00"/>
    <x v="0"/>
    <x v="10"/>
    <x v="492"/>
    <x v="3"/>
    <x v="0"/>
    <x v="4"/>
    <x v="321"/>
    <x v="1237"/>
    <n v="4"/>
    <n v="3.36"/>
  </r>
  <r>
    <n v="1444"/>
    <d v="2014-11-04T00:00:00"/>
    <x v="0"/>
    <x v="10"/>
    <x v="39"/>
    <x v="20"/>
    <x v="1"/>
    <x v="5"/>
    <x v="322"/>
    <x v="1238"/>
    <n v="1"/>
    <n v="24.16"/>
  </r>
  <r>
    <n v="1445"/>
    <d v="2014-11-04T00:00:00"/>
    <x v="0"/>
    <x v="10"/>
    <x v="39"/>
    <x v="20"/>
    <x v="2"/>
    <x v="15"/>
    <x v="992"/>
    <x v="1239"/>
    <n v="2"/>
    <n v="1995.99"/>
  </r>
  <r>
    <n v="1446"/>
    <d v="2014-11-04T00:00:00"/>
    <x v="0"/>
    <x v="10"/>
    <x v="39"/>
    <x v="20"/>
    <x v="2"/>
    <x v="6"/>
    <x v="527"/>
    <x v="1240"/>
    <n v="6"/>
    <n v="80.02"/>
  </r>
  <r>
    <n v="1447"/>
    <d v="2014-11-04T00:00:00"/>
    <x v="0"/>
    <x v="10"/>
    <x v="39"/>
    <x v="20"/>
    <x v="2"/>
    <x v="9"/>
    <x v="993"/>
    <x v="1241"/>
    <n v="4"/>
    <n v="129.6"/>
  </r>
  <r>
    <n v="1448"/>
    <d v="2014-11-04T00:00:00"/>
    <x v="0"/>
    <x v="10"/>
    <x v="39"/>
    <x v="20"/>
    <x v="0"/>
    <x v="2"/>
    <x v="994"/>
    <x v="1242"/>
    <n v="1"/>
    <n v="13.07"/>
  </r>
  <r>
    <n v="1449"/>
    <d v="2014-11-04T00:00:00"/>
    <x v="0"/>
    <x v="10"/>
    <x v="402"/>
    <x v="25"/>
    <x v="0"/>
    <x v="7"/>
    <x v="995"/>
    <x v="1243"/>
    <n v="3"/>
    <n v="2.72"/>
  </r>
  <r>
    <n v="1450"/>
    <d v="2014-11-04T00:00:00"/>
    <x v="0"/>
    <x v="10"/>
    <x v="402"/>
    <x v="25"/>
    <x v="0"/>
    <x v="12"/>
    <x v="460"/>
    <x v="1244"/>
    <n v="5"/>
    <n v="5.0999999999999996"/>
  </r>
  <r>
    <n v="1451"/>
    <d v="2014-11-04T00:00:00"/>
    <x v="0"/>
    <x v="10"/>
    <x v="493"/>
    <x v="3"/>
    <x v="1"/>
    <x v="8"/>
    <x v="837"/>
    <x v="976"/>
    <n v="2"/>
    <n v="13.43"/>
  </r>
  <r>
    <n v="1452"/>
    <d v="2014-11-04T00:00:00"/>
    <x v="0"/>
    <x v="10"/>
    <x v="494"/>
    <x v="3"/>
    <x v="2"/>
    <x v="6"/>
    <x v="996"/>
    <x v="1245"/>
    <n v="7"/>
    <n v="66.63"/>
  </r>
  <r>
    <n v="1453"/>
    <d v="2014-11-04T00:00:00"/>
    <x v="0"/>
    <x v="10"/>
    <x v="494"/>
    <x v="3"/>
    <x v="1"/>
    <x v="13"/>
    <x v="476"/>
    <x v="1246"/>
    <n v="4"/>
    <n v="-64.540000000000006"/>
  </r>
  <r>
    <n v="1454"/>
    <d v="2014-11-04T00:00:00"/>
    <x v="0"/>
    <x v="10"/>
    <x v="494"/>
    <x v="3"/>
    <x v="0"/>
    <x v="3"/>
    <x v="997"/>
    <x v="1247"/>
    <n v="3"/>
    <n v="8.23"/>
  </r>
  <r>
    <n v="1455"/>
    <d v="2014-11-04T00:00:00"/>
    <x v="0"/>
    <x v="10"/>
    <x v="494"/>
    <x v="3"/>
    <x v="0"/>
    <x v="0"/>
    <x v="768"/>
    <x v="5"/>
    <n v="3"/>
    <n v="9.33"/>
  </r>
  <r>
    <n v="1456"/>
    <d v="2014-11-04T00:00:00"/>
    <x v="0"/>
    <x v="10"/>
    <x v="494"/>
    <x v="3"/>
    <x v="2"/>
    <x v="15"/>
    <x v="998"/>
    <x v="1248"/>
    <n v="4"/>
    <n v="139.99"/>
  </r>
  <r>
    <n v="1457"/>
    <d v="2014-11-04T00:00:00"/>
    <x v="0"/>
    <x v="10"/>
    <x v="381"/>
    <x v="20"/>
    <x v="0"/>
    <x v="3"/>
    <x v="999"/>
    <x v="1249"/>
    <n v="4"/>
    <n v="18.87"/>
  </r>
  <r>
    <n v="1458"/>
    <d v="2014-11-04T00:00:00"/>
    <x v="0"/>
    <x v="10"/>
    <x v="495"/>
    <x v="3"/>
    <x v="0"/>
    <x v="4"/>
    <x v="1000"/>
    <x v="1250"/>
    <n v="1"/>
    <n v="0.79"/>
  </r>
  <r>
    <n v="1459"/>
    <d v="2014-11-05T00:00:00"/>
    <x v="0"/>
    <x v="10"/>
    <x v="354"/>
    <x v="3"/>
    <x v="1"/>
    <x v="8"/>
    <x v="1001"/>
    <x v="1251"/>
    <n v="6"/>
    <n v="8.82"/>
  </r>
  <r>
    <n v="1460"/>
    <d v="2014-11-05T00:00:00"/>
    <x v="0"/>
    <x v="10"/>
    <x v="50"/>
    <x v="6"/>
    <x v="2"/>
    <x v="9"/>
    <x v="357"/>
    <x v="382"/>
    <n v="3"/>
    <n v="16.25"/>
  </r>
  <r>
    <n v="1461"/>
    <d v="2014-11-05T00:00:00"/>
    <x v="0"/>
    <x v="10"/>
    <x v="496"/>
    <x v="2"/>
    <x v="1"/>
    <x v="8"/>
    <x v="990"/>
    <x v="1252"/>
    <n v="2"/>
    <n v="-34.200000000000003"/>
  </r>
  <r>
    <n v="1462"/>
    <d v="2014-11-05T00:00:00"/>
    <x v="0"/>
    <x v="10"/>
    <x v="496"/>
    <x v="2"/>
    <x v="0"/>
    <x v="3"/>
    <x v="372"/>
    <x v="1253"/>
    <n v="2"/>
    <n v="-8.8000000000000007"/>
  </r>
  <r>
    <n v="1463"/>
    <d v="2014-11-05T00:00:00"/>
    <x v="0"/>
    <x v="10"/>
    <x v="496"/>
    <x v="2"/>
    <x v="0"/>
    <x v="2"/>
    <x v="1002"/>
    <x v="1254"/>
    <n v="6"/>
    <n v="-94.51"/>
  </r>
  <r>
    <n v="1464"/>
    <d v="2014-11-05T00:00:00"/>
    <x v="0"/>
    <x v="10"/>
    <x v="496"/>
    <x v="2"/>
    <x v="2"/>
    <x v="9"/>
    <x v="932"/>
    <x v="1255"/>
    <n v="5"/>
    <n v="-6.45"/>
  </r>
  <r>
    <n v="1465"/>
    <d v="2014-11-05T00:00:00"/>
    <x v="0"/>
    <x v="10"/>
    <x v="496"/>
    <x v="2"/>
    <x v="2"/>
    <x v="9"/>
    <x v="1003"/>
    <x v="1256"/>
    <n v="2"/>
    <n v="16.79"/>
  </r>
  <r>
    <n v="1466"/>
    <d v="2014-11-05T00:00:00"/>
    <x v="0"/>
    <x v="10"/>
    <x v="497"/>
    <x v="6"/>
    <x v="1"/>
    <x v="5"/>
    <x v="1004"/>
    <x v="1257"/>
    <n v="5"/>
    <n v="40.47"/>
  </r>
  <r>
    <n v="1467"/>
    <d v="2014-11-06T00:00:00"/>
    <x v="0"/>
    <x v="10"/>
    <x v="208"/>
    <x v="4"/>
    <x v="0"/>
    <x v="0"/>
    <x v="126"/>
    <x v="1258"/>
    <n v="6"/>
    <n v="20.97"/>
  </r>
  <r>
    <n v="1468"/>
    <d v="2014-11-07T00:00:00"/>
    <x v="0"/>
    <x v="10"/>
    <x v="498"/>
    <x v="0"/>
    <x v="0"/>
    <x v="3"/>
    <x v="715"/>
    <x v="1259"/>
    <n v="3"/>
    <n v="-44.28"/>
  </r>
  <r>
    <n v="1469"/>
    <d v="2014-11-07T00:00:00"/>
    <x v="0"/>
    <x v="10"/>
    <x v="498"/>
    <x v="0"/>
    <x v="0"/>
    <x v="10"/>
    <x v="21"/>
    <x v="230"/>
    <n v="3"/>
    <n v="26.95"/>
  </r>
  <r>
    <n v="1470"/>
    <d v="2014-11-07T00:00:00"/>
    <x v="0"/>
    <x v="10"/>
    <x v="352"/>
    <x v="3"/>
    <x v="0"/>
    <x v="3"/>
    <x v="372"/>
    <x v="651"/>
    <n v="7"/>
    <n v="46.18"/>
  </r>
  <r>
    <n v="1471"/>
    <d v="2014-11-07T00:00:00"/>
    <x v="0"/>
    <x v="10"/>
    <x v="236"/>
    <x v="0"/>
    <x v="1"/>
    <x v="5"/>
    <x v="477"/>
    <x v="1260"/>
    <n v="4"/>
    <n v="0"/>
  </r>
  <r>
    <n v="1472"/>
    <d v="2014-11-07T00:00:00"/>
    <x v="0"/>
    <x v="10"/>
    <x v="236"/>
    <x v="0"/>
    <x v="0"/>
    <x v="3"/>
    <x v="1005"/>
    <x v="1261"/>
    <n v="3"/>
    <n v="-2.21"/>
  </r>
  <r>
    <n v="1473"/>
    <d v="2014-11-07T00:00:00"/>
    <x v="0"/>
    <x v="10"/>
    <x v="236"/>
    <x v="0"/>
    <x v="0"/>
    <x v="14"/>
    <x v="1006"/>
    <x v="1262"/>
    <n v="7"/>
    <n v="3.56"/>
  </r>
  <r>
    <n v="1474"/>
    <d v="2014-11-07T00:00:00"/>
    <x v="0"/>
    <x v="10"/>
    <x v="389"/>
    <x v="21"/>
    <x v="0"/>
    <x v="12"/>
    <x v="103"/>
    <x v="456"/>
    <n v="6"/>
    <n v="68.849999999999994"/>
  </r>
  <r>
    <n v="1475"/>
    <d v="2014-11-07T00:00:00"/>
    <x v="0"/>
    <x v="10"/>
    <x v="389"/>
    <x v="21"/>
    <x v="0"/>
    <x v="2"/>
    <x v="737"/>
    <x v="1263"/>
    <n v="3"/>
    <n v="9.89"/>
  </r>
  <r>
    <n v="1476"/>
    <d v="2014-11-07T00:00:00"/>
    <x v="0"/>
    <x v="10"/>
    <x v="389"/>
    <x v="21"/>
    <x v="0"/>
    <x v="2"/>
    <x v="350"/>
    <x v="1264"/>
    <n v="2"/>
    <n v="5.87"/>
  </r>
  <r>
    <n v="1477"/>
    <d v="2014-11-07T00:00:00"/>
    <x v="0"/>
    <x v="10"/>
    <x v="389"/>
    <x v="21"/>
    <x v="0"/>
    <x v="3"/>
    <x v="333"/>
    <x v="1192"/>
    <n v="3"/>
    <n v="5.82"/>
  </r>
  <r>
    <n v="1478"/>
    <d v="2014-11-07T00:00:00"/>
    <x v="0"/>
    <x v="10"/>
    <x v="244"/>
    <x v="20"/>
    <x v="0"/>
    <x v="7"/>
    <x v="293"/>
    <x v="1265"/>
    <n v="4"/>
    <n v="2.84"/>
  </r>
  <r>
    <n v="1479"/>
    <d v="2014-11-07T00:00:00"/>
    <x v="0"/>
    <x v="10"/>
    <x v="244"/>
    <x v="20"/>
    <x v="0"/>
    <x v="0"/>
    <x v="716"/>
    <x v="1266"/>
    <n v="3"/>
    <n v="13.88"/>
  </r>
  <r>
    <n v="1480"/>
    <d v="2014-11-07T00:00:00"/>
    <x v="0"/>
    <x v="10"/>
    <x v="47"/>
    <x v="11"/>
    <x v="0"/>
    <x v="0"/>
    <x v="537"/>
    <x v="499"/>
    <n v="5"/>
    <n v="9.07"/>
  </r>
  <r>
    <n v="1481"/>
    <d v="2014-11-07T00:00:00"/>
    <x v="0"/>
    <x v="10"/>
    <x v="47"/>
    <x v="11"/>
    <x v="0"/>
    <x v="4"/>
    <x v="1007"/>
    <x v="1267"/>
    <n v="4"/>
    <n v="9.06"/>
  </r>
  <r>
    <n v="1482"/>
    <d v="2014-11-08T00:00:00"/>
    <x v="0"/>
    <x v="10"/>
    <x v="185"/>
    <x v="3"/>
    <x v="2"/>
    <x v="6"/>
    <x v="1008"/>
    <x v="1268"/>
    <n v="3"/>
    <n v="25.02"/>
  </r>
  <r>
    <n v="1483"/>
    <d v="2014-11-09T00:00:00"/>
    <x v="0"/>
    <x v="10"/>
    <x v="355"/>
    <x v="3"/>
    <x v="0"/>
    <x v="2"/>
    <x v="2"/>
    <x v="1269"/>
    <n v="3"/>
    <n v="3.41"/>
  </r>
  <r>
    <n v="1484"/>
    <d v="2014-11-09T00:00:00"/>
    <x v="0"/>
    <x v="10"/>
    <x v="355"/>
    <x v="3"/>
    <x v="1"/>
    <x v="11"/>
    <x v="1009"/>
    <x v="1270"/>
    <n v="2"/>
    <n v="10.48"/>
  </r>
  <r>
    <n v="1485"/>
    <d v="2014-11-09T00:00:00"/>
    <x v="0"/>
    <x v="10"/>
    <x v="355"/>
    <x v="3"/>
    <x v="2"/>
    <x v="6"/>
    <x v="449"/>
    <x v="1271"/>
    <n v="4"/>
    <n v="88"/>
  </r>
  <r>
    <n v="1486"/>
    <d v="2014-11-09T00:00:00"/>
    <x v="0"/>
    <x v="10"/>
    <x v="355"/>
    <x v="3"/>
    <x v="0"/>
    <x v="2"/>
    <x v="847"/>
    <x v="860"/>
    <n v="6"/>
    <n v="24.98"/>
  </r>
  <r>
    <n v="1487"/>
    <d v="2014-11-09T00:00:00"/>
    <x v="0"/>
    <x v="10"/>
    <x v="355"/>
    <x v="3"/>
    <x v="0"/>
    <x v="0"/>
    <x v="1010"/>
    <x v="1272"/>
    <n v="7"/>
    <n v="28.82"/>
  </r>
  <r>
    <n v="1488"/>
    <d v="2014-11-09T00:00:00"/>
    <x v="0"/>
    <x v="10"/>
    <x v="355"/>
    <x v="3"/>
    <x v="0"/>
    <x v="0"/>
    <x v="1011"/>
    <x v="1273"/>
    <n v="5"/>
    <n v="45.53"/>
  </r>
  <r>
    <n v="1489"/>
    <d v="2014-11-09T00:00:00"/>
    <x v="0"/>
    <x v="10"/>
    <x v="499"/>
    <x v="20"/>
    <x v="1"/>
    <x v="8"/>
    <x v="1012"/>
    <x v="1274"/>
    <n v="9"/>
    <n v="21.48"/>
  </r>
  <r>
    <n v="1490"/>
    <d v="2014-11-10T00:00:00"/>
    <x v="0"/>
    <x v="10"/>
    <x v="131"/>
    <x v="3"/>
    <x v="2"/>
    <x v="6"/>
    <x v="67"/>
    <x v="1275"/>
    <n v="8"/>
    <n v="60.15"/>
  </r>
  <r>
    <n v="1491"/>
    <d v="2014-11-10T00:00:00"/>
    <x v="0"/>
    <x v="10"/>
    <x v="131"/>
    <x v="3"/>
    <x v="2"/>
    <x v="9"/>
    <x v="786"/>
    <x v="1276"/>
    <n v="1"/>
    <n v="4.29"/>
  </r>
  <r>
    <n v="1492"/>
    <d v="2014-11-10T00:00:00"/>
    <x v="0"/>
    <x v="10"/>
    <x v="131"/>
    <x v="3"/>
    <x v="1"/>
    <x v="8"/>
    <x v="1013"/>
    <x v="1277"/>
    <n v="2"/>
    <n v="11.17"/>
  </r>
  <r>
    <n v="1493"/>
    <d v="2014-11-10T00:00:00"/>
    <x v="0"/>
    <x v="10"/>
    <x v="131"/>
    <x v="3"/>
    <x v="0"/>
    <x v="0"/>
    <x v="154"/>
    <x v="1278"/>
    <n v="8"/>
    <n v="28.01"/>
  </r>
  <r>
    <n v="1494"/>
    <d v="2014-11-10T00:00:00"/>
    <x v="0"/>
    <x v="10"/>
    <x v="131"/>
    <x v="3"/>
    <x v="1"/>
    <x v="8"/>
    <x v="1014"/>
    <x v="1279"/>
    <n v="5"/>
    <n v="14.9"/>
  </r>
  <r>
    <n v="1495"/>
    <d v="2014-11-10T00:00:00"/>
    <x v="0"/>
    <x v="10"/>
    <x v="131"/>
    <x v="3"/>
    <x v="0"/>
    <x v="1"/>
    <x v="1015"/>
    <x v="1280"/>
    <n v="8"/>
    <n v="18.329999999999998"/>
  </r>
  <r>
    <n v="1496"/>
    <d v="2014-11-10T00:00:00"/>
    <x v="0"/>
    <x v="10"/>
    <x v="66"/>
    <x v="14"/>
    <x v="0"/>
    <x v="4"/>
    <x v="1016"/>
    <x v="1281"/>
    <n v="2"/>
    <n v="1.52"/>
  </r>
  <r>
    <n v="1497"/>
    <d v="2014-11-10T00:00:00"/>
    <x v="0"/>
    <x v="10"/>
    <x v="66"/>
    <x v="14"/>
    <x v="0"/>
    <x v="0"/>
    <x v="1017"/>
    <x v="1282"/>
    <n v="3"/>
    <n v="5.78"/>
  </r>
  <r>
    <n v="1498"/>
    <d v="2014-11-10T00:00:00"/>
    <x v="0"/>
    <x v="10"/>
    <x v="66"/>
    <x v="14"/>
    <x v="0"/>
    <x v="0"/>
    <x v="1018"/>
    <x v="254"/>
    <n v="3"/>
    <n v="7.13"/>
  </r>
  <r>
    <n v="1499"/>
    <d v="2014-11-10T00:00:00"/>
    <x v="0"/>
    <x v="10"/>
    <x v="66"/>
    <x v="14"/>
    <x v="1"/>
    <x v="5"/>
    <x v="612"/>
    <x v="1283"/>
    <n v="3"/>
    <n v="112.79"/>
  </r>
  <r>
    <n v="1500"/>
    <d v="2014-11-10T00:00:00"/>
    <x v="0"/>
    <x v="10"/>
    <x v="66"/>
    <x v="14"/>
    <x v="0"/>
    <x v="2"/>
    <x v="1019"/>
    <x v="801"/>
    <n v="3"/>
    <n v="11.96"/>
  </r>
  <r>
    <n v="1501"/>
    <d v="2014-11-10T00:00:00"/>
    <x v="0"/>
    <x v="10"/>
    <x v="66"/>
    <x v="14"/>
    <x v="0"/>
    <x v="2"/>
    <x v="168"/>
    <x v="688"/>
    <n v="3"/>
    <n v="160.62"/>
  </r>
  <r>
    <n v="1502"/>
    <d v="2014-11-11T00:00:00"/>
    <x v="0"/>
    <x v="10"/>
    <x v="500"/>
    <x v="21"/>
    <x v="0"/>
    <x v="2"/>
    <x v="1020"/>
    <x v="1284"/>
    <n v="6"/>
    <n v="13.32"/>
  </r>
  <r>
    <n v="1503"/>
    <d v="2014-11-11T00:00:00"/>
    <x v="0"/>
    <x v="10"/>
    <x v="501"/>
    <x v="26"/>
    <x v="0"/>
    <x v="4"/>
    <x v="224"/>
    <x v="561"/>
    <n v="1"/>
    <n v="0.81"/>
  </r>
  <r>
    <n v="1504"/>
    <d v="2014-11-11T00:00:00"/>
    <x v="0"/>
    <x v="10"/>
    <x v="501"/>
    <x v="26"/>
    <x v="2"/>
    <x v="6"/>
    <x v="1021"/>
    <x v="1285"/>
    <n v="2"/>
    <n v="56"/>
  </r>
  <r>
    <n v="1505"/>
    <d v="2014-11-11T00:00:00"/>
    <x v="0"/>
    <x v="10"/>
    <x v="501"/>
    <x v="26"/>
    <x v="1"/>
    <x v="5"/>
    <x v="1022"/>
    <x v="1044"/>
    <n v="5"/>
    <n v="75.489999999999995"/>
  </r>
  <r>
    <n v="1506"/>
    <d v="2014-11-11T00:00:00"/>
    <x v="0"/>
    <x v="10"/>
    <x v="502"/>
    <x v="0"/>
    <x v="0"/>
    <x v="3"/>
    <x v="717"/>
    <x v="822"/>
    <n v="5"/>
    <n v="-1480.03"/>
  </r>
  <r>
    <n v="1507"/>
    <d v="2014-11-11T00:00:00"/>
    <x v="0"/>
    <x v="10"/>
    <x v="502"/>
    <x v="0"/>
    <x v="0"/>
    <x v="3"/>
    <x v="1023"/>
    <x v="1286"/>
    <n v="1"/>
    <n v="-1.97"/>
  </r>
  <r>
    <n v="1508"/>
    <d v="2014-11-11T00:00:00"/>
    <x v="0"/>
    <x v="10"/>
    <x v="502"/>
    <x v="0"/>
    <x v="0"/>
    <x v="4"/>
    <x v="1024"/>
    <x v="1287"/>
    <n v="3"/>
    <n v="6.76"/>
  </r>
  <r>
    <n v="1509"/>
    <d v="2014-11-11T00:00:00"/>
    <x v="0"/>
    <x v="10"/>
    <x v="502"/>
    <x v="0"/>
    <x v="0"/>
    <x v="0"/>
    <x v="850"/>
    <x v="990"/>
    <n v="5"/>
    <n v="7.87"/>
  </r>
  <r>
    <n v="1510"/>
    <d v="2014-11-11T00:00:00"/>
    <x v="0"/>
    <x v="10"/>
    <x v="502"/>
    <x v="0"/>
    <x v="0"/>
    <x v="0"/>
    <x v="1025"/>
    <x v="1288"/>
    <n v="8"/>
    <n v="95.1"/>
  </r>
  <r>
    <n v="1511"/>
    <d v="2014-11-11T00:00:00"/>
    <x v="0"/>
    <x v="10"/>
    <x v="502"/>
    <x v="0"/>
    <x v="2"/>
    <x v="6"/>
    <x v="446"/>
    <x v="1289"/>
    <n v="2"/>
    <n v="16.7"/>
  </r>
  <r>
    <n v="1512"/>
    <d v="2014-11-11T00:00:00"/>
    <x v="0"/>
    <x v="10"/>
    <x v="502"/>
    <x v="0"/>
    <x v="2"/>
    <x v="6"/>
    <x v="1026"/>
    <x v="1290"/>
    <n v="3"/>
    <n v="15.07"/>
  </r>
  <r>
    <n v="1513"/>
    <d v="2014-11-11T00:00:00"/>
    <x v="0"/>
    <x v="10"/>
    <x v="358"/>
    <x v="3"/>
    <x v="0"/>
    <x v="4"/>
    <x v="1027"/>
    <x v="1291"/>
    <n v="3"/>
    <n v="7.92"/>
  </r>
  <r>
    <n v="1514"/>
    <d v="2014-11-11T00:00:00"/>
    <x v="0"/>
    <x v="10"/>
    <x v="358"/>
    <x v="3"/>
    <x v="1"/>
    <x v="5"/>
    <x v="433"/>
    <x v="1292"/>
    <n v="1"/>
    <n v="11.26"/>
  </r>
  <r>
    <n v="1515"/>
    <d v="2014-11-11T00:00:00"/>
    <x v="0"/>
    <x v="10"/>
    <x v="324"/>
    <x v="2"/>
    <x v="1"/>
    <x v="8"/>
    <x v="330"/>
    <x v="1293"/>
    <n v="2"/>
    <n v="7.79"/>
  </r>
  <r>
    <n v="1516"/>
    <d v="2014-11-11T00:00:00"/>
    <x v="0"/>
    <x v="10"/>
    <x v="324"/>
    <x v="2"/>
    <x v="1"/>
    <x v="11"/>
    <x v="1028"/>
    <x v="1294"/>
    <n v="4"/>
    <n v="-250.54"/>
  </r>
  <r>
    <n v="1517"/>
    <d v="2014-11-11T00:00:00"/>
    <x v="0"/>
    <x v="10"/>
    <x v="338"/>
    <x v="3"/>
    <x v="2"/>
    <x v="6"/>
    <x v="463"/>
    <x v="1295"/>
    <n v="9"/>
    <n v="57.59"/>
  </r>
  <r>
    <n v="1518"/>
    <d v="2014-11-11T00:00:00"/>
    <x v="0"/>
    <x v="10"/>
    <x v="338"/>
    <x v="3"/>
    <x v="0"/>
    <x v="12"/>
    <x v="468"/>
    <x v="1296"/>
    <n v="2"/>
    <n v="2.02"/>
  </r>
  <r>
    <n v="1519"/>
    <d v="2014-11-11T00:00:00"/>
    <x v="0"/>
    <x v="10"/>
    <x v="338"/>
    <x v="3"/>
    <x v="0"/>
    <x v="0"/>
    <x v="1029"/>
    <x v="1099"/>
    <n v="4"/>
    <n v="55.76"/>
  </r>
  <r>
    <n v="1520"/>
    <d v="2014-11-11T00:00:00"/>
    <x v="0"/>
    <x v="10"/>
    <x v="126"/>
    <x v="22"/>
    <x v="0"/>
    <x v="12"/>
    <x v="484"/>
    <x v="1297"/>
    <n v="1"/>
    <n v="6.89"/>
  </r>
  <r>
    <n v="1521"/>
    <d v="2014-11-11T00:00:00"/>
    <x v="0"/>
    <x v="10"/>
    <x v="126"/>
    <x v="22"/>
    <x v="2"/>
    <x v="9"/>
    <x v="774"/>
    <x v="1298"/>
    <n v="7"/>
    <n v="15.32"/>
  </r>
  <r>
    <n v="1522"/>
    <d v="2014-11-11T00:00:00"/>
    <x v="0"/>
    <x v="10"/>
    <x v="126"/>
    <x v="22"/>
    <x v="0"/>
    <x v="3"/>
    <x v="1030"/>
    <x v="1299"/>
    <n v="2"/>
    <n v="762.59"/>
  </r>
  <r>
    <n v="1523"/>
    <d v="2014-11-11T00:00:00"/>
    <x v="0"/>
    <x v="10"/>
    <x v="248"/>
    <x v="1"/>
    <x v="1"/>
    <x v="8"/>
    <x v="1031"/>
    <x v="1300"/>
    <n v="2"/>
    <n v="-7.96"/>
  </r>
  <r>
    <n v="1524"/>
    <d v="2014-11-11T00:00:00"/>
    <x v="0"/>
    <x v="10"/>
    <x v="248"/>
    <x v="1"/>
    <x v="1"/>
    <x v="5"/>
    <x v="160"/>
    <x v="550"/>
    <n v="4"/>
    <n v="-57"/>
  </r>
  <r>
    <n v="1525"/>
    <d v="2014-11-11T00:00:00"/>
    <x v="0"/>
    <x v="10"/>
    <x v="61"/>
    <x v="20"/>
    <x v="0"/>
    <x v="0"/>
    <x v="1032"/>
    <x v="1301"/>
    <n v="5"/>
    <n v="21.78"/>
  </r>
  <r>
    <n v="1526"/>
    <d v="2014-11-11T00:00:00"/>
    <x v="0"/>
    <x v="10"/>
    <x v="61"/>
    <x v="20"/>
    <x v="0"/>
    <x v="0"/>
    <x v="1033"/>
    <x v="1302"/>
    <n v="4"/>
    <n v="109.72"/>
  </r>
  <r>
    <n v="1527"/>
    <d v="2014-11-11T00:00:00"/>
    <x v="0"/>
    <x v="10"/>
    <x v="61"/>
    <x v="20"/>
    <x v="0"/>
    <x v="14"/>
    <x v="817"/>
    <x v="948"/>
    <n v="2"/>
    <n v="2.19"/>
  </r>
  <r>
    <n v="1528"/>
    <d v="2014-11-12T00:00:00"/>
    <x v="0"/>
    <x v="10"/>
    <x v="503"/>
    <x v="0"/>
    <x v="0"/>
    <x v="2"/>
    <x v="1034"/>
    <x v="147"/>
    <n v="4"/>
    <n v="4.96"/>
  </r>
  <r>
    <n v="1529"/>
    <d v="2014-11-12T00:00:00"/>
    <x v="0"/>
    <x v="10"/>
    <x v="409"/>
    <x v="3"/>
    <x v="0"/>
    <x v="0"/>
    <x v="1035"/>
    <x v="687"/>
    <n v="2"/>
    <n v="5.86"/>
  </r>
  <r>
    <n v="1530"/>
    <d v="2014-11-12T00:00:00"/>
    <x v="0"/>
    <x v="10"/>
    <x v="409"/>
    <x v="3"/>
    <x v="1"/>
    <x v="13"/>
    <x v="1036"/>
    <x v="1303"/>
    <n v="3"/>
    <n v="31.45"/>
  </r>
  <r>
    <n v="1531"/>
    <d v="2014-11-12T00:00:00"/>
    <x v="0"/>
    <x v="10"/>
    <x v="491"/>
    <x v="25"/>
    <x v="0"/>
    <x v="4"/>
    <x v="368"/>
    <x v="1304"/>
    <n v="3"/>
    <n v="0.89"/>
  </r>
  <r>
    <n v="1532"/>
    <d v="2014-11-12T00:00:00"/>
    <x v="0"/>
    <x v="10"/>
    <x v="504"/>
    <x v="0"/>
    <x v="0"/>
    <x v="4"/>
    <x v="191"/>
    <x v="1305"/>
    <n v="1"/>
    <n v="0.33"/>
  </r>
  <r>
    <n v="1533"/>
    <d v="2014-11-12T00:00:00"/>
    <x v="0"/>
    <x v="10"/>
    <x v="504"/>
    <x v="0"/>
    <x v="0"/>
    <x v="14"/>
    <x v="700"/>
    <x v="1306"/>
    <n v="6"/>
    <n v="-3.12"/>
  </r>
  <r>
    <n v="1534"/>
    <d v="2014-11-12T00:00:00"/>
    <x v="0"/>
    <x v="10"/>
    <x v="504"/>
    <x v="0"/>
    <x v="2"/>
    <x v="9"/>
    <x v="1037"/>
    <x v="1307"/>
    <n v="3"/>
    <n v="20.87"/>
  </r>
  <r>
    <n v="1535"/>
    <d v="2014-11-12T00:00:00"/>
    <x v="0"/>
    <x v="10"/>
    <x v="504"/>
    <x v="0"/>
    <x v="0"/>
    <x v="0"/>
    <x v="757"/>
    <x v="1308"/>
    <n v="7"/>
    <n v="12.7"/>
  </r>
  <r>
    <n v="1536"/>
    <d v="2014-11-12T00:00:00"/>
    <x v="0"/>
    <x v="10"/>
    <x v="504"/>
    <x v="0"/>
    <x v="1"/>
    <x v="11"/>
    <x v="384"/>
    <x v="1309"/>
    <n v="1"/>
    <n v="-13"/>
  </r>
  <r>
    <n v="1537"/>
    <d v="2014-11-12T00:00:00"/>
    <x v="0"/>
    <x v="10"/>
    <x v="0"/>
    <x v="0"/>
    <x v="1"/>
    <x v="8"/>
    <x v="61"/>
    <x v="1310"/>
    <n v="3"/>
    <n v="-6.91"/>
  </r>
  <r>
    <n v="1538"/>
    <d v="2014-11-12T00:00:00"/>
    <x v="0"/>
    <x v="10"/>
    <x v="0"/>
    <x v="0"/>
    <x v="2"/>
    <x v="9"/>
    <x v="615"/>
    <x v="1311"/>
    <n v="2"/>
    <n v="25.6"/>
  </r>
  <r>
    <n v="1539"/>
    <d v="2014-11-14T00:00:00"/>
    <x v="0"/>
    <x v="10"/>
    <x v="505"/>
    <x v="37"/>
    <x v="2"/>
    <x v="6"/>
    <x v="996"/>
    <x v="1312"/>
    <n v="7"/>
    <n v="233.22"/>
  </r>
  <r>
    <n v="1540"/>
    <d v="2014-11-14T00:00:00"/>
    <x v="0"/>
    <x v="10"/>
    <x v="505"/>
    <x v="37"/>
    <x v="0"/>
    <x v="3"/>
    <x v="878"/>
    <x v="1313"/>
    <n v="10"/>
    <n v="21.02"/>
  </r>
  <r>
    <n v="1541"/>
    <d v="2014-11-14T00:00:00"/>
    <x v="0"/>
    <x v="10"/>
    <x v="506"/>
    <x v="14"/>
    <x v="0"/>
    <x v="3"/>
    <x v="505"/>
    <x v="1314"/>
    <n v="3"/>
    <n v="6.36"/>
  </r>
  <r>
    <n v="1542"/>
    <d v="2014-11-14T00:00:00"/>
    <x v="0"/>
    <x v="10"/>
    <x v="506"/>
    <x v="14"/>
    <x v="0"/>
    <x v="3"/>
    <x v="549"/>
    <x v="697"/>
    <n v="4"/>
    <n v="5.64"/>
  </r>
  <r>
    <n v="1543"/>
    <d v="2014-11-14T00:00:00"/>
    <x v="0"/>
    <x v="10"/>
    <x v="507"/>
    <x v="0"/>
    <x v="0"/>
    <x v="0"/>
    <x v="1038"/>
    <x v="1315"/>
    <n v="4"/>
    <n v="7.26"/>
  </r>
  <r>
    <n v="1544"/>
    <d v="2014-11-14T00:00:00"/>
    <x v="0"/>
    <x v="10"/>
    <x v="508"/>
    <x v="20"/>
    <x v="0"/>
    <x v="0"/>
    <x v="1039"/>
    <x v="21"/>
    <n v="2"/>
    <n v="5.23"/>
  </r>
  <r>
    <n v="1545"/>
    <d v="2014-11-14T00:00:00"/>
    <x v="0"/>
    <x v="10"/>
    <x v="508"/>
    <x v="20"/>
    <x v="1"/>
    <x v="5"/>
    <x v="578"/>
    <x v="1316"/>
    <n v="2"/>
    <n v="14.62"/>
  </r>
  <r>
    <n v="1546"/>
    <d v="2014-11-14T00:00:00"/>
    <x v="0"/>
    <x v="10"/>
    <x v="393"/>
    <x v="6"/>
    <x v="0"/>
    <x v="0"/>
    <x v="1040"/>
    <x v="331"/>
    <n v="5"/>
    <n v="15.55"/>
  </r>
  <r>
    <n v="1547"/>
    <d v="2014-11-15T00:00:00"/>
    <x v="0"/>
    <x v="10"/>
    <x v="509"/>
    <x v="15"/>
    <x v="0"/>
    <x v="4"/>
    <x v="1041"/>
    <x v="829"/>
    <n v="3"/>
    <n v="0.48"/>
  </r>
  <r>
    <n v="1548"/>
    <d v="2014-11-15T00:00:00"/>
    <x v="0"/>
    <x v="10"/>
    <x v="509"/>
    <x v="15"/>
    <x v="0"/>
    <x v="12"/>
    <x v="425"/>
    <x v="1317"/>
    <n v="2"/>
    <n v="29.14"/>
  </r>
  <r>
    <n v="1549"/>
    <d v="2014-11-15T00:00:00"/>
    <x v="0"/>
    <x v="10"/>
    <x v="509"/>
    <x v="15"/>
    <x v="0"/>
    <x v="0"/>
    <x v="154"/>
    <x v="236"/>
    <n v="4"/>
    <n v="7.78"/>
  </r>
  <r>
    <n v="1550"/>
    <d v="2014-11-15T00:00:00"/>
    <x v="0"/>
    <x v="10"/>
    <x v="510"/>
    <x v="0"/>
    <x v="0"/>
    <x v="10"/>
    <x v="1042"/>
    <x v="1318"/>
    <n v="9"/>
    <n v="204.07"/>
  </r>
  <r>
    <n v="1551"/>
    <d v="2014-11-15T00:00:00"/>
    <x v="0"/>
    <x v="10"/>
    <x v="228"/>
    <x v="3"/>
    <x v="1"/>
    <x v="8"/>
    <x v="1043"/>
    <x v="1319"/>
    <n v="3"/>
    <n v="3.24"/>
  </r>
  <r>
    <n v="1552"/>
    <d v="2014-11-15T00:00:00"/>
    <x v="0"/>
    <x v="10"/>
    <x v="228"/>
    <x v="3"/>
    <x v="2"/>
    <x v="9"/>
    <x v="1044"/>
    <x v="1320"/>
    <n v="3"/>
    <n v="146.77000000000001"/>
  </r>
  <r>
    <n v="1553"/>
    <d v="2014-11-15T00:00:00"/>
    <x v="0"/>
    <x v="10"/>
    <x v="228"/>
    <x v="3"/>
    <x v="0"/>
    <x v="14"/>
    <x v="654"/>
    <x v="1321"/>
    <n v="2"/>
    <n v="5.32"/>
  </r>
  <r>
    <n v="1554"/>
    <d v="2014-11-15T00:00:00"/>
    <x v="0"/>
    <x v="10"/>
    <x v="134"/>
    <x v="3"/>
    <x v="0"/>
    <x v="14"/>
    <x v="817"/>
    <x v="1322"/>
    <n v="3"/>
    <n v="3.29"/>
  </r>
  <r>
    <n v="1555"/>
    <d v="2014-11-16T00:00:00"/>
    <x v="0"/>
    <x v="10"/>
    <x v="511"/>
    <x v="42"/>
    <x v="2"/>
    <x v="6"/>
    <x v="687"/>
    <x v="1323"/>
    <n v="2"/>
    <n v="10.96"/>
  </r>
  <r>
    <n v="1556"/>
    <d v="2014-11-16T00:00:00"/>
    <x v="0"/>
    <x v="10"/>
    <x v="50"/>
    <x v="18"/>
    <x v="0"/>
    <x v="10"/>
    <x v="858"/>
    <x v="1005"/>
    <n v="5"/>
    <n v="36.82"/>
  </r>
  <r>
    <n v="1557"/>
    <d v="2014-11-16T00:00:00"/>
    <x v="0"/>
    <x v="10"/>
    <x v="50"/>
    <x v="18"/>
    <x v="0"/>
    <x v="0"/>
    <x v="875"/>
    <x v="1214"/>
    <n v="6"/>
    <n v="14.26"/>
  </r>
  <r>
    <n v="1558"/>
    <d v="2014-11-16T00:00:00"/>
    <x v="0"/>
    <x v="10"/>
    <x v="50"/>
    <x v="18"/>
    <x v="0"/>
    <x v="3"/>
    <x v="1045"/>
    <x v="852"/>
    <n v="4"/>
    <n v="14.27"/>
  </r>
  <r>
    <n v="1559"/>
    <d v="2014-11-16T00:00:00"/>
    <x v="0"/>
    <x v="10"/>
    <x v="50"/>
    <x v="18"/>
    <x v="0"/>
    <x v="2"/>
    <x v="865"/>
    <x v="1014"/>
    <n v="5"/>
    <n v="42.36"/>
  </r>
  <r>
    <n v="1560"/>
    <d v="2014-11-16T00:00:00"/>
    <x v="0"/>
    <x v="10"/>
    <x v="512"/>
    <x v="3"/>
    <x v="0"/>
    <x v="1"/>
    <x v="1046"/>
    <x v="1324"/>
    <n v="2"/>
    <n v="2.4"/>
  </r>
  <r>
    <n v="1561"/>
    <d v="2014-11-16T00:00:00"/>
    <x v="0"/>
    <x v="10"/>
    <x v="513"/>
    <x v="1"/>
    <x v="1"/>
    <x v="5"/>
    <x v="1047"/>
    <x v="1325"/>
    <n v="2"/>
    <n v="-1.07"/>
  </r>
  <r>
    <n v="1562"/>
    <d v="2014-11-16T00:00:00"/>
    <x v="0"/>
    <x v="10"/>
    <x v="514"/>
    <x v="3"/>
    <x v="2"/>
    <x v="6"/>
    <x v="1048"/>
    <x v="1326"/>
    <n v="4"/>
    <n v="-17.989999999999998"/>
  </r>
  <r>
    <n v="1563"/>
    <d v="2014-11-16T00:00:00"/>
    <x v="0"/>
    <x v="10"/>
    <x v="514"/>
    <x v="3"/>
    <x v="1"/>
    <x v="11"/>
    <x v="1049"/>
    <x v="1327"/>
    <n v="3"/>
    <n v="25.2"/>
  </r>
  <r>
    <n v="1564"/>
    <d v="2014-11-16T00:00:00"/>
    <x v="0"/>
    <x v="10"/>
    <x v="514"/>
    <x v="3"/>
    <x v="0"/>
    <x v="2"/>
    <x v="75"/>
    <x v="818"/>
    <n v="3"/>
    <n v="10.35"/>
  </r>
  <r>
    <n v="1565"/>
    <d v="2014-11-17T00:00:00"/>
    <x v="0"/>
    <x v="10"/>
    <x v="114"/>
    <x v="28"/>
    <x v="1"/>
    <x v="5"/>
    <x v="796"/>
    <x v="1328"/>
    <n v="5"/>
    <n v="81.58"/>
  </r>
  <r>
    <n v="1566"/>
    <d v="2014-11-17T00:00:00"/>
    <x v="0"/>
    <x v="10"/>
    <x v="515"/>
    <x v="7"/>
    <x v="0"/>
    <x v="2"/>
    <x v="650"/>
    <x v="1329"/>
    <n v="7"/>
    <n v="792.27"/>
  </r>
  <r>
    <n v="1567"/>
    <d v="2014-11-17T00:00:00"/>
    <x v="0"/>
    <x v="10"/>
    <x v="515"/>
    <x v="7"/>
    <x v="1"/>
    <x v="8"/>
    <x v="1050"/>
    <x v="1330"/>
    <n v="3"/>
    <n v="14.93"/>
  </r>
  <r>
    <n v="1568"/>
    <d v="2014-11-17T00:00:00"/>
    <x v="0"/>
    <x v="10"/>
    <x v="515"/>
    <x v="7"/>
    <x v="0"/>
    <x v="4"/>
    <x v="489"/>
    <x v="867"/>
    <n v="5"/>
    <n v="26.57"/>
  </r>
  <r>
    <n v="1569"/>
    <d v="2014-11-17T00:00:00"/>
    <x v="0"/>
    <x v="10"/>
    <x v="93"/>
    <x v="3"/>
    <x v="2"/>
    <x v="9"/>
    <x v="621"/>
    <x v="287"/>
    <n v="2"/>
    <n v="8"/>
  </r>
  <r>
    <n v="1570"/>
    <d v="2014-11-17T00:00:00"/>
    <x v="0"/>
    <x v="10"/>
    <x v="93"/>
    <x v="3"/>
    <x v="0"/>
    <x v="0"/>
    <x v="539"/>
    <x v="1331"/>
    <n v="7"/>
    <n v="352.3"/>
  </r>
  <r>
    <n v="1571"/>
    <d v="2014-11-17T00:00:00"/>
    <x v="0"/>
    <x v="10"/>
    <x v="93"/>
    <x v="3"/>
    <x v="0"/>
    <x v="12"/>
    <x v="1051"/>
    <x v="1332"/>
    <n v="3"/>
    <n v="72.430000000000007"/>
  </r>
  <r>
    <n v="1572"/>
    <d v="2014-11-17T00:00:00"/>
    <x v="0"/>
    <x v="10"/>
    <x v="516"/>
    <x v="2"/>
    <x v="0"/>
    <x v="0"/>
    <x v="154"/>
    <x v="1333"/>
    <n v="2"/>
    <n v="3.89"/>
  </r>
  <r>
    <n v="1573"/>
    <d v="2014-11-17T00:00:00"/>
    <x v="0"/>
    <x v="10"/>
    <x v="516"/>
    <x v="2"/>
    <x v="1"/>
    <x v="5"/>
    <x v="612"/>
    <x v="693"/>
    <n v="5"/>
    <n v="-93.99"/>
  </r>
  <r>
    <n v="1574"/>
    <d v="2014-11-17T00:00:00"/>
    <x v="0"/>
    <x v="10"/>
    <x v="92"/>
    <x v="0"/>
    <x v="0"/>
    <x v="10"/>
    <x v="732"/>
    <x v="1334"/>
    <n v="3"/>
    <n v="2.48"/>
  </r>
  <r>
    <n v="1575"/>
    <d v="2014-11-17T00:00:00"/>
    <x v="0"/>
    <x v="10"/>
    <x v="217"/>
    <x v="20"/>
    <x v="0"/>
    <x v="3"/>
    <x v="717"/>
    <x v="1335"/>
    <n v="3"/>
    <n v="726.56"/>
  </r>
  <r>
    <n v="1576"/>
    <d v="2014-11-17T00:00:00"/>
    <x v="0"/>
    <x v="10"/>
    <x v="217"/>
    <x v="20"/>
    <x v="1"/>
    <x v="11"/>
    <x v="853"/>
    <x v="1336"/>
    <n v="10"/>
    <n v="-50.1"/>
  </r>
  <r>
    <n v="1577"/>
    <d v="2014-11-17T00:00:00"/>
    <x v="0"/>
    <x v="10"/>
    <x v="215"/>
    <x v="20"/>
    <x v="0"/>
    <x v="0"/>
    <x v="1052"/>
    <x v="1337"/>
    <n v="3"/>
    <n v="17.22"/>
  </r>
  <r>
    <n v="1578"/>
    <d v="2014-11-18T00:00:00"/>
    <x v="0"/>
    <x v="10"/>
    <x v="517"/>
    <x v="26"/>
    <x v="1"/>
    <x v="13"/>
    <x v="1053"/>
    <x v="1338"/>
    <n v="2"/>
    <n v="-99.27"/>
  </r>
  <r>
    <n v="1579"/>
    <d v="2014-11-18T00:00:00"/>
    <x v="0"/>
    <x v="10"/>
    <x v="517"/>
    <x v="26"/>
    <x v="0"/>
    <x v="0"/>
    <x v="150"/>
    <x v="1339"/>
    <n v="4"/>
    <n v="12.53"/>
  </r>
  <r>
    <n v="1580"/>
    <d v="2014-11-18T00:00:00"/>
    <x v="0"/>
    <x v="10"/>
    <x v="246"/>
    <x v="2"/>
    <x v="0"/>
    <x v="3"/>
    <x v="313"/>
    <x v="1340"/>
    <n v="1"/>
    <n v="-40.799999999999997"/>
  </r>
  <r>
    <n v="1581"/>
    <d v="2014-11-18T00:00:00"/>
    <x v="0"/>
    <x v="10"/>
    <x v="246"/>
    <x v="2"/>
    <x v="0"/>
    <x v="2"/>
    <x v="1054"/>
    <x v="1341"/>
    <n v="1"/>
    <n v="-16.32"/>
  </r>
  <r>
    <n v="1582"/>
    <d v="2014-11-18T00:00:00"/>
    <x v="0"/>
    <x v="10"/>
    <x v="246"/>
    <x v="2"/>
    <x v="2"/>
    <x v="6"/>
    <x v="255"/>
    <x v="1220"/>
    <n v="6"/>
    <n v="-107.99"/>
  </r>
  <r>
    <n v="1583"/>
    <d v="2014-11-18T00:00:00"/>
    <x v="0"/>
    <x v="10"/>
    <x v="246"/>
    <x v="2"/>
    <x v="1"/>
    <x v="8"/>
    <x v="1055"/>
    <x v="1342"/>
    <n v="3"/>
    <n v="5.28"/>
  </r>
  <r>
    <n v="1584"/>
    <d v="2014-11-18T00:00:00"/>
    <x v="0"/>
    <x v="10"/>
    <x v="246"/>
    <x v="2"/>
    <x v="0"/>
    <x v="3"/>
    <x v="1056"/>
    <x v="1343"/>
    <n v="3"/>
    <n v="-1.43"/>
  </r>
  <r>
    <n v="1585"/>
    <d v="2014-11-18T00:00:00"/>
    <x v="0"/>
    <x v="10"/>
    <x v="518"/>
    <x v="1"/>
    <x v="0"/>
    <x v="3"/>
    <x v="1057"/>
    <x v="1082"/>
    <n v="5"/>
    <n v="-23.89"/>
  </r>
  <r>
    <n v="1586"/>
    <d v="2014-11-18T00:00:00"/>
    <x v="0"/>
    <x v="10"/>
    <x v="493"/>
    <x v="10"/>
    <x v="0"/>
    <x v="3"/>
    <x v="1058"/>
    <x v="211"/>
    <n v="8"/>
    <n v="-8.66"/>
  </r>
  <r>
    <n v="1587"/>
    <d v="2014-11-18T00:00:00"/>
    <x v="0"/>
    <x v="10"/>
    <x v="493"/>
    <x v="10"/>
    <x v="2"/>
    <x v="6"/>
    <x v="1059"/>
    <x v="1344"/>
    <n v="2"/>
    <n v="-2.08"/>
  </r>
  <r>
    <n v="1588"/>
    <d v="2014-11-18T00:00:00"/>
    <x v="0"/>
    <x v="10"/>
    <x v="130"/>
    <x v="27"/>
    <x v="0"/>
    <x v="0"/>
    <x v="367"/>
    <x v="1345"/>
    <n v="7"/>
    <n v="9.89"/>
  </r>
  <r>
    <n v="1589"/>
    <d v="2014-11-18T00:00:00"/>
    <x v="0"/>
    <x v="10"/>
    <x v="519"/>
    <x v="1"/>
    <x v="1"/>
    <x v="13"/>
    <x v="1060"/>
    <x v="1346"/>
    <n v="4"/>
    <n v="-175.26"/>
  </r>
  <r>
    <n v="1590"/>
    <d v="2014-11-18T00:00:00"/>
    <x v="0"/>
    <x v="10"/>
    <x v="519"/>
    <x v="1"/>
    <x v="1"/>
    <x v="8"/>
    <x v="863"/>
    <x v="1009"/>
    <n v="2"/>
    <n v="-7.48"/>
  </r>
  <r>
    <n v="1591"/>
    <d v="2014-11-18T00:00:00"/>
    <x v="0"/>
    <x v="10"/>
    <x v="519"/>
    <x v="1"/>
    <x v="1"/>
    <x v="11"/>
    <x v="1061"/>
    <x v="1347"/>
    <n v="6"/>
    <n v="-30.29"/>
  </r>
  <r>
    <n v="1592"/>
    <d v="2014-11-18T00:00:00"/>
    <x v="0"/>
    <x v="10"/>
    <x v="519"/>
    <x v="1"/>
    <x v="0"/>
    <x v="3"/>
    <x v="96"/>
    <x v="18"/>
    <n v="3"/>
    <n v="-4.92"/>
  </r>
  <r>
    <n v="1593"/>
    <d v="2014-11-18T00:00:00"/>
    <x v="0"/>
    <x v="10"/>
    <x v="519"/>
    <x v="1"/>
    <x v="0"/>
    <x v="2"/>
    <x v="25"/>
    <x v="1348"/>
    <n v="5"/>
    <n v="-66.8"/>
  </r>
  <r>
    <n v="1594"/>
    <d v="2014-11-18T00:00:00"/>
    <x v="0"/>
    <x v="10"/>
    <x v="520"/>
    <x v="28"/>
    <x v="0"/>
    <x v="2"/>
    <x v="1062"/>
    <x v="1349"/>
    <n v="5"/>
    <n v="16.79"/>
  </r>
  <r>
    <n v="1595"/>
    <d v="2014-11-18T00:00:00"/>
    <x v="0"/>
    <x v="10"/>
    <x v="521"/>
    <x v="21"/>
    <x v="1"/>
    <x v="5"/>
    <x v="215"/>
    <x v="1350"/>
    <n v="3"/>
    <n v="43.22"/>
  </r>
  <r>
    <n v="1596"/>
    <d v="2014-11-18T00:00:00"/>
    <x v="0"/>
    <x v="10"/>
    <x v="223"/>
    <x v="22"/>
    <x v="1"/>
    <x v="8"/>
    <x v="1063"/>
    <x v="1351"/>
    <n v="2"/>
    <n v="55.02"/>
  </r>
  <r>
    <n v="1597"/>
    <d v="2014-11-18T00:00:00"/>
    <x v="0"/>
    <x v="10"/>
    <x v="223"/>
    <x v="22"/>
    <x v="1"/>
    <x v="13"/>
    <x v="953"/>
    <x v="1352"/>
    <n v="4"/>
    <n v="94.93"/>
  </r>
  <r>
    <n v="1598"/>
    <d v="2014-11-19T00:00:00"/>
    <x v="0"/>
    <x v="10"/>
    <x v="508"/>
    <x v="8"/>
    <x v="2"/>
    <x v="6"/>
    <x v="231"/>
    <x v="1353"/>
    <n v="4"/>
    <n v="131.03"/>
  </r>
  <r>
    <n v="1599"/>
    <d v="2014-11-19T00:00:00"/>
    <x v="0"/>
    <x v="10"/>
    <x v="508"/>
    <x v="8"/>
    <x v="2"/>
    <x v="6"/>
    <x v="1064"/>
    <x v="33"/>
    <n v="5"/>
    <n v="41.99"/>
  </r>
  <r>
    <n v="1600"/>
    <d v="2014-11-19T00:00:00"/>
    <x v="0"/>
    <x v="10"/>
    <x v="508"/>
    <x v="8"/>
    <x v="2"/>
    <x v="9"/>
    <x v="1065"/>
    <x v="1354"/>
    <n v="2"/>
    <n v="7.25"/>
  </r>
  <r>
    <n v="1601"/>
    <d v="2014-11-19T00:00:00"/>
    <x v="0"/>
    <x v="10"/>
    <x v="522"/>
    <x v="20"/>
    <x v="2"/>
    <x v="6"/>
    <x v="402"/>
    <x v="1355"/>
    <n v="7"/>
    <n v="1228.18"/>
  </r>
  <r>
    <n v="1602"/>
    <d v="2014-11-19T00:00:00"/>
    <x v="0"/>
    <x v="10"/>
    <x v="523"/>
    <x v="7"/>
    <x v="0"/>
    <x v="1"/>
    <x v="85"/>
    <x v="1356"/>
    <n v="6"/>
    <n v="10.8"/>
  </r>
  <r>
    <n v="1603"/>
    <d v="2014-11-19T00:00:00"/>
    <x v="0"/>
    <x v="10"/>
    <x v="523"/>
    <x v="7"/>
    <x v="0"/>
    <x v="1"/>
    <x v="849"/>
    <x v="967"/>
    <n v="2"/>
    <n v="4.58"/>
  </r>
  <r>
    <n v="1604"/>
    <d v="2014-11-19T00:00:00"/>
    <x v="0"/>
    <x v="10"/>
    <x v="523"/>
    <x v="7"/>
    <x v="0"/>
    <x v="3"/>
    <x v="812"/>
    <x v="1357"/>
    <n v="7"/>
    <n v="102.28"/>
  </r>
  <r>
    <n v="1605"/>
    <d v="2014-11-19T00:00:00"/>
    <x v="0"/>
    <x v="10"/>
    <x v="523"/>
    <x v="7"/>
    <x v="1"/>
    <x v="11"/>
    <x v="430"/>
    <x v="1358"/>
    <n v="6"/>
    <n v="235.95"/>
  </r>
  <r>
    <n v="1606"/>
    <d v="2014-11-19T00:00:00"/>
    <x v="0"/>
    <x v="10"/>
    <x v="524"/>
    <x v="27"/>
    <x v="0"/>
    <x v="0"/>
    <x v="1066"/>
    <x v="920"/>
    <n v="3"/>
    <n v="79.89"/>
  </r>
  <r>
    <n v="1607"/>
    <d v="2014-11-19T00:00:00"/>
    <x v="0"/>
    <x v="10"/>
    <x v="131"/>
    <x v="2"/>
    <x v="2"/>
    <x v="9"/>
    <x v="910"/>
    <x v="1359"/>
    <n v="1"/>
    <n v="-1.19"/>
  </r>
  <r>
    <n v="1608"/>
    <d v="2014-11-19T00:00:00"/>
    <x v="0"/>
    <x v="10"/>
    <x v="363"/>
    <x v="28"/>
    <x v="0"/>
    <x v="2"/>
    <x v="346"/>
    <x v="1360"/>
    <n v="4"/>
    <n v="57.5"/>
  </r>
  <r>
    <n v="1609"/>
    <d v="2014-11-19T00:00:00"/>
    <x v="0"/>
    <x v="10"/>
    <x v="363"/>
    <x v="28"/>
    <x v="2"/>
    <x v="6"/>
    <x v="67"/>
    <x v="1361"/>
    <n v="3"/>
    <n v="78.95"/>
  </r>
  <r>
    <n v="1610"/>
    <d v="2014-11-19T00:00:00"/>
    <x v="0"/>
    <x v="10"/>
    <x v="525"/>
    <x v="2"/>
    <x v="0"/>
    <x v="0"/>
    <x v="1067"/>
    <x v="911"/>
    <n v="1"/>
    <n v="1.98"/>
  </r>
  <r>
    <n v="1611"/>
    <d v="2014-11-20T00:00:00"/>
    <x v="0"/>
    <x v="10"/>
    <x v="121"/>
    <x v="20"/>
    <x v="0"/>
    <x v="10"/>
    <x v="1068"/>
    <x v="1362"/>
    <n v="3"/>
    <n v="17.37"/>
  </r>
  <r>
    <n v="1612"/>
    <d v="2014-11-20T00:00:00"/>
    <x v="0"/>
    <x v="10"/>
    <x v="121"/>
    <x v="20"/>
    <x v="2"/>
    <x v="6"/>
    <x v="1008"/>
    <x v="1363"/>
    <n v="6"/>
    <n v="216.82"/>
  </r>
  <r>
    <n v="1613"/>
    <d v="2014-11-20T00:00:00"/>
    <x v="0"/>
    <x v="10"/>
    <x v="121"/>
    <x v="20"/>
    <x v="0"/>
    <x v="3"/>
    <x v="1069"/>
    <x v="115"/>
    <n v="3"/>
    <n v="4.54"/>
  </r>
  <r>
    <n v="1614"/>
    <d v="2014-11-20T00:00:00"/>
    <x v="0"/>
    <x v="10"/>
    <x v="121"/>
    <x v="20"/>
    <x v="0"/>
    <x v="0"/>
    <x v="768"/>
    <x v="499"/>
    <n v="4"/>
    <n v="12.44"/>
  </r>
  <r>
    <n v="1615"/>
    <d v="2014-11-21T00:00:00"/>
    <x v="0"/>
    <x v="10"/>
    <x v="526"/>
    <x v="5"/>
    <x v="2"/>
    <x v="6"/>
    <x v="550"/>
    <x v="1364"/>
    <n v="1"/>
    <n v="9.99"/>
  </r>
  <r>
    <n v="1616"/>
    <d v="2014-11-21T00:00:00"/>
    <x v="0"/>
    <x v="10"/>
    <x v="526"/>
    <x v="5"/>
    <x v="0"/>
    <x v="0"/>
    <x v="1070"/>
    <x v="1365"/>
    <n v="6"/>
    <n v="301.97000000000003"/>
  </r>
  <r>
    <n v="1617"/>
    <d v="2014-11-21T00:00:00"/>
    <x v="0"/>
    <x v="10"/>
    <x v="526"/>
    <x v="5"/>
    <x v="0"/>
    <x v="2"/>
    <x v="242"/>
    <x v="1366"/>
    <n v="3"/>
    <n v="9.6999999999999993"/>
  </r>
  <r>
    <n v="1618"/>
    <d v="2014-11-21T00:00:00"/>
    <x v="0"/>
    <x v="10"/>
    <x v="526"/>
    <x v="5"/>
    <x v="0"/>
    <x v="4"/>
    <x v="481"/>
    <x v="943"/>
    <n v="3"/>
    <n v="1.47"/>
  </r>
  <r>
    <n v="1619"/>
    <d v="2014-11-21T00:00:00"/>
    <x v="0"/>
    <x v="10"/>
    <x v="523"/>
    <x v="3"/>
    <x v="0"/>
    <x v="0"/>
    <x v="284"/>
    <x v="115"/>
    <n v="2"/>
    <n v="6.22"/>
  </r>
  <r>
    <n v="1620"/>
    <d v="2014-11-21T00:00:00"/>
    <x v="0"/>
    <x v="10"/>
    <x v="527"/>
    <x v="0"/>
    <x v="0"/>
    <x v="10"/>
    <x v="229"/>
    <x v="1367"/>
    <n v="1"/>
    <n v="0.55000000000000004"/>
  </r>
  <r>
    <n v="1621"/>
    <d v="2014-11-21T00:00:00"/>
    <x v="0"/>
    <x v="10"/>
    <x v="527"/>
    <x v="0"/>
    <x v="2"/>
    <x v="6"/>
    <x v="292"/>
    <x v="1368"/>
    <n v="5"/>
    <n v="16.75"/>
  </r>
  <r>
    <n v="1622"/>
    <d v="2014-11-21T00:00:00"/>
    <x v="0"/>
    <x v="10"/>
    <x v="528"/>
    <x v="3"/>
    <x v="0"/>
    <x v="0"/>
    <x v="1071"/>
    <x v="1369"/>
    <n v="2"/>
    <n v="3.03"/>
  </r>
  <r>
    <n v="1623"/>
    <d v="2014-11-21T00:00:00"/>
    <x v="0"/>
    <x v="10"/>
    <x v="528"/>
    <x v="3"/>
    <x v="2"/>
    <x v="9"/>
    <x v="324"/>
    <x v="1370"/>
    <n v="1"/>
    <n v="28.5"/>
  </r>
  <r>
    <n v="1624"/>
    <d v="2014-11-22T00:00:00"/>
    <x v="0"/>
    <x v="10"/>
    <x v="141"/>
    <x v="4"/>
    <x v="0"/>
    <x v="10"/>
    <x v="1072"/>
    <x v="1371"/>
    <n v="3"/>
    <n v="7.95"/>
  </r>
  <r>
    <n v="1625"/>
    <d v="2014-11-22T00:00:00"/>
    <x v="0"/>
    <x v="10"/>
    <x v="141"/>
    <x v="4"/>
    <x v="0"/>
    <x v="3"/>
    <x v="413"/>
    <x v="1372"/>
    <n v="5"/>
    <n v="156.75"/>
  </r>
  <r>
    <n v="1626"/>
    <d v="2014-11-22T00:00:00"/>
    <x v="0"/>
    <x v="10"/>
    <x v="141"/>
    <x v="4"/>
    <x v="0"/>
    <x v="10"/>
    <x v="21"/>
    <x v="21"/>
    <n v="2"/>
    <n v="5.34"/>
  </r>
  <r>
    <n v="1627"/>
    <d v="2014-11-22T00:00:00"/>
    <x v="0"/>
    <x v="10"/>
    <x v="141"/>
    <x v="4"/>
    <x v="0"/>
    <x v="12"/>
    <x v="1073"/>
    <x v="1373"/>
    <n v="3"/>
    <n v="290.3"/>
  </r>
  <r>
    <n v="1628"/>
    <d v="2014-11-22T00:00:00"/>
    <x v="0"/>
    <x v="10"/>
    <x v="216"/>
    <x v="0"/>
    <x v="0"/>
    <x v="3"/>
    <x v="459"/>
    <x v="1374"/>
    <n v="1"/>
    <n v="-11.08"/>
  </r>
  <r>
    <n v="1629"/>
    <d v="2014-11-22T00:00:00"/>
    <x v="0"/>
    <x v="10"/>
    <x v="529"/>
    <x v="1"/>
    <x v="0"/>
    <x v="3"/>
    <x v="970"/>
    <x v="1375"/>
    <n v="5"/>
    <n v="-16.47"/>
  </r>
  <r>
    <n v="1630"/>
    <d v="2014-11-22T00:00:00"/>
    <x v="0"/>
    <x v="10"/>
    <x v="530"/>
    <x v="3"/>
    <x v="0"/>
    <x v="0"/>
    <x v="563"/>
    <x v="1376"/>
    <n v="9"/>
    <n v="24.22"/>
  </r>
  <r>
    <n v="1631"/>
    <d v="2014-11-22T00:00:00"/>
    <x v="0"/>
    <x v="10"/>
    <x v="357"/>
    <x v="4"/>
    <x v="0"/>
    <x v="0"/>
    <x v="1074"/>
    <x v="967"/>
    <n v="2"/>
    <n v="4.88"/>
  </r>
  <r>
    <n v="1632"/>
    <d v="2014-11-23T00:00:00"/>
    <x v="0"/>
    <x v="10"/>
    <x v="42"/>
    <x v="3"/>
    <x v="1"/>
    <x v="5"/>
    <x v="120"/>
    <x v="1044"/>
    <n v="5"/>
    <n v="-67.94"/>
  </r>
  <r>
    <n v="1633"/>
    <d v="2014-11-23T00:00:00"/>
    <x v="0"/>
    <x v="10"/>
    <x v="42"/>
    <x v="3"/>
    <x v="0"/>
    <x v="10"/>
    <x v="934"/>
    <x v="617"/>
    <n v="3"/>
    <n v="10.48"/>
  </r>
  <r>
    <n v="1634"/>
    <d v="2014-11-23T00:00:00"/>
    <x v="0"/>
    <x v="10"/>
    <x v="42"/>
    <x v="3"/>
    <x v="2"/>
    <x v="9"/>
    <x v="991"/>
    <x v="1377"/>
    <n v="1"/>
    <n v="6.3"/>
  </r>
  <r>
    <n v="1635"/>
    <d v="2014-11-23T00:00:00"/>
    <x v="0"/>
    <x v="10"/>
    <x v="42"/>
    <x v="3"/>
    <x v="1"/>
    <x v="5"/>
    <x v="1075"/>
    <x v="1378"/>
    <n v="2"/>
    <n v="23.84"/>
  </r>
  <r>
    <n v="1636"/>
    <d v="2014-11-23T00:00:00"/>
    <x v="0"/>
    <x v="10"/>
    <x v="341"/>
    <x v="0"/>
    <x v="0"/>
    <x v="1"/>
    <x v="798"/>
    <x v="1379"/>
    <n v="2"/>
    <n v="8.8800000000000008"/>
  </r>
  <r>
    <n v="1637"/>
    <d v="2014-11-23T00:00:00"/>
    <x v="0"/>
    <x v="10"/>
    <x v="531"/>
    <x v="0"/>
    <x v="1"/>
    <x v="8"/>
    <x v="626"/>
    <x v="1380"/>
    <n v="2"/>
    <n v="-2.5499999999999998"/>
  </r>
  <r>
    <n v="1638"/>
    <d v="2014-11-23T00:00:00"/>
    <x v="0"/>
    <x v="10"/>
    <x v="531"/>
    <x v="0"/>
    <x v="0"/>
    <x v="12"/>
    <x v="1076"/>
    <x v="1381"/>
    <n v="3"/>
    <n v="-87.15"/>
  </r>
  <r>
    <n v="1639"/>
    <d v="2014-11-23T00:00:00"/>
    <x v="0"/>
    <x v="10"/>
    <x v="531"/>
    <x v="0"/>
    <x v="2"/>
    <x v="9"/>
    <x v="589"/>
    <x v="1382"/>
    <n v="7"/>
    <n v="1.66"/>
  </r>
  <r>
    <n v="1640"/>
    <d v="2014-11-23T00:00:00"/>
    <x v="0"/>
    <x v="10"/>
    <x v="532"/>
    <x v="2"/>
    <x v="0"/>
    <x v="10"/>
    <x v="1077"/>
    <x v="1383"/>
    <n v="3"/>
    <n v="21.2"/>
  </r>
  <r>
    <n v="1641"/>
    <d v="2014-11-23T00:00:00"/>
    <x v="0"/>
    <x v="10"/>
    <x v="533"/>
    <x v="12"/>
    <x v="0"/>
    <x v="10"/>
    <x v="21"/>
    <x v="1098"/>
    <n v="3"/>
    <n v="8.8000000000000007"/>
  </r>
  <r>
    <n v="1642"/>
    <d v="2014-11-23T00:00:00"/>
    <x v="0"/>
    <x v="10"/>
    <x v="105"/>
    <x v="0"/>
    <x v="1"/>
    <x v="5"/>
    <x v="1078"/>
    <x v="1384"/>
    <n v="2"/>
    <n v="-35.51"/>
  </r>
  <r>
    <n v="1643"/>
    <d v="2014-11-23T00:00:00"/>
    <x v="0"/>
    <x v="10"/>
    <x v="239"/>
    <x v="14"/>
    <x v="0"/>
    <x v="3"/>
    <x v="1079"/>
    <x v="1385"/>
    <n v="3"/>
    <n v="6.75"/>
  </r>
  <r>
    <n v="1644"/>
    <d v="2014-11-24T00:00:00"/>
    <x v="0"/>
    <x v="10"/>
    <x v="534"/>
    <x v="10"/>
    <x v="0"/>
    <x v="4"/>
    <x v="268"/>
    <x v="1386"/>
    <n v="1"/>
    <n v="0.43"/>
  </r>
  <r>
    <n v="1645"/>
    <d v="2014-11-24T00:00:00"/>
    <x v="0"/>
    <x v="10"/>
    <x v="339"/>
    <x v="3"/>
    <x v="1"/>
    <x v="8"/>
    <x v="676"/>
    <x v="1387"/>
    <n v="4"/>
    <n v="27.31"/>
  </r>
  <r>
    <n v="1646"/>
    <d v="2014-11-24T00:00:00"/>
    <x v="0"/>
    <x v="10"/>
    <x v="535"/>
    <x v="22"/>
    <x v="0"/>
    <x v="3"/>
    <x v="1056"/>
    <x v="1388"/>
    <n v="7"/>
    <n v="4.2300000000000004"/>
  </r>
  <r>
    <n v="1647"/>
    <d v="2014-11-24T00:00:00"/>
    <x v="0"/>
    <x v="10"/>
    <x v="535"/>
    <x v="22"/>
    <x v="0"/>
    <x v="2"/>
    <x v="144"/>
    <x v="914"/>
    <n v="6"/>
    <n v="9.7200000000000006"/>
  </r>
  <r>
    <n v="1648"/>
    <d v="2014-11-24T00:00:00"/>
    <x v="0"/>
    <x v="10"/>
    <x v="535"/>
    <x v="22"/>
    <x v="0"/>
    <x v="0"/>
    <x v="114"/>
    <x v="499"/>
    <n v="4"/>
    <n v="12.44"/>
  </r>
  <r>
    <n v="1649"/>
    <d v="2014-11-24T00:00:00"/>
    <x v="0"/>
    <x v="10"/>
    <x v="535"/>
    <x v="22"/>
    <x v="0"/>
    <x v="2"/>
    <x v="1080"/>
    <x v="1389"/>
    <n v="2"/>
    <n v="53.35"/>
  </r>
  <r>
    <n v="1650"/>
    <d v="2014-11-24T00:00:00"/>
    <x v="0"/>
    <x v="10"/>
    <x v="77"/>
    <x v="24"/>
    <x v="2"/>
    <x v="9"/>
    <x v="1081"/>
    <x v="1390"/>
    <n v="7"/>
    <n v="43.6"/>
  </r>
  <r>
    <n v="1651"/>
    <d v="2014-11-24T00:00:00"/>
    <x v="0"/>
    <x v="10"/>
    <x v="15"/>
    <x v="3"/>
    <x v="1"/>
    <x v="5"/>
    <x v="1082"/>
    <x v="1391"/>
    <n v="1"/>
    <n v="-18.11"/>
  </r>
  <r>
    <n v="1652"/>
    <d v="2014-11-24T00:00:00"/>
    <x v="0"/>
    <x v="10"/>
    <x v="168"/>
    <x v="10"/>
    <x v="2"/>
    <x v="6"/>
    <x v="1021"/>
    <x v="1392"/>
    <n v="5"/>
    <n v="-209.99"/>
  </r>
  <r>
    <n v="1653"/>
    <d v="2014-11-24T00:00:00"/>
    <x v="0"/>
    <x v="10"/>
    <x v="168"/>
    <x v="10"/>
    <x v="1"/>
    <x v="5"/>
    <x v="1083"/>
    <x v="1393"/>
    <n v="3"/>
    <n v="-34.92"/>
  </r>
  <r>
    <n v="1654"/>
    <d v="2014-11-24T00:00:00"/>
    <x v="0"/>
    <x v="10"/>
    <x v="536"/>
    <x v="1"/>
    <x v="0"/>
    <x v="2"/>
    <x v="899"/>
    <x v="1394"/>
    <n v="5"/>
    <n v="-8.08"/>
  </r>
  <r>
    <n v="1655"/>
    <d v="2014-11-24T00:00:00"/>
    <x v="0"/>
    <x v="10"/>
    <x v="433"/>
    <x v="10"/>
    <x v="1"/>
    <x v="8"/>
    <x v="1084"/>
    <x v="1395"/>
    <n v="7"/>
    <n v="9.67"/>
  </r>
  <r>
    <n v="1656"/>
    <d v="2014-11-24T00:00:00"/>
    <x v="0"/>
    <x v="10"/>
    <x v="433"/>
    <x v="10"/>
    <x v="2"/>
    <x v="6"/>
    <x v="1085"/>
    <x v="1396"/>
    <n v="4"/>
    <n v="-250.4"/>
  </r>
  <r>
    <n v="1657"/>
    <d v="2014-11-24T00:00:00"/>
    <x v="0"/>
    <x v="10"/>
    <x v="537"/>
    <x v="14"/>
    <x v="0"/>
    <x v="4"/>
    <x v="794"/>
    <x v="1397"/>
    <n v="4"/>
    <n v="45.58"/>
  </r>
  <r>
    <n v="1658"/>
    <d v="2014-11-24T00:00:00"/>
    <x v="0"/>
    <x v="10"/>
    <x v="537"/>
    <x v="14"/>
    <x v="0"/>
    <x v="1"/>
    <x v="493"/>
    <x v="1398"/>
    <n v="2"/>
    <n v="96.34"/>
  </r>
  <r>
    <n v="1659"/>
    <d v="2014-11-24T00:00:00"/>
    <x v="0"/>
    <x v="10"/>
    <x v="537"/>
    <x v="14"/>
    <x v="0"/>
    <x v="0"/>
    <x v="1086"/>
    <x v="1399"/>
    <n v="3"/>
    <n v="69.180000000000007"/>
  </r>
  <r>
    <n v="1660"/>
    <d v="2014-11-24T00:00:00"/>
    <x v="0"/>
    <x v="10"/>
    <x v="537"/>
    <x v="14"/>
    <x v="0"/>
    <x v="0"/>
    <x v="452"/>
    <x v="763"/>
    <n v="2"/>
    <n v="7.98"/>
  </r>
  <r>
    <n v="1661"/>
    <d v="2014-11-24T00:00:00"/>
    <x v="0"/>
    <x v="10"/>
    <x v="187"/>
    <x v="6"/>
    <x v="1"/>
    <x v="8"/>
    <x v="1087"/>
    <x v="1400"/>
    <n v="5"/>
    <n v="48.91"/>
  </r>
  <r>
    <n v="1662"/>
    <d v="2014-11-24T00:00:00"/>
    <x v="0"/>
    <x v="10"/>
    <x v="538"/>
    <x v="10"/>
    <x v="0"/>
    <x v="3"/>
    <x v="1088"/>
    <x v="1401"/>
    <n v="3"/>
    <n v="-4.59"/>
  </r>
  <r>
    <n v="1663"/>
    <d v="2014-11-25T00:00:00"/>
    <x v="0"/>
    <x v="10"/>
    <x v="230"/>
    <x v="3"/>
    <x v="0"/>
    <x v="12"/>
    <x v="316"/>
    <x v="1402"/>
    <n v="6"/>
    <n v="93.06"/>
  </r>
  <r>
    <n v="1664"/>
    <d v="2014-11-25T00:00:00"/>
    <x v="0"/>
    <x v="10"/>
    <x v="230"/>
    <x v="3"/>
    <x v="1"/>
    <x v="8"/>
    <x v="626"/>
    <x v="1403"/>
    <n v="3"/>
    <n v="10.51"/>
  </r>
  <r>
    <n v="1665"/>
    <d v="2014-11-25T00:00:00"/>
    <x v="0"/>
    <x v="10"/>
    <x v="230"/>
    <x v="3"/>
    <x v="0"/>
    <x v="0"/>
    <x v="1089"/>
    <x v="1404"/>
    <n v="4"/>
    <n v="12.31"/>
  </r>
  <r>
    <n v="1666"/>
    <d v="2014-11-25T00:00:00"/>
    <x v="0"/>
    <x v="10"/>
    <x v="212"/>
    <x v="0"/>
    <x v="2"/>
    <x v="9"/>
    <x v="754"/>
    <x v="1405"/>
    <n v="3"/>
    <n v="0"/>
  </r>
  <r>
    <n v="1667"/>
    <d v="2014-11-25T00:00:00"/>
    <x v="0"/>
    <x v="10"/>
    <x v="212"/>
    <x v="0"/>
    <x v="0"/>
    <x v="1"/>
    <x v="1090"/>
    <x v="1406"/>
    <n v="1"/>
    <n v="0.88"/>
  </r>
  <r>
    <n v="1668"/>
    <d v="2014-11-25T00:00:00"/>
    <x v="0"/>
    <x v="10"/>
    <x v="212"/>
    <x v="0"/>
    <x v="1"/>
    <x v="13"/>
    <x v="1091"/>
    <x v="1407"/>
    <n v="5"/>
    <n v="-121.87"/>
  </r>
  <r>
    <n v="1669"/>
    <d v="2014-11-25T00:00:00"/>
    <x v="0"/>
    <x v="10"/>
    <x v="212"/>
    <x v="0"/>
    <x v="0"/>
    <x v="1"/>
    <x v="1092"/>
    <x v="1408"/>
    <n v="2"/>
    <n v="1.99"/>
  </r>
  <r>
    <n v="1670"/>
    <d v="2014-11-25T00:00:00"/>
    <x v="0"/>
    <x v="10"/>
    <x v="212"/>
    <x v="0"/>
    <x v="0"/>
    <x v="0"/>
    <x v="13"/>
    <x v="1210"/>
    <n v="3"/>
    <n v="5.0999999999999996"/>
  </r>
  <r>
    <n v="1671"/>
    <d v="2014-11-25T00:00:00"/>
    <x v="0"/>
    <x v="10"/>
    <x v="212"/>
    <x v="0"/>
    <x v="1"/>
    <x v="8"/>
    <x v="112"/>
    <x v="675"/>
    <n v="3"/>
    <n v="-3.96"/>
  </r>
  <r>
    <n v="1672"/>
    <d v="2014-11-25T00:00:00"/>
    <x v="0"/>
    <x v="10"/>
    <x v="539"/>
    <x v="43"/>
    <x v="1"/>
    <x v="8"/>
    <x v="34"/>
    <x v="1409"/>
    <n v="2"/>
    <n v="20.12"/>
  </r>
  <r>
    <n v="1673"/>
    <d v="2014-11-25T00:00:00"/>
    <x v="0"/>
    <x v="10"/>
    <x v="109"/>
    <x v="20"/>
    <x v="0"/>
    <x v="2"/>
    <x v="479"/>
    <x v="1410"/>
    <n v="4"/>
    <n v="55.9"/>
  </r>
  <r>
    <n v="1674"/>
    <d v="2014-11-25T00:00:00"/>
    <x v="0"/>
    <x v="10"/>
    <x v="109"/>
    <x v="20"/>
    <x v="1"/>
    <x v="11"/>
    <x v="1093"/>
    <x v="1411"/>
    <n v="3"/>
    <n v="-37.94"/>
  </r>
  <r>
    <n v="1675"/>
    <d v="2014-11-25T00:00:00"/>
    <x v="0"/>
    <x v="10"/>
    <x v="145"/>
    <x v="11"/>
    <x v="0"/>
    <x v="4"/>
    <x v="72"/>
    <x v="1412"/>
    <n v="7"/>
    <n v="8.2899999999999991"/>
  </r>
  <r>
    <n v="1676"/>
    <d v="2014-11-25T00:00:00"/>
    <x v="0"/>
    <x v="10"/>
    <x v="77"/>
    <x v="3"/>
    <x v="2"/>
    <x v="6"/>
    <x v="1094"/>
    <x v="1413"/>
    <n v="5"/>
    <n v="47.24"/>
  </r>
  <r>
    <n v="1677"/>
    <d v="2014-11-25T00:00:00"/>
    <x v="0"/>
    <x v="10"/>
    <x v="77"/>
    <x v="3"/>
    <x v="1"/>
    <x v="5"/>
    <x v="668"/>
    <x v="1414"/>
    <n v="4"/>
    <n v="54.4"/>
  </r>
  <r>
    <n v="1678"/>
    <d v="2014-11-25T00:00:00"/>
    <x v="0"/>
    <x v="10"/>
    <x v="77"/>
    <x v="3"/>
    <x v="0"/>
    <x v="4"/>
    <x v="108"/>
    <x v="1415"/>
    <n v="3"/>
    <n v="2.6"/>
  </r>
  <r>
    <n v="1679"/>
    <d v="2014-11-26T00:00:00"/>
    <x v="0"/>
    <x v="10"/>
    <x v="264"/>
    <x v="0"/>
    <x v="1"/>
    <x v="8"/>
    <x v="45"/>
    <x v="50"/>
    <n v="5"/>
    <n v="-14.48"/>
  </r>
  <r>
    <n v="1680"/>
    <d v="2014-11-26T00:00:00"/>
    <x v="0"/>
    <x v="10"/>
    <x v="262"/>
    <x v="11"/>
    <x v="0"/>
    <x v="0"/>
    <x v="507"/>
    <x v="143"/>
    <n v="3"/>
    <n v="5.44"/>
  </r>
  <r>
    <n v="1681"/>
    <d v="2014-11-26T00:00:00"/>
    <x v="0"/>
    <x v="10"/>
    <x v="262"/>
    <x v="11"/>
    <x v="0"/>
    <x v="2"/>
    <x v="525"/>
    <x v="1416"/>
    <n v="5"/>
    <n v="-167.27"/>
  </r>
  <r>
    <n v="1682"/>
    <d v="2014-11-26T00:00:00"/>
    <x v="0"/>
    <x v="10"/>
    <x v="262"/>
    <x v="11"/>
    <x v="2"/>
    <x v="6"/>
    <x v="687"/>
    <x v="1417"/>
    <n v="4"/>
    <n v="-87.67"/>
  </r>
  <r>
    <n v="1683"/>
    <d v="2014-11-26T00:00:00"/>
    <x v="0"/>
    <x v="10"/>
    <x v="471"/>
    <x v="3"/>
    <x v="0"/>
    <x v="0"/>
    <x v="1025"/>
    <x v="1045"/>
    <n v="2"/>
    <n v="40.17"/>
  </r>
  <r>
    <n v="1684"/>
    <d v="2014-11-26T00:00:00"/>
    <x v="0"/>
    <x v="10"/>
    <x v="462"/>
    <x v="20"/>
    <x v="2"/>
    <x v="6"/>
    <x v="1095"/>
    <x v="1418"/>
    <n v="4"/>
    <n v="78.39"/>
  </r>
  <r>
    <n v="1685"/>
    <d v="2014-11-26T00:00:00"/>
    <x v="0"/>
    <x v="10"/>
    <x v="462"/>
    <x v="20"/>
    <x v="0"/>
    <x v="3"/>
    <x v="374"/>
    <x v="1419"/>
    <n v="3"/>
    <n v="4.68"/>
  </r>
  <r>
    <n v="1686"/>
    <d v="2014-11-26T00:00:00"/>
    <x v="0"/>
    <x v="10"/>
    <x v="462"/>
    <x v="20"/>
    <x v="0"/>
    <x v="3"/>
    <x v="105"/>
    <x v="272"/>
    <n v="4"/>
    <n v="5.77"/>
  </r>
  <r>
    <n v="1687"/>
    <d v="2014-11-26T00:00:00"/>
    <x v="0"/>
    <x v="10"/>
    <x v="462"/>
    <x v="20"/>
    <x v="0"/>
    <x v="1"/>
    <x v="1096"/>
    <x v="1420"/>
    <n v="9"/>
    <n v="44.71"/>
  </r>
  <r>
    <n v="1688"/>
    <d v="2014-11-26T00:00:00"/>
    <x v="0"/>
    <x v="10"/>
    <x v="462"/>
    <x v="20"/>
    <x v="0"/>
    <x v="1"/>
    <x v="349"/>
    <x v="697"/>
    <n v="4"/>
    <n v="5.64"/>
  </r>
  <r>
    <n v="1689"/>
    <d v="2014-11-26T00:00:00"/>
    <x v="0"/>
    <x v="10"/>
    <x v="465"/>
    <x v="3"/>
    <x v="0"/>
    <x v="3"/>
    <x v="106"/>
    <x v="1421"/>
    <n v="3"/>
    <n v="1.51"/>
  </r>
  <r>
    <n v="1690"/>
    <d v="2014-11-26T00:00:00"/>
    <x v="0"/>
    <x v="10"/>
    <x v="465"/>
    <x v="3"/>
    <x v="0"/>
    <x v="0"/>
    <x v="1097"/>
    <x v="98"/>
    <n v="3"/>
    <n v="7.02"/>
  </r>
  <r>
    <n v="1691"/>
    <d v="2014-11-26T00:00:00"/>
    <x v="0"/>
    <x v="10"/>
    <x v="465"/>
    <x v="3"/>
    <x v="0"/>
    <x v="12"/>
    <x v="38"/>
    <x v="1422"/>
    <n v="2"/>
    <n v="11.35"/>
  </r>
  <r>
    <n v="1692"/>
    <d v="2014-11-26T00:00:00"/>
    <x v="0"/>
    <x v="10"/>
    <x v="465"/>
    <x v="3"/>
    <x v="0"/>
    <x v="3"/>
    <x v="529"/>
    <x v="1117"/>
    <n v="1"/>
    <n v="2.56"/>
  </r>
  <r>
    <n v="1693"/>
    <d v="2014-11-27T00:00:00"/>
    <x v="0"/>
    <x v="10"/>
    <x v="282"/>
    <x v="20"/>
    <x v="0"/>
    <x v="7"/>
    <x v="78"/>
    <x v="572"/>
    <n v="2"/>
    <n v="1.32"/>
  </r>
  <r>
    <n v="1694"/>
    <d v="2014-11-27T00:00:00"/>
    <x v="0"/>
    <x v="10"/>
    <x v="4"/>
    <x v="20"/>
    <x v="1"/>
    <x v="8"/>
    <x v="1098"/>
    <x v="1423"/>
    <n v="5"/>
    <n v="39.979999999999997"/>
  </r>
  <r>
    <n v="1695"/>
    <d v="2014-11-28T00:00:00"/>
    <x v="0"/>
    <x v="10"/>
    <x v="540"/>
    <x v="33"/>
    <x v="0"/>
    <x v="4"/>
    <x v="1099"/>
    <x v="1385"/>
    <n v="3"/>
    <n v="3.96"/>
  </r>
  <r>
    <n v="1696"/>
    <d v="2014-11-28T00:00:00"/>
    <x v="0"/>
    <x v="10"/>
    <x v="541"/>
    <x v="20"/>
    <x v="0"/>
    <x v="3"/>
    <x v="39"/>
    <x v="86"/>
    <n v="2"/>
    <n v="6.04"/>
  </r>
  <r>
    <n v="1697"/>
    <d v="2014-11-28T00:00:00"/>
    <x v="0"/>
    <x v="10"/>
    <x v="10"/>
    <x v="9"/>
    <x v="1"/>
    <x v="8"/>
    <x v="1100"/>
    <x v="1424"/>
    <n v="5"/>
    <n v="43.74"/>
  </r>
  <r>
    <n v="1698"/>
    <d v="2014-11-28T00:00:00"/>
    <x v="0"/>
    <x v="10"/>
    <x v="10"/>
    <x v="9"/>
    <x v="0"/>
    <x v="0"/>
    <x v="369"/>
    <x v="1425"/>
    <n v="7"/>
    <n v="40.4"/>
  </r>
  <r>
    <n v="1699"/>
    <d v="2014-11-28T00:00:00"/>
    <x v="0"/>
    <x v="10"/>
    <x v="10"/>
    <x v="9"/>
    <x v="0"/>
    <x v="4"/>
    <x v="268"/>
    <x v="342"/>
    <n v="4"/>
    <n v="4.33"/>
  </r>
  <r>
    <n v="1700"/>
    <d v="2014-11-28T00:00:00"/>
    <x v="0"/>
    <x v="10"/>
    <x v="10"/>
    <x v="9"/>
    <x v="0"/>
    <x v="3"/>
    <x v="185"/>
    <x v="1426"/>
    <n v="3"/>
    <n v="22.37"/>
  </r>
  <r>
    <n v="1701"/>
    <d v="2014-11-28T00:00:00"/>
    <x v="0"/>
    <x v="10"/>
    <x v="347"/>
    <x v="3"/>
    <x v="0"/>
    <x v="14"/>
    <x v="488"/>
    <x v="541"/>
    <n v="2"/>
    <n v="0.15"/>
  </r>
  <r>
    <n v="1702"/>
    <d v="2014-11-28T00:00:00"/>
    <x v="0"/>
    <x v="10"/>
    <x v="347"/>
    <x v="3"/>
    <x v="0"/>
    <x v="1"/>
    <x v="1101"/>
    <x v="554"/>
    <n v="4"/>
    <n v="19.87"/>
  </r>
  <r>
    <n v="1703"/>
    <d v="2014-11-28T00:00:00"/>
    <x v="0"/>
    <x v="10"/>
    <x v="347"/>
    <x v="3"/>
    <x v="1"/>
    <x v="11"/>
    <x v="1102"/>
    <x v="1427"/>
    <n v="4"/>
    <n v="-4.84"/>
  </r>
  <r>
    <n v="1704"/>
    <d v="2014-11-28T00:00:00"/>
    <x v="0"/>
    <x v="10"/>
    <x v="320"/>
    <x v="3"/>
    <x v="0"/>
    <x v="12"/>
    <x v="460"/>
    <x v="1258"/>
    <n v="3"/>
    <n v="11.79"/>
  </r>
  <r>
    <n v="1705"/>
    <d v="2014-11-28T00:00:00"/>
    <x v="0"/>
    <x v="10"/>
    <x v="320"/>
    <x v="3"/>
    <x v="2"/>
    <x v="9"/>
    <x v="1103"/>
    <x v="1428"/>
    <n v="7"/>
    <n v="34.979999999999997"/>
  </r>
  <r>
    <n v="1706"/>
    <d v="2014-11-28T00:00:00"/>
    <x v="0"/>
    <x v="10"/>
    <x v="542"/>
    <x v="0"/>
    <x v="2"/>
    <x v="15"/>
    <x v="766"/>
    <x v="1429"/>
    <n v="5"/>
    <n v="-199.77"/>
  </r>
  <r>
    <n v="1707"/>
    <d v="2014-11-28T00:00:00"/>
    <x v="0"/>
    <x v="10"/>
    <x v="543"/>
    <x v="18"/>
    <x v="0"/>
    <x v="10"/>
    <x v="1104"/>
    <x v="1430"/>
    <n v="6"/>
    <n v="29.45"/>
  </r>
  <r>
    <n v="1708"/>
    <d v="2014-11-29T00:00:00"/>
    <x v="0"/>
    <x v="10"/>
    <x v="261"/>
    <x v="2"/>
    <x v="0"/>
    <x v="1"/>
    <x v="348"/>
    <x v="466"/>
    <n v="2"/>
    <n v="1.76"/>
  </r>
  <r>
    <n v="1709"/>
    <d v="2014-11-29T00:00:00"/>
    <x v="0"/>
    <x v="10"/>
    <x v="544"/>
    <x v="1"/>
    <x v="0"/>
    <x v="7"/>
    <x v="78"/>
    <x v="112"/>
    <n v="2"/>
    <n v="3.95"/>
  </r>
  <r>
    <n v="1710"/>
    <d v="2014-11-29T00:00:00"/>
    <x v="0"/>
    <x v="10"/>
    <x v="545"/>
    <x v="3"/>
    <x v="2"/>
    <x v="6"/>
    <x v="548"/>
    <x v="612"/>
    <n v="2"/>
    <n v="71.989999999999995"/>
  </r>
  <r>
    <n v="1711"/>
    <d v="2014-11-29T00:00:00"/>
    <x v="0"/>
    <x v="10"/>
    <x v="545"/>
    <x v="3"/>
    <x v="0"/>
    <x v="7"/>
    <x v="78"/>
    <x v="1431"/>
    <n v="5"/>
    <n v="15.2"/>
  </r>
  <r>
    <n v="1712"/>
    <d v="2014-11-29T00:00:00"/>
    <x v="0"/>
    <x v="10"/>
    <x v="300"/>
    <x v="20"/>
    <x v="0"/>
    <x v="1"/>
    <x v="634"/>
    <x v="1432"/>
    <n v="2"/>
    <n v="11.78"/>
  </r>
  <r>
    <n v="1713"/>
    <d v="2014-11-30T00:00:00"/>
    <x v="0"/>
    <x v="10"/>
    <x v="506"/>
    <x v="20"/>
    <x v="0"/>
    <x v="10"/>
    <x v="1105"/>
    <x v="1433"/>
    <n v="4"/>
    <n v="29.27"/>
  </r>
  <r>
    <n v="1714"/>
    <d v="2014-11-30T00:00:00"/>
    <x v="0"/>
    <x v="10"/>
    <x v="211"/>
    <x v="16"/>
    <x v="0"/>
    <x v="3"/>
    <x v="1005"/>
    <x v="1434"/>
    <n v="9"/>
    <n v="-4.43"/>
  </r>
  <r>
    <n v="1715"/>
    <d v="2014-11-30T00:00:00"/>
    <x v="0"/>
    <x v="10"/>
    <x v="300"/>
    <x v="12"/>
    <x v="0"/>
    <x v="14"/>
    <x v="472"/>
    <x v="1435"/>
    <n v="7"/>
    <n v="3.6"/>
  </r>
  <r>
    <n v="1716"/>
    <d v="2014-11-30T00:00:00"/>
    <x v="0"/>
    <x v="10"/>
    <x v="300"/>
    <x v="12"/>
    <x v="2"/>
    <x v="9"/>
    <x v="1106"/>
    <x v="1436"/>
    <n v="4"/>
    <n v="-16.61"/>
  </r>
  <r>
    <n v="1717"/>
    <d v="2014-12-01T00:00:00"/>
    <x v="0"/>
    <x v="11"/>
    <x v="218"/>
    <x v="21"/>
    <x v="1"/>
    <x v="5"/>
    <x v="1107"/>
    <x v="1437"/>
    <n v="8"/>
    <n v="673.88"/>
  </r>
  <r>
    <n v="1718"/>
    <d v="2014-12-01T00:00:00"/>
    <x v="0"/>
    <x v="11"/>
    <x v="218"/>
    <x v="21"/>
    <x v="0"/>
    <x v="4"/>
    <x v="536"/>
    <x v="1438"/>
    <n v="4"/>
    <n v="12.59"/>
  </r>
  <r>
    <n v="1719"/>
    <d v="2014-12-01T00:00:00"/>
    <x v="0"/>
    <x v="11"/>
    <x v="546"/>
    <x v="3"/>
    <x v="1"/>
    <x v="8"/>
    <x v="1108"/>
    <x v="1439"/>
    <n v="3"/>
    <n v="28.52"/>
  </r>
  <r>
    <n v="1720"/>
    <d v="2014-12-01T00:00:00"/>
    <x v="0"/>
    <x v="11"/>
    <x v="263"/>
    <x v="25"/>
    <x v="2"/>
    <x v="6"/>
    <x v="1109"/>
    <x v="574"/>
    <n v="4"/>
    <n v="9.6"/>
  </r>
  <r>
    <n v="1721"/>
    <d v="2014-12-01T00:00:00"/>
    <x v="0"/>
    <x v="11"/>
    <x v="519"/>
    <x v="10"/>
    <x v="2"/>
    <x v="16"/>
    <x v="679"/>
    <x v="1440"/>
    <n v="2"/>
    <n v="110"/>
  </r>
  <r>
    <n v="1722"/>
    <d v="2014-12-01T00:00:00"/>
    <x v="0"/>
    <x v="11"/>
    <x v="519"/>
    <x v="10"/>
    <x v="1"/>
    <x v="8"/>
    <x v="112"/>
    <x v="265"/>
    <n v="2"/>
    <n v="1.42"/>
  </r>
  <r>
    <n v="1723"/>
    <d v="2014-12-01T00:00:00"/>
    <x v="0"/>
    <x v="11"/>
    <x v="519"/>
    <x v="10"/>
    <x v="0"/>
    <x v="0"/>
    <x v="1110"/>
    <x v="1308"/>
    <n v="7"/>
    <n v="12.7"/>
  </r>
  <r>
    <n v="1724"/>
    <d v="2014-12-01T00:00:00"/>
    <x v="0"/>
    <x v="11"/>
    <x v="519"/>
    <x v="10"/>
    <x v="1"/>
    <x v="5"/>
    <x v="395"/>
    <x v="1441"/>
    <n v="6"/>
    <n v="-51.98"/>
  </r>
  <r>
    <n v="1725"/>
    <d v="2014-12-01T00:00:00"/>
    <x v="0"/>
    <x v="11"/>
    <x v="91"/>
    <x v="0"/>
    <x v="1"/>
    <x v="5"/>
    <x v="1111"/>
    <x v="1442"/>
    <n v="3"/>
    <n v="-19.260000000000002"/>
  </r>
  <r>
    <n v="1726"/>
    <d v="2014-12-01T00:00:00"/>
    <x v="0"/>
    <x v="11"/>
    <x v="266"/>
    <x v="32"/>
    <x v="2"/>
    <x v="6"/>
    <x v="981"/>
    <x v="1443"/>
    <n v="2"/>
    <n v="78.849999999999994"/>
  </r>
  <r>
    <n v="1727"/>
    <d v="2014-12-01T00:00:00"/>
    <x v="0"/>
    <x v="11"/>
    <x v="266"/>
    <x v="32"/>
    <x v="1"/>
    <x v="8"/>
    <x v="1112"/>
    <x v="1444"/>
    <n v="3"/>
    <n v="15.59"/>
  </r>
  <r>
    <n v="1728"/>
    <d v="2014-12-01T00:00:00"/>
    <x v="0"/>
    <x v="11"/>
    <x v="266"/>
    <x v="32"/>
    <x v="1"/>
    <x v="8"/>
    <x v="55"/>
    <x v="1445"/>
    <n v="2"/>
    <n v="3.24"/>
  </r>
  <r>
    <n v="1729"/>
    <d v="2014-12-02T00:00:00"/>
    <x v="0"/>
    <x v="11"/>
    <x v="547"/>
    <x v="20"/>
    <x v="2"/>
    <x v="9"/>
    <x v="33"/>
    <x v="1446"/>
    <n v="4"/>
    <n v="52.78"/>
  </r>
  <r>
    <n v="1730"/>
    <d v="2014-12-02T00:00:00"/>
    <x v="0"/>
    <x v="11"/>
    <x v="547"/>
    <x v="20"/>
    <x v="1"/>
    <x v="11"/>
    <x v="469"/>
    <x v="1447"/>
    <n v="5"/>
    <n v="-110.49"/>
  </r>
  <r>
    <n v="1731"/>
    <d v="2014-12-02T00:00:00"/>
    <x v="0"/>
    <x v="11"/>
    <x v="547"/>
    <x v="20"/>
    <x v="0"/>
    <x v="3"/>
    <x v="772"/>
    <x v="1448"/>
    <n v="8"/>
    <n v="15.77"/>
  </r>
  <r>
    <n v="1732"/>
    <d v="2014-12-02T00:00:00"/>
    <x v="0"/>
    <x v="11"/>
    <x v="548"/>
    <x v="0"/>
    <x v="1"/>
    <x v="8"/>
    <x v="886"/>
    <x v="1449"/>
    <n v="5"/>
    <n v="-24.8"/>
  </r>
  <r>
    <n v="1733"/>
    <d v="2014-12-02T00:00:00"/>
    <x v="0"/>
    <x v="11"/>
    <x v="548"/>
    <x v="0"/>
    <x v="0"/>
    <x v="4"/>
    <x v="1000"/>
    <x v="1450"/>
    <n v="7"/>
    <n v="1.44"/>
  </r>
  <r>
    <n v="1734"/>
    <d v="2014-12-02T00:00:00"/>
    <x v="0"/>
    <x v="11"/>
    <x v="548"/>
    <x v="0"/>
    <x v="1"/>
    <x v="8"/>
    <x v="1113"/>
    <x v="418"/>
    <n v="5"/>
    <n v="-23.98"/>
  </r>
  <r>
    <n v="1735"/>
    <d v="2014-12-02T00:00:00"/>
    <x v="0"/>
    <x v="11"/>
    <x v="549"/>
    <x v="10"/>
    <x v="2"/>
    <x v="9"/>
    <x v="1114"/>
    <x v="1451"/>
    <n v="5"/>
    <n v="29.95"/>
  </r>
  <r>
    <n v="1736"/>
    <d v="2014-12-02T00:00:00"/>
    <x v="0"/>
    <x v="11"/>
    <x v="550"/>
    <x v="1"/>
    <x v="0"/>
    <x v="12"/>
    <x v="394"/>
    <x v="1452"/>
    <n v="1"/>
    <n v="-6.34"/>
  </r>
  <r>
    <n v="1737"/>
    <d v="2014-12-02T00:00:00"/>
    <x v="0"/>
    <x v="11"/>
    <x v="402"/>
    <x v="36"/>
    <x v="1"/>
    <x v="8"/>
    <x v="1115"/>
    <x v="1453"/>
    <n v="3"/>
    <n v="23.68"/>
  </r>
  <r>
    <n v="1738"/>
    <d v="2014-12-02T00:00:00"/>
    <x v="0"/>
    <x v="11"/>
    <x v="402"/>
    <x v="36"/>
    <x v="0"/>
    <x v="0"/>
    <x v="819"/>
    <x v="1454"/>
    <n v="3"/>
    <n v="73.41"/>
  </r>
  <r>
    <n v="1739"/>
    <d v="2014-12-02T00:00:00"/>
    <x v="0"/>
    <x v="11"/>
    <x v="402"/>
    <x v="36"/>
    <x v="1"/>
    <x v="5"/>
    <x v="1004"/>
    <x v="1455"/>
    <n v="8"/>
    <n v="64.760000000000005"/>
  </r>
  <r>
    <n v="1740"/>
    <d v="2014-12-02T00:00:00"/>
    <x v="0"/>
    <x v="11"/>
    <x v="402"/>
    <x v="36"/>
    <x v="0"/>
    <x v="1"/>
    <x v="1116"/>
    <x v="1456"/>
    <n v="6"/>
    <n v="7.2"/>
  </r>
  <r>
    <n v="1741"/>
    <d v="2014-12-02T00:00:00"/>
    <x v="0"/>
    <x v="11"/>
    <x v="551"/>
    <x v="4"/>
    <x v="2"/>
    <x v="9"/>
    <x v="1117"/>
    <x v="1457"/>
    <n v="1"/>
    <n v="0.83"/>
  </r>
  <r>
    <n v="1742"/>
    <d v="2014-12-02T00:00:00"/>
    <x v="0"/>
    <x v="11"/>
    <x v="551"/>
    <x v="4"/>
    <x v="0"/>
    <x v="0"/>
    <x v="976"/>
    <x v="1068"/>
    <n v="3"/>
    <n v="7.16"/>
  </r>
  <r>
    <n v="1743"/>
    <d v="2014-12-03T00:00:00"/>
    <x v="0"/>
    <x v="11"/>
    <x v="534"/>
    <x v="39"/>
    <x v="2"/>
    <x v="6"/>
    <x v="1118"/>
    <x v="1458"/>
    <n v="4"/>
    <n v="134.38999999999999"/>
  </r>
  <r>
    <n v="1744"/>
    <d v="2014-12-03T00:00:00"/>
    <x v="0"/>
    <x v="11"/>
    <x v="543"/>
    <x v="24"/>
    <x v="0"/>
    <x v="0"/>
    <x v="1110"/>
    <x v="499"/>
    <n v="4"/>
    <n v="12.44"/>
  </r>
  <r>
    <n v="1745"/>
    <d v="2014-12-04T00:00:00"/>
    <x v="0"/>
    <x v="11"/>
    <x v="552"/>
    <x v="20"/>
    <x v="2"/>
    <x v="6"/>
    <x v="980"/>
    <x v="1459"/>
    <n v="2"/>
    <n v="62.39"/>
  </r>
  <r>
    <n v="1746"/>
    <d v="2014-12-05T00:00:00"/>
    <x v="0"/>
    <x v="11"/>
    <x v="14"/>
    <x v="12"/>
    <x v="0"/>
    <x v="4"/>
    <x v="1119"/>
    <x v="1460"/>
    <n v="8"/>
    <n v="111.3"/>
  </r>
  <r>
    <n v="1747"/>
    <d v="2014-12-05T00:00:00"/>
    <x v="0"/>
    <x v="11"/>
    <x v="14"/>
    <x v="12"/>
    <x v="2"/>
    <x v="6"/>
    <x v="432"/>
    <x v="410"/>
    <n v="4"/>
    <n v="62.99"/>
  </r>
  <r>
    <n v="1748"/>
    <d v="2014-12-05T00:00:00"/>
    <x v="0"/>
    <x v="11"/>
    <x v="553"/>
    <x v="1"/>
    <x v="0"/>
    <x v="2"/>
    <x v="271"/>
    <x v="1461"/>
    <n v="2"/>
    <n v="1.86"/>
  </r>
  <r>
    <n v="1749"/>
    <d v="2014-12-05T00:00:00"/>
    <x v="0"/>
    <x v="11"/>
    <x v="553"/>
    <x v="1"/>
    <x v="2"/>
    <x v="9"/>
    <x v="279"/>
    <x v="1462"/>
    <n v="7"/>
    <n v="76.64"/>
  </r>
  <r>
    <n v="1750"/>
    <d v="2014-12-05T00:00:00"/>
    <x v="0"/>
    <x v="11"/>
    <x v="554"/>
    <x v="6"/>
    <x v="0"/>
    <x v="2"/>
    <x v="512"/>
    <x v="396"/>
    <n v="2"/>
    <n v="6.88"/>
  </r>
  <r>
    <n v="1751"/>
    <d v="2014-12-05T00:00:00"/>
    <x v="0"/>
    <x v="11"/>
    <x v="555"/>
    <x v="2"/>
    <x v="0"/>
    <x v="10"/>
    <x v="323"/>
    <x v="1463"/>
    <n v="7"/>
    <n v="117.61"/>
  </r>
  <r>
    <n v="1752"/>
    <d v="2014-12-05T00:00:00"/>
    <x v="0"/>
    <x v="11"/>
    <x v="555"/>
    <x v="2"/>
    <x v="0"/>
    <x v="2"/>
    <x v="124"/>
    <x v="1464"/>
    <n v="4"/>
    <n v="-30.23"/>
  </r>
  <r>
    <n v="1753"/>
    <d v="2014-12-05T00:00:00"/>
    <x v="0"/>
    <x v="11"/>
    <x v="400"/>
    <x v="10"/>
    <x v="0"/>
    <x v="0"/>
    <x v="1025"/>
    <x v="1465"/>
    <n v="3"/>
    <n v="35.659999999999997"/>
  </r>
  <r>
    <n v="1754"/>
    <d v="2014-12-05T00:00:00"/>
    <x v="0"/>
    <x v="11"/>
    <x v="400"/>
    <x v="10"/>
    <x v="0"/>
    <x v="3"/>
    <x v="276"/>
    <x v="1466"/>
    <n v="4"/>
    <n v="-23.95"/>
  </r>
  <r>
    <n v="1755"/>
    <d v="2014-12-05T00:00:00"/>
    <x v="0"/>
    <x v="11"/>
    <x v="400"/>
    <x v="10"/>
    <x v="0"/>
    <x v="0"/>
    <x v="121"/>
    <x v="124"/>
    <n v="3"/>
    <n v="5.68"/>
  </r>
  <r>
    <n v="1756"/>
    <d v="2014-12-05T00:00:00"/>
    <x v="0"/>
    <x v="11"/>
    <x v="400"/>
    <x v="10"/>
    <x v="2"/>
    <x v="6"/>
    <x v="1120"/>
    <x v="1467"/>
    <n v="1"/>
    <n v="-9.18"/>
  </r>
  <r>
    <n v="1757"/>
    <d v="2014-12-05T00:00:00"/>
    <x v="0"/>
    <x v="11"/>
    <x v="400"/>
    <x v="10"/>
    <x v="2"/>
    <x v="6"/>
    <x v="1121"/>
    <x v="1468"/>
    <n v="2"/>
    <n v="-44.99"/>
  </r>
  <r>
    <n v="1758"/>
    <d v="2014-12-05T00:00:00"/>
    <x v="0"/>
    <x v="11"/>
    <x v="556"/>
    <x v="3"/>
    <x v="0"/>
    <x v="4"/>
    <x v="793"/>
    <x v="1469"/>
    <n v="9"/>
    <n v="11.91"/>
  </r>
  <r>
    <n v="1759"/>
    <d v="2014-12-05T00:00:00"/>
    <x v="0"/>
    <x v="11"/>
    <x v="556"/>
    <x v="3"/>
    <x v="0"/>
    <x v="0"/>
    <x v="369"/>
    <x v="644"/>
    <n v="4"/>
    <n v="23.09"/>
  </r>
  <r>
    <n v="1760"/>
    <d v="2014-12-05T00:00:00"/>
    <x v="0"/>
    <x v="11"/>
    <x v="556"/>
    <x v="3"/>
    <x v="0"/>
    <x v="7"/>
    <x v="790"/>
    <x v="87"/>
    <n v="3"/>
    <n v="7.2"/>
  </r>
  <r>
    <n v="1761"/>
    <d v="2014-12-05T00:00:00"/>
    <x v="0"/>
    <x v="11"/>
    <x v="557"/>
    <x v="3"/>
    <x v="0"/>
    <x v="12"/>
    <x v="810"/>
    <x v="1470"/>
    <n v="6"/>
    <n v="72.58"/>
  </r>
  <r>
    <n v="1762"/>
    <d v="2014-12-06T00:00:00"/>
    <x v="0"/>
    <x v="11"/>
    <x v="321"/>
    <x v="0"/>
    <x v="1"/>
    <x v="8"/>
    <x v="1113"/>
    <x v="837"/>
    <n v="3"/>
    <n v="-14.39"/>
  </r>
  <r>
    <n v="1763"/>
    <d v="2014-12-06T00:00:00"/>
    <x v="0"/>
    <x v="11"/>
    <x v="361"/>
    <x v="11"/>
    <x v="0"/>
    <x v="2"/>
    <x v="1122"/>
    <x v="1471"/>
    <n v="3"/>
    <n v="4.67"/>
  </r>
  <r>
    <n v="1764"/>
    <d v="2014-12-06T00:00:00"/>
    <x v="0"/>
    <x v="11"/>
    <x v="361"/>
    <x v="11"/>
    <x v="1"/>
    <x v="13"/>
    <x v="473"/>
    <x v="1472"/>
    <n v="1"/>
    <n v="-170.8"/>
  </r>
  <r>
    <n v="1765"/>
    <d v="2014-12-06T00:00:00"/>
    <x v="0"/>
    <x v="11"/>
    <x v="328"/>
    <x v="1"/>
    <x v="0"/>
    <x v="12"/>
    <x v="1123"/>
    <x v="1473"/>
    <n v="4"/>
    <n v="-31.54"/>
  </r>
  <r>
    <n v="1766"/>
    <d v="2014-12-06T00:00:00"/>
    <x v="0"/>
    <x v="11"/>
    <x v="328"/>
    <x v="1"/>
    <x v="1"/>
    <x v="13"/>
    <x v="278"/>
    <x v="1474"/>
    <n v="5"/>
    <n v="-120.37"/>
  </r>
  <r>
    <n v="1767"/>
    <d v="2014-12-06T00:00:00"/>
    <x v="0"/>
    <x v="11"/>
    <x v="328"/>
    <x v="1"/>
    <x v="2"/>
    <x v="6"/>
    <x v="1124"/>
    <x v="1475"/>
    <n v="4"/>
    <n v="-7.01"/>
  </r>
  <r>
    <n v="1768"/>
    <d v="2014-12-06T00:00:00"/>
    <x v="0"/>
    <x v="11"/>
    <x v="328"/>
    <x v="1"/>
    <x v="1"/>
    <x v="8"/>
    <x v="682"/>
    <x v="1142"/>
    <n v="3"/>
    <n v="-4.8499999999999996"/>
  </r>
  <r>
    <n v="1769"/>
    <d v="2014-12-06T00:00:00"/>
    <x v="0"/>
    <x v="11"/>
    <x v="328"/>
    <x v="1"/>
    <x v="0"/>
    <x v="3"/>
    <x v="873"/>
    <x v="1476"/>
    <n v="2"/>
    <n v="-8.0500000000000007"/>
  </r>
  <r>
    <n v="1770"/>
    <d v="2014-12-06T00:00:00"/>
    <x v="0"/>
    <x v="11"/>
    <x v="328"/>
    <x v="1"/>
    <x v="0"/>
    <x v="2"/>
    <x v="1125"/>
    <x v="1395"/>
    <n v="2"/>
    <n v="-8.35"/>
  </r>
  <r>
    <n v="1771"/>
    <d v="2014-12-06T00:00:00"/>
    <x v="0"/>
    <x v="11"/>
    <x v="138"/>
    <x v="3"/>
    <x v="0"/>
    <x v="2"/>
    <x v="1126"/>
    <x v="1477"/>
    <n v="7"/>
    <n v="327.95"/>
  </r>
  <r>
    <n v="1772"/>
    <d v="2014-12-06T00:00:00"/>
    <x v="0"/>
    <x v="11"/>
    <x v="497"/>
    <x v="15"/>
    <x v="0"/>
    <x v="0"/>
    <x v="189"/>
    <x v="1478"/>
    <n v="2"/>
    <n v="13.72"/>
  </r>
  <r>
    <n v="1773"/>
    <d v="2014-12-07T00:00:00"/>
    <x v="0"/>
    <x v="11"/>
    <x v="487"/>
    <x v="6"/>
    <x v="0"/>
    <x v="0"/>
    <x v="189"/>
    <x v="1479"/>
    <n v="4"/>
    <n v="48.54"/>
  </r>
  <r>
    <n v="1774"/>
    <d v="2014-12-07T00:00:00"/>
    <x v="0"/>
    <x v="11"/>
    <x v="558"/>
    <x v="3"/>
    <x v="0"/>
    <x v="4"/>
    <x v="616"/>
    <x v="406"/>
    <n v="3"/>
    <n v="2.42"/>
  </r>
  <r>
    <n v="1775"/>
    <d v="2014-12-07T00:00:00"/>
    <x v="0"/>
    <x v="11"/>
    <x v="326"/>
    <x v="22"/>
    <x v="0"/>
    <x v="2"/>
    <x v="678"/>
    <x v="1480"/>
    <n v="7"/>
    <n v="70.03"/>
  </r>
  <r>
    <n v="1776"/>
    <d v="2014-12-07T00:00:00"/>
    <x v="0"/>
    <x v="11"/>
    <x v="200"/>
    <x v="3"/>
    <x v="0"/>
    <x v="0"/>
    <x v="1127"/>
    <x v="1481"/>
    <n v="3"/>
    <n v="80.790000000000006"/>
  </r>
  <r>
    <n v="1777"/>
    <d v="2014-12-08T00:00:00"/>
    <x v="0"/>
    <x v="11"/>
    <x v="559"/>
    <x v="0"/>
    <x v="0"/>
    <x v="2"/>
    <x v="1128"/>
    <x v="1482"/>
    <n v="2"/>
    <n v="6.04"/>
  </r>
  <r>
    <n v="1778"/>
    <d v="2014-12-08T00:00:00"/>
    <x v="0"/>
    <x v="11"/>
    <x v="560"/>
    <x v="11"/>
    <x v="0"/>
    <x v="1"/>
    <x v="849"/>
    <x v="1483"/>
    <n v="7"/>
    <n v="9.06"/>
  </r>
  <r>
    <n v="1779"/>
    <d v="2014-12-08T00:00:00"/>
    <x v="0"/>
    <x v="11"/>
    <x v="560"/>
    <x v="11"/>
    <x v="0"/>
    <x v="3"/>
    <x v="1129"/>
    <x v="1484"/>
    <n v="4"/>
    <n v="-4.5199999999999996"/>
  </r>
  <r>
    <n v="1780"/>
    <d v="2014-12-08T00:00:00"/>
    <x v="0"/>
    <x v="11"/>
    <x v="560"/>
    <x v="11"/>
    <x v="2"/>
    <x v="6"/>
    <x v="1130"/>
    <x v="1485"/>
    <n v="3"/>
    <n v="19.760000000000002"/>
  </r>
  <r>
    <n v="1781"/>
    <d v="2014-12-08T00:00:00"/>
    <x v="0"/>
    <x v="11"/>
    <x v="560"/>
    <x v="11"/>
    <x v="0"/>
    <x v="14"/>
    <x v="700"/>
    <x v="1486"/>
    <n v="5"/>
    <n v="-2.6"/>
  </r>
  <r>
    <n v="1782"/>
    <d v="2014-12-08T00:00:00"/>
    <x v="0"/>
    <x v="11"/>
    <x v="560"/>
    <x v="11"/>
    <x v="2"/>
    <x v="9"/>
    <x v="410"/>
    <x v="1487"/>
    <n v="10"/>
    <n v="-18.190000000000001"/>
  </r>
  <r>
    <n v="1783"/>
    <d v="2014-12-08T00:00:00"/>
    <x v="0"/>
    <x v="11"/>
    <x v="560"/>
    <x v="11"/>
    <x v="0"/>
    <x v="1"/>
    <x v="206"/>
    <x v="697"/>
    <n v="5"/>
    <n v="3.74"/>
  </r>
  <r>
    <n v="1784"/>
    <d v="2014-12-08T00:00:00"/>
    <x v="0"/>
    <x v="11"/>
    <x v="560"/>
    <x v="11"/>
    <x v="0"/>
    <x v="0"/>
    <x v="327"/>
    <x v="320"/>
    <n v="2"/>
    <n v="3.63"/>
  </r>
  <r>
    <n v="1785"/>
    <d v="2014-12-08T00:00:00"/>
    <x v="0"/>
    <x v="11"/>
    <x v="560"/>
    <x v="11"/>
    <x v="0"/>
    <x v="2"/>
    <x v="272"/>
    <x v="340"/>
    <n v="3"/>
    <n v="2.93"/>
  </r>
  <r>
    <n v="1786"/>
    <d v="2014-12-08T00:00:00"/>
    <x v="0"/>
    <x v="11"/>
    <x v="232"/>
    <x v="22"/>
    <x v="0"/>
    <x v="0"/>
    <x v="1131"/>
    <x v="1488"/>
    <n v="2"/>
    <n v="21.01"/>
  </r>
  <r>
    <n v="1787"/>
    <d v="2014-12-08T00:00:00"/>
    <x v="0"/>
    <x v="11"/>
    <x v="232"/>
    <x v="22"/>
    <x v="1"/>
    <x v="5"/>
    <x v="322"/>
    <x v="1044"/>
    <n v="5"/>
    <n v="45.29"/>
  </r>
  <r>
    <n v="1788"/>
    <d v="2014-12-08T00:00:00"/>
    <x v="0"/>
    <x v="11"/>
    <x v="561"/>
    <x v="3"/>
    <x v="1"/>
    <x v="8"/>
    <x v="1013"/>
    <x v="1277"/>
    <n v="2"/>
    <n v="11.17"/>
  </r>
  <r>
    <n v="1789"/>
    <d v="2014-12-08T00:00:00"/>
    <x v="0"/>
    <x v="11"/>
    <x v="561"/>
    <x v="3"/>
    <x v="1"/>
    <x v="8"/>
    <x v="765"/>
    <x v="1489"/>
    <n v="3"/>
    <n v="28.6"/>
  </r>
  <r>
    <n v="1790"/>
    <d v="2014-12-09T00:00:00"/>
    <x v="0"/>
    <x v="11"/>
    <x v="38"/>
    <x v="3"/>
    <x v="0"/>
    <x v="0"/>
    <x v="1132"/>
    <x v="1490"/>
    <n v="6"/>
    <n v="16.989999999999998"/>
  </r>
  <r>
    <n v="1791"/>
    <d v="2014-12-09T00:00:00"/>
    <x v="0"/>
    <x v="11"/>
    <x v="441"/>
    <x v="12"/>
    <x v="0"/>
    <x v="2"/>
    <x v="1019"/>
    <x v="1491"/>
    <n v="6"/>
    <n v="-1.26"/>
  </r>
  <r>
    <n v="1792"/>
    <d v="2014-12-09T00:00:00"/>
    <x v="0"/>
    <x v="11"/>
    <x v="379"/>
    <x v="0"/>
    <x v="0"/>
    <x v="0"/>
    <x v="59"/>
    <x v="1048"/>
    <n v="2"/>
    <n v="3.74"/>
  </r>
  <r>
    <n v="1793"/>
    <d v="2014-12-09T00:00:00"/>
    <x v="0"/>
    <x v="11"/>
    <x v="379"/>
    <x v="0"/>
    <x v="0"/>
    <x v="2"/>
    <x v="1080"/>
    <x v="1492"/>
    <n v="3"/>
    <n v="20.75"/>
  </r>
  <r>
    <n v="1794"/>
    <d v="2014-12-09T00:00:00"/>
    <x v="0"/>
    <x v="11"/>
    <x v="93"/>
    <x v="1"/>
    <x v="0"/>
    <x v="0"/>
    <x v="1133"/>
    <x v="174"/>
    <n v="2"/>
    <n v="2.96"/>
  </r>
  <r>
    <n v="1795"/>
    <d v="2014-12-09T00:00:00"/>
    <x v="0"/>
    <x v="11"/>
    <x v="93"/>
    <x v="1"/>
    <x v="0"/>
    <x v="12"/>
    <x v="704"/>
    <x v="1493"/>
    <n v="2"/>
    <n v="-53.01"/>
  </r>
  <r>
    <n v="1796"/>
    <d v="2014-12-09T00:00:00"/>
    <x v="0"/>
    <x v="11"/>
    <x v="558"/>
    <x v="2"/>
    <x v="0"/>
    <x v="10"/>
    <x v="681"/>
    <x v="1494"/>
    <n v="3"/>
    <n v="9.59"/>
  </r>
  <r>
    <n v="1797"/>
    <d v="2014-12-09T00:00:00"/>
    <x v="0"/>
    <x v="11"/>
    <x v="558"/>
    <x v="2"/>
    <x v="2"/>
    <x v="16"/>
    <x v="1134"/>
    <x v="1495"/>
    <n v="4"/>
    <n v="126"/>
  </r>
  <r>
    <n v="1798"/>
    <d v="2014-12-10T00:00:00"/>
    <x v="0"/>
    <x v="11"/>
    <x v="533"/>
    <x v="20"/>
    <x v="0"/>
    <x v="0"/>
    <x v="1039"/>
    <x v="21"/>
    <n v="2"/>
    <n v="5.23"/>
  </r>
  <r>
    <n v="1799"/>
    <d v="2014-12-10T00:00:00"/>
    <x v="0"/>
    <x v="11"/>
    <x v="533"/>
    <x v="20"/>
    <x v="0"/>
    <x v="3"/>
    <x v="1135"/>
    <x v="1496"/>
    <n v="7"/>
    <n v="37.22"/>
  </r>
  <r>
    <n v="1800"/>
    <d v="2014-12-10T00:00:00"/>
    <x v="0"/>
    <x v="11"/>
    <x v="562"/>
    <x v="34"/>
    <x v="1"/>
    <x v="5"/>
    <x v="1136"/>
    <x v="1497"/>
    <n v="3"/>
    <n v="4.2300000000000004"/>
  </r>
  <r>
    <n v="1801"/>
    <d v="2014-12-10T00:00:00"/>
    <x v="0"/>
    <x v="11"/>
    <x v="562"/>
    <x v="34"/>
    <x v="0"/>
    <x v="0"/>
    <x v="727"/>
    <x v="499"/>
    <n v="4"/>
    <n v="12.44"/>
  </r>
  <r>
    <n v="1802"/>
    <d v="2014-12-10T00:00:00"/>
    <x v="0"/>
    <x v="11"/>
    <x v="562"/>
    <x v="34"/>
    <x v="0"/>
    <x v="0"/>
    <x v="1137"/>
    <x v="802"/>
    <n v="4"/>
    <n v="42.03"/>
  </r>
  <r>
    <n v="1803"/>
    <d v="2014-12-12T00:00:00"/>
    <x v="0"/>
    <x v="11"/>
    <x v="377"/>
    <x v="3"/>
    <x v="1"/>
    <x v="13"/>
    <x v="1138"/>
    <x v="1498"/>
    <n v="6"/>
    <n v="95.59"/>
  </r>
  <r>
    <n v="1804"/>
    <d v="2014-12-12T00:00:00"/>
    <x v="0"/>
    <x v="11"/>
    <x v="377"/>
    <x v="3"/>
    <x v="1"/>
    <x v="13"/>
    <x v="177"/>
    <x v="1499"/>
    <n v="12"/>
    <n v="135.41"/>
  </r>
  <r>
    <n v="1805"/>
    <d v="2014-12-12T00:00:00"/>
    <x v="0"/>
    <x v="11"/>
    <x v="377"/>
    <x v="3"/>
    <x v="1"/>
    <x v="11"/>
    <x v="384"/>
    <x v="1500"/>
    <n v="3"/>
    <n v="12"/>
  </r>
  <r>
    <n v="1806"/>
    <d v="2014-12-12T00:00:00"/>
    <x v="0"/>
    <x v="11"/>
    <x v="494"/>
    <x v="3"/>
    <x v="1"/>
    <x v="8"/>
    <x v="1139"/>
    <x v="1501"/>
    <n v="1"/>
    <n v="4.33"/>
  </r>
  <r>
    <n v="1807"/>
    <d v="2014-12-12T00:00:00"/>
    <x v="0"/>
    <x v="11"/>
    <x v="563"/>
    <x v="0"/>
    <x v="0"/>
    <x v="3"/>
    <x v="1140"/>
    <x v="1502"/>
    <n v="2"/>
    <n v="-336.63"/>
  </r>
  <r>
    <n v="1808"/>
    <d v="2014-12-12T00:00:00"/>
    <x v="0"/>
    <x v="11"/>
    <x v="564"/>
    <x v="3"/>
    <x v="1"/>
    <x v="8"/>
    <x v="1141"/>
    <x v="1503"/>
    <n v="3"/>
    <n v="4.51"/>
  </r>
  <r>
    <n v="1809"/>
    <d v="2014-12-12T00:00:00"/>
    <x v="0"/>
    <x v="11"/>
    <x v="564"/>
    <x v="3"/>
    <x v="0"/>
    <x v="2"/>
    <x v="1142"/>
    <x v="1504"/>
    <n v="3"/>
    <n v="0.63"/>
  </r>
  <r>
    <n v="1810"/>
    <d v="2014-12-12T00:00:00"/>
    <x v="0"/>
    <x v="11"/>
    <x v="564"/>
    <x v="3"/>
    <x v="1"/>
    <x v="8"/>
    <x v="895"/>
    <x v="703"/>
    <n v="3"/>
    <n v="4.4400000000000004"/>
  </r>
  <r>
    <n v="1811"/>
    <d v="2014-12-12T00:00:00"/>
    <x v="0"/>
    <x v="11"/>
    <x v="300"/>
    <x v="16"/>
    <x v="0"/>
    <x v="10"/>
    <x v="21"/>
    <x v="1098"/>
    <n v="3"/>
    <n v="7.63"/>
  </r>
  <r>
    <n v="1812"/>
    <d v="2014-12-13T00:00:00"/>
    <x v="0"/>
    <x v="11"/>
    <x v="375"/>
    <x v="3"/>
    <x v="0"/>
    <x v="0"/>
    <x v="887"/>
    <x v="1505"/>
    <n v="6"/>
    <n v="41.51"/>
  </r>
  <r>
    <n v="1813"/>
    <d v="2014-12-13T00:00:00"/>
    <x v="0"/>
    <x v="11"/>
    <x v="565"/>
    <x v="0"/>
    <x v="0"/>
    <x v="14"/>
    <x v="817"/>
    <x v="885"/>
    <n v="1"/>
    <n v="0.37"/>
  </r>
  <r>
    <n v="1814"/>
    <d v="2014-12-13T00:00:00"/>
    <x v="0"/>
    <x v="11"/>
    <x v="227"/>
    <x v="1"/>
    <x v="1"/>
    <x v="8"/>
    <x v="1143"/>
    <x v="1506"/>
    <n v="3"/>
    <n v="-42.49"/>
  </r>
  <r>
    <n v="1815"/>
    <d v="2014-12-13T00:00:00"/>
    <x v="0"/>
    <x v="11"/>
    <x v="211"/>
    <x v="12"/>
    <x v="1"/>
    <x v="8"/>
    <x v="428"/>
    <x v="1507"/>
    <n v="3"/>
    <n v="7.7"/>
  </r>
  <r>
    <n v="1816"/>
    <d v="2014-12-13T00:00:00"/>
    <x v="0"/>
    <x v="11"/>
    <x v="211"/>
    <x v="12"/>
    <x v="0"/>
    <x v="3"/>
    <x v="592"/>
    <x v="1508"/>
    <n v="2"/>
    <n v="-4.17"/>
  </r>
  <r>
    <n v="1817"/>
    <d v="2014-12-13T00:00:00"/>
    <x v="0"/>
    <x v="11"/>
    <x v="566"/>
    <x v="5"/>
    <x v="0"/>
    <x v="3"/>
    <x v="333"/>
    <x v="1192"/>
    <n v="3"/>
    <n v="5.82"/>
  </r>
  <r>
    <n v="1818"/>
    <d v="2014-12-14T00:00:00"/>
    <x v="0"/>
    <x v="11"/>
    <x v="448"/>
    <x v="1"/>
    <x v="0"/>
    <x v="3"/>
    <x v="405"/>
    <x v="1509"/>
    <n v="4"/>
    <n v="-8.68"/>
  </r>
  <r>
    <n v="1819"/>
    <d v="2014-12-14T00:00:00"/>
    <x v="0"/>
    <x v="11"/>
    <x v="448"/>
    <x v="1"/>
    <x v="0"/>
    <x v="7"/>
    <x v="1144"/>
    <x v="1510"/>
    <n v="2"/>
    <n v="0.47"/>
  </r>
  <r>
    <n v="1820"/>
    <d v="2014-12-14T00:00:00"/>
    <x v="0"/>
    <x v="11"/>
    <x v="448"/>
    <x v="1"/>
    <x v="2"/>
    <x v="9"/>
    <x v="774"/>
    <x v="1511"/>
    <n v="3"/>
    <n v="-2.19"/>
  </r>
  <r>
    <n v="1821"/>
    <d v="2014-12-14T00:00:00"/>
    <x v="0"/>
    <x v="11"/>
    <x v="240"/>
    <x v="16"/>
    <x v="1"/>
    <x v="5"/>
    <x v="221"/>
    <x v="1512"/>
    <n v="4"/>
    <n v="13.97"/>
  </r>
  <r>
    <n v="1822"/>
    <d v="2014-12-14T00:00:00"/>
    <x v="0"/>
    <x v="11"/>
    <x v="567"/>
    <x v="10"/>
    <x v="0"/>
    <x v="4"/>
    <x v="175"/>
    <x v="1386"/>
    <n v="1"/>
    <n v="0.3"/>
  </r>
  <r>
    <n v="1823"/>
    <d v="2014-12-14T00:00:00"/>
    <x v="0"/>
    <x v="11"/>
    <x v="567"/>
    <x v="10"/>
    <x v="1"/>
    <x v="13"/>
    <x v="1145"/>
    <x v="1513"/>
    <n v="1"/>
    <n v="-52.34"/>
  </r>
  <r>
    <n v="1824"/>
    <d v="2014-12-14T00:00:00"/>
    <x v="0"/>
    <x v="11"/>
    <x v="567"/>
    <x v="10"/>
    <x v="2"/>
    <x v="9"/>
    <x v="1146"/>
    <x v="592"/>
    <n v="1"/>
    <n v="42.89"/>
  </r>
  <r>
    <n v="1825"/>
    <d v="2014-12-14T00:00:00"/>
    <x v="0"/>
    <x v="11"/>
    <x v="23"/>
    <x v="20"/>
    <x v="2"/>
    <x v="15"/>
    <x v="846"/>
    <x v="1514"/>
    <n v="4"/>
    <n v="2239.9899999999998"/>
  </r>
  <r>
    <n v="1826"/>
    <d v="2014-12-14T00:00:00"/>
    <x v="0"/>
    <x v="11"/>
    <x v="568"/>
    <x v="1"/>
    <x v="0"/>
    <x v="3"/>
    <x v="962"/>
    <x v="1515"/>
    <n v="3"/>
    <n v="-13.9"/>
  </r>
  <r>
    <n v="1827"/>
    <d v="2014-12-15T00:00:00"/>
    <x v="0"/>
    <x v="11"/>
    <x v="260"/>
    <x v="0"/>
    <x v="2"/>
    <x v="6"/>
    <x v="1147"/>
    <x v="1015"/>
    <n v="3"/>
    <n v="-9.15"/>
  </r>
  <r>
    <n v="1828"/>
    <d v="2014-12-15T00:00:00"/>
    <x v="0"/>
    <x v="11"/>
    <x v="260"/>
    <x v="0"/>
    <x v="1"/>
    <x v="5"/>
    <x v="376"/>
    <x v="1516"/>
    <n v="5"/>
    <n v="-21.81"/>
  </r>
  <r>
    <n v="1829"/>
    <d v="2014-12-15T00:00:00"/>
    <x v="0"/>
    <x v="11"/>
    <x v="117"/>
    <x v="3"/>
    <x v="1"/>
    <x v="8"/>
    <x v="1148"/>
    <x v="1059"/>
    <n v="2"/>
    <n v="1.97"/>
  </r>
  <r>
    <n v="1830"/>
    <d v="2014-12-15T00:00:00"/>
    <x v="0"/>
    <x v="11"/>
    <x v="569"/>
    <x v="1"/>
    <x v="1"/>
    <x v="8"/>
    <x v="863"/>
    <x v="1009"/>
    <n v="2"/>
    <n v="-7.48"/>
  </r>
  <r>
    <n v="1831"/>
    <d v="2014-12-15T00:00:00"/>
    <x v="0"/>
    <x v="11"/>
    <x v="290"/>
    <x v="2"/>
    <x v="1"/>
    <x v="5"/>
    <x v="943"/>
    <x v="1517"/>
    <n v="7"/>
    <n v="-108.27"/>
  </r>
  <r>
    <n v="1832"/>
    <d v="2014-12-16T00:00:00"/>
    <x v="0"/>
    <x v="11"/>
    <x v="148"/>
    <x v="16"/>
    <x v="0"/>
    <x v="3"/>
    <x v="1149"/>
    <x v="1518"/>
    <n v="1"/>
    <n v="-0.86"/>
  </r>
  <r>
    <n v="1833"/>
    <d v="2014-12-16T00:00:00"/>
    <x v="0"/>
    <x v="11"/>
    <x v="570"/>
    <x v="3"/>
    <x v="1"/>
    <x v="8"/>
    <x v="1150"/>
    <x v="1519"/>
    <n v="2"/>
    <n v="14.67"/>
  </r>
  <r>
    <n v="1834"/>
    <d v="2014-12-16T00:00:00"/>
    <x v="0"/>
    <x v="11"/>
    <x v="570"/>
    <x v="3"/>
    <x v="1"/>
    <x v="5"/>
    <x v="322"/>
    <x v="1520"/>
    <n v="2"/>
    <n v="18.12"/>
  </r>
  <r>
    <n v="1835"/>
    <d v="2014-12-16T00:00:00"/>
    <x v="0"/>
    <x v="11"/>
    <x v="570"/>
    <x v="3"/>
    <x v="2"/>
    <x v="9"/>
    <x v="1151"/>
    <x v="1521"/>
    <n v="5"/>
    <n v="39.5"/>
  </r>
  <r>
    <n v="1836"/>
    <d v="2014-12-16T00:00:00"/>
    <x v="0"/>
    <x v="11"/>
    <x v="570"/>
    <x v="3"/>
    <x v="2"/>
    <x v="6"/>
    <x v="10"/>
    <x v="1522"/>
    <n v="4"/>
    <n v="70.56"/>
  </r>
  <r>
    <n v="1837"/>
    <d v="2014-12-16T00:00:00"/>
    <x v="0"/>
    <x v="11"/>
    <x v="127"/>
    <x v="16"/>
    <x v="1"/>
    <x v="5"/>
    <x v="433"/>
    <x v="1523"/>
    <n v="9"/>
    <n v="101.38"/>
  </r>
  <r>
    <n v="1838"/>
    <d v="2014-12-16T00:00:00"/>
    <x v="0"/>
    <x v="11"/>
    <x v="127"/>
    <x v="16"/>
    <x v="0"/>
    <x v="7"/>
    <x v="1152"/>
    <x v="1183"/>
    <n v="2"/>
    <n v="0.67"/>
  </r>
  <r>
    <n v="1839"/>
    <d v="2014-12-16T00:00:00"/>
    <x v="0"/>
    <x v="11"/>
    <x v="28"/>
    <x v="0"/>
    <x v="0"/>
    <x v="0"/>
    <x v="300"/>
    <x v="1308"/>
    <n v="7"/>
    <n v="12.7"/>
  </r>
  <r>
    <n v="1840"/>
    <d v="2014-12-16T00:00:00"/>
    <x v="0"/>
    <x v="11"/>
    <x v="28"/>
    <x v="0"/>
    <x v="1"/>
    <x v="8"/>
    <x v="759"/>
    <x v="1524"/>
    <n v="2"/>
    <n v="-74.95"/>
  </r>
  <r>
    <n v="1841"/>
    <d v="2014-12-16T00:00:00"/>
    <x v="0"/>
    <x v="11"/>
    <x v="571"/>
    <x v="14"/>
    <x v="0"/>
    <x v="0"/>
    <x v="709"/>
    <x v="809"/>
    <n v="5"/>
    <n v="52.53"/>
  </r>
  <r>
    <n v="1842"/>
    <d v="2014-12-16T00:00:00"/>
    <x v="0"/>
    <x v="11"/>
    <x v="572"/>
    <x v="3"/>
    <x v="1"/>
    <x v="5"/>
    <x v="1107"/>
    <x v="1525"/>
    <n v="5"/>
    <n v="70.2"/>
  </r>
  <r>
    <n v="1843"/>
    <d v="2014-12-16T00:00:00"/>
    <x v="0"/>
    <x v="11"/>
    <x v="224"/>
    <x v="6"/>
    <x v="2"/>
    <x v="9"/>
    <x v="621"/>
    <x v="287"/>
    <n v="2"/>
    <n v="8"/>
  </r>
  <r>
    <n v="1844"/>
    <d v="2014-12-16T00:00:00"/>
    <x v="0"/>
    <x v="11"/>
    <x v="224"/>
    <x v="6"/>
    <x v="1"/>
    <x v="8"/>
    <x v="55"/>
    <x v="1526"/>
    <n v="6"/>
    <n v="9.7200000000000006"/>
  </r>
  <r>
    <n v="1845"/>
    <d v="2014-12-16T00:00:00"/>
    <x v="0"/>
    <x v="11"/>
    <x v="573"/>
    <x v="0"/>
    <x v="2"/>
    <x v="9"/>
    <x v="288"/>
    <x v="1160"/>
    <n v="4"/>
    <n v="95.99"/>
  </r>
  <r>
    <n v="1846"/>
    <d v="2014-12-16T00:00:00"/>
    <x v="0"/>
    <x v="11"/>
    <x v="573"/>
    <x v="0"/>
    <x v="1"/>
    <x v="8"/>
    <x v="895"/>
    <x v="1527"/>
    <n v="7"/>
    <n v="-2.59"/>
  </r>
  <r>
    <n v="1847"/>
    <d v="2014-12-17T00:00:00"/>
    <x v="0"/>
    <x v="11"/>
    <x v="503"/>
    <x v="4"/>
    <x v="0"/>
    <x v="4"/>
    <x v="273"/>
    <x v="1528"/>
    <n v="3"/>
    <n v="11.21"/>
  </r>
  <r>
    <n v="1848"/>
    <d v="2014-12-17T00:00:00"/>
    <x v="0"/>
    <x v="11"/>
    <x v="574"/>
    <x v="10"/>
    <x v="0"/>
    <x v="3"/>
    <x v="573"/>
    <x v="9"/>
    <n v="4"/>
    <n v="-4.0199999999999996"/>
  </r>
  <r>
    <n v="1849"/>
    <d v="2014-12-19T00:00:00"/>
    <x v="0"/>
    <x v="11"/>
    <x v="575"/>
    <x v="16"/>
    <x v="0"/>
    <x v="3"/>
    <x v="170"/>
    <x v="1529"/>
    <n v="2"/>
    <n v="-3.69"/>
  </r>
  <r>
    <n v="1850"/>
    <d v="2014-12-19T00:00:00"/>
    <x v="0"/>
    <x v="11"/>
    <x v="575"/>
    <x v="16"/>
    <x v="2"/>
    <x v="9"/>
    <x v="1153"/>
    <x v="1530"/>
    <n v="5"/>
    <n v="-18.59"/>
  </r>
  <r>
    <n v="1851"/>
    <d v="2014-12-19T00:00:00"/>
    <x v="0"/>
    <x v="11"/>
    <x v="576"/>
    <x v="33"/>
    <x v="0"/>
    <x v="3"/>
    <x v="1154"/>
    <x v="1531"/>
    <n v="6"/>
    <n v="74.849999999999994"/>
  </r>
  <r>
    <n v="1852"/>
    <d v="2014-12-19T00:00:00"/>
    <x v="0"/>
    <x v="11"/>
    <x v="576"/>
    <x v="33"/>
    <x v="0"/>
    <x v="14"/>
    <x v="1006"/>
    <x v="1532"/>
    <n v="1"/>
    <n v="1.96"/>
  </r>
  <r>
    <n v="1853"/>
    <d v="2014-12-19T00:00:00"/>
    <x v="0"/>
    <x v="11"/>
    <x v="576"/>
    <x v="33"/>
    <x v="1"/>
    <x v="5"/>
    <x v="1155"/>
    <x v="1533"/>
    <n v="14"/>
    <n v="163.79"/>
  </r>
  <r>
    <n v="1854"/>
    <d v="2014-12-19T00:00:00"/>
    <x v="0"/>
    <x v="11"/>
    <x v="244"/>
    <x v="3"/>
    <x v="0"/>
    <x v="1"/>
    <x v="553"/>
    <x v="471"/>
    <n v="2"/>
    <n v="6.87"/>
  </r>
  <r>
    <n v="1855"/>
    <d v="2014-12-19T00:00:00"/>
    <x v="0"/>
    <x v="11"/>
    <x v="244"/>
    <x v="3"/>
    <x v="0"/>
    <x v="7"/>
    <x v="1156"/>
    <x v="1534"/>
    <n v="5"/>
    <n v="8.7899999999999991"/>
  </r>
  <r>
    <n v="1856"/>
    <d v="2014-12-19T00:00:00"/>
    <x v="0"/>
    <x v="11"/>
    <x v="244"/>
    <x v="3"/>
    <x v="2"/>
    <x v="6"/>
    <x v="1157"/>
    <x v="1535"/>
    <n v="5"/>
    <n v="72.98"/>
  </r>
  <r>
    <n v="1857"/>
    <d v="2014-12-19T00:00:00"/>
    <x v="0"/>
    <x v="11"/>
    <x v="244"/>
    <x v="3"/>
    <x v="2"/>
    <x v="6"/>
    <x v="1158"/>
    <x v="1536"/>
    <n v="4"/>
    <n v="15.84"/>
  </r>
  <r>
    <n v="1858"/>
    <d v="2014-12-19T00:00:00"/>
    <x v="0"/>
    <x v="11"/>
    <x v="25"/>
    <x v="1"/>
    <x v="2"/>
    <x v="6"/>
    <x v="1159"/>
    <x v="210"/>
    <n v="3"/>
    <n v="36.450000000000003"/>
  </r>
  <r>
    <n v="1859"/>
    <d v="2014-12-19T00:00:00"/>
    <x v="0"/>
    <x v="11"/>
    <x v="25"/>
    <x v="1"/>
    <x v="0"/>
    <x v="0"/>
    <x v="697"/>
    <x v="143"/>
    <n v="3"/>
    <n v="5.44"/>
  </r>
  <r>
    <n v="1860"/>
    <d v="2014-12-19T00:00:00"/>
    <x v="0"/>
    <x v="11"/>
    <x v="25"/>
    <x v="1"/>
    <x v="0"/>
    <x v="2"/>
    <x v="1160"/>
    <x v="1537"/>
    <n v="3"/>
    <n v="-7.74"/>
  </r>
  <r>
    <n v="1861"/>
    <d v="2014-12-20T00:00:00"/>
    <x v="0"/>
    <x v="11"/>
    <x v="577"/>
    <x v="6"/>
    <x v="0"/>
    <x v="2"/>
    <x v="62"/>
    <x v="1538"/>
    <n v="2"/>
    <n v="0"/>
  </r>
  <r>
    <n v="1862"/>
    <d v="2014-12-20T00:00:00"/>
    <x v="0"/>
    <x v="11"/>
    <x v="577"/>
    <x v="6"/>
    <x v="1"/>
    <x v="13"/>
    <x v="1161"/>
    <x v="1539"/>
    <n v="7"/>
    <n v="493.79"/>
  </r>
  <r>
    <n v="1863"/>
    <d v="2014-12-20T00:00:00"/>
    <x v="0"/>
    <x v="11"/>
    <x v="577"/>
    <x v="6"/>
    <x v="0"/>
    <x v="3"/>
    <x v="471"/>
    <x v="113"/>
    <n v="3"/>
    <n v="29.29"/>
  </r>
  <r>
    <n v="1864"/>
    <d v="2014-12-20T00:00:00"/>
    <x v="0"/>
    <x v="11"/>
    <x v="577"/>
    <x v="6"/>
    <x v="1"/>
    <x v="13"/>
    <x v="957"/>
    <x v="1540"/>
    <n v="2"/>
    <n v="100.12"/>
  </r>
  <r>
    <n v="1865"/>
    <d v="2014-12-20T00:00:00"/>
    <x v="0"/>
    <x v="11"/>
    <x v="348"/>
    <x v="22"/>
    <x v="0"/>
    <x v="1"/>
    <x v="1101"/>
    <x v="1541"/>
    <n v="3"/>
    <n v="14.9"/>
  </r>
  <r>
    <n v="1866"/>
    <d v="2014-12-20T00:00:00"/>
    <x v="0"/>
    <x v="11"/>
    <x v="578"/>
    <x v="15"/>
    <x v="0"/>
    <x v="12"/>
    <x v="1162"/>
    <x v="1542"/>
    <n v="7"/>
    <n v="3.81"/>
  </r>
  <r>
    <n v="1867"/>
    <d v="2014-12-20T00:00:00"/>
    <x v="0"/>
    <x v="11"/>
    <x v="578"/>
    <x v="15"/>
    <x v="1"/>
    <x v="5"/>
    <x v="782"/>
    <x v="1543"/>
    <n v="3"/>
    <n v="74.569999999999993"/>
  </r>
  <r>
    <n v="1868"/>
    <d v="2014-12-20T00:00:00"/>
    <x v="0"/>
    <x v="11"/>
    <x v="578"/>
    <x v="15"/>
    <x v="0"/>
    <x v="0"/>
    <x v="381"/>
    <x v="499"/>
    <n v="5"/>
    <n v="9.07"/>
  </r>
  <r>
    <n v="1869"/>
    <d v="2014-12-20T00:00:00"/>
    <x v="0"/>
    <x v="11"/>
    <x v="283"/>
    <x v="3"/>
    <x v="0"/>
    <x v="3"/>
    <x v="8"/>
    <x v="1544"/>
    <n v="2"/>
    <n v="152.5"/>
  </r>
  <r>
    <n v="1870"/>
    <d v="2014-12-20T00:00:00"/>
    <x v="0"/>
    <x v="11"/>
    <x v="283"/>
    <x v="3"/>
    <x v="0"/>
    <x v="4"/>
    <x v="286"/>
    <x v="1545"/>
    <n v="2"/>
    <n v="12.3"/>
  </r>
  <r>
    <n v="1871"/>
    <d v="2014-12-20T00:00:00"/>
    <x v="0"/>
    <x v="11"/>
    <x v="283"/>
    <x v="3"/>
    <x v="0"/>
    <x v="4"/>
    <x v="1163"/>
    <x v="1546"/>
    <n v="1"/>
    <n v="1.1599999999999999"/>
  </r>
  <r>
    <n v="1872"/>
    <d v="2014-12-20T00:00:00"/>
    <x v="0"/>
    <x v="11"/>
    <x v="283"/>
    <x v="3"/>
    <x v="0"/>
    <x v="3"/>
    <x v="164"/>
    <x v="1547"/>
    <n v="5"/>
    <n v="50.41"/>
  </r>
  <r>
    <n v="1873"/>
    <d v="2014-12-20T00:00:00"/>
    <x v="0"/>
    <x v="11"/>
    <x v="460"/>
    <x v="26"/>
    <x v="2"/>
    <x v="9"/>
    <x v="1164"/>
    <x v="1548"/>
    <n v="7"/>
    <n v="89.59"/>
  </r>
  <r>
    <n v="1874"/>
    <d v="2014-12-20T00:00:00"/>
    <x v="0"/>
    <x v="11"/>
    <x v="579"/>
    <x v="18"/>
    <x v="0"/>
    <x v="1"/>
    <x v="1165"/>
    <x v="1549"/>
    <n v="1"/>
    <n v="1.73"/>
  </r>
  <r>
    <n v="1875"/>
    <d v="2014-12-20T00:00:00"/>
    <x v="0"/>
    <x v="11"/>
    <x v="579"/>
    <x v="18"/>
    <x v="0"/>
    <x v="3"/>
    <x v="688"/>
    <x v="1550"/>
    <n v="3"/>
    <n v="496.79"/>
  </r>
  <r>
    <n v="1876"/>
    <d v="2014-12-20T00:00:00"/>
    <x v="0"/>
    <x v="11"/>
    <x v="294"/>
    <x v="10"/>
    <x v="1"/>
    <x v="8"/>
    <x v="1100"/>
    <x v="1551"/>
    <n v="3"/>
    <n v="-21.47"/>
  </r>
  <r>
    <n v="1877"/>
    <d v="2014-12-20T00:00:00"/>
    <x v="0"/>
    <x v="11"/>
    <x v="189"/>
    <x v="12"/>
    <x v="1"/>
    <x v="8"/>
    <x v="866"/>
    <x v="1552"/>
    <n v="2"/>
    <n v="10.39"/>
  </r>
  <r>
    <n v="1878"/>
    <d v="2014-12-20T00:00:00"/>
    <x v="0"/>
    <x v="11"/>
    <x v="189"/>
    <x v="12"/>
    <x v="2"/>
    <x v="9"/>
    <x v="33"/>
    <x v="1553"/>
    <n v="3"/>
    <n v="21.59"/>
  </r>
  <r>
    <n v="1879"/>
    <d v="2014-12-20T00:00:00"/>
    <x v="0"/>
    <x v="11"/>
    <x v="189"/>
    <x v="12"/>
    <x v="1"/>
    <x v="5"/>
    <x v="1166"/>
    <x v="1554"/>
    <n v="3"/>
    <n v="-42.41"/>
  </r>
  <r>
    <n v="1880"/>
    <d v="2014-12-20T00:00:00"/>
    <x v="0"/>
    <x v="11"/>
    <x v="189"/>
    <x v="12"/>
    <x v="0"/>
    <x v="0"/>
    <x v="1066"/>
    <x v="1555"/>
    <n v="5"/>
    <n v="77.67"/>
  </r>
  <r>
    <n v="1881"/>
    <d v="2014-12-20T00:00:00"/>
    <x v="0"/>
    <x v="11"/>
    <x v="189"/>
    <x v="12"/>
    <x v="0"/>
    <x v="0"/>
    <x v="875"/>
    <x v="174"/>
    <n v="2"/>
    <n v="2.64"/>
  </r>
  <r>
    <n v="1882"/>
    <d v="2014-12-20T00:00:00"/>
    <x v="0"/>
    <x v="11"/>
    <x v="494"/>
    <x v="0"/>
    <x v="0"/>
    <x v="12"/>
    <x v="1167"/>
    <x v="1556"/>
    <n v="2"/>
    <n v="-49.55"/>
  </r>
  <r>
    <n v="1883"/>
    <d v="2014-12-20T00:00:00"/>
    <x v="0"/>
    <x v="11"/>
    <x v="494"/>
    <x v="0"/>
    <x v="2"/>
    <x v="9"/>
    <x v="665"/>
    <x v="1557"/>
    <n v="5"/>
    <n v="-8.18"/>
  </r>
  <r>
    <n v="1884"/>
    <d v="2014-12-20T00:00:00"/>
    <x v="0"/>
    <x v="11"/>
    <x v="436"/>
    <x v="20"/>
    <x v="1"/>
    <x v="5"/>
    <x v="1168"/>
    <x v="1558"/>
    <n v="3"/>
    <n v="36.299999999999997"/>
  </r>
  <r>
    <n v="1885"/>
    <d v="2014-12-21T00:00:00"/>
    <x v="0"/>
    <x v="11"/>
    <x v="95"/>
    <x v="3"/>
    <x v="1"/>
    <x v="5"/>
    <x v="782"/>
    <x v="1559"/>
    <n v="6"/>
    <n v="149.15"/>
  </r>
  <r>
    <n v="1886"/>
    <d v="2014-12-21T00:00:00"/>
    <x v="0"/>
    <x v="11"/>
    <x v="95"/>
    <x v="3"/>
    <x v="1"/>
    <x v="5"/>
    <x v="1075"/>
    <x v="1560"/>
    <n v="3"/>
    <n v="35.76"/>
  </r>
  <r>
    <n v="1887"/>
    <d v="2014-12-21T00:00:00"/>
    <x v="0"/>
    <x v="11"/>
    <x v="285"/>
    <x v="15"/>
    <x v="0"/>
    <x v="3"/>
    <x v="417"/>
    <x v="459"/>
    <n v="2"/>
    <n v="-14.59"/>
  </r>
  <r>
    <n v="1888"/>
    <d v="2014-12-21T00:00:00"/>
    <x v="0"/>
    <x v="11"/>
    <x v="405"/>
    <x v="7"/>
    <x v="0"/>
    <x v="1"/>
    <x v="206"/>
    <x v="1561"/>
    <n v="6"/>
    <n v="7.95"/>
  </r>
  <r>
    <n v="1889"/>
    <d v="2014-12-22T00:00:00"/>
    <x v="0"/>
    <x v="11"/>
    <x v="580"/>
    <x v="3"/>
    <x v="0"/>
    <x v="4"/>
    <x v="1169"/>
    <x v="1562"/>
    <n v="4"/>
    <n v="3.18"/>
  </r>
  <r>
    <n v="1890"/>
    <d v="2014-12-22T00:00:00"/>
    <x v="0"/>
    <x v="11"/>
    <x v="214"/>
    <x v="20"/>
    <x v="0"/>
    <x v="2"/>
    <x v="1170"/>
    <x v="1563"/>
    <n v="4"/>
    <n v="56.26"/>
  </r>
  <r>
    <n v="1891"/>
    <d v="2014-12-22T00:00:00"/>
    <x v="0"/>
    <x v="11"/>
    <x v="377"/>
    <x v="1"/>
    <x v="0"/>
    <x v="2"/>
    <x v="216"/>
    <x v="1564"/>
    <n v="1"/>
    <n v="9.91"/>
  </r>
  <r>
    <n v="1892"/>
    <d v="2014-12-22T00:00:00"/>
    <x v="0"/>
    <x v="11"/>
    <x v="377"/>
    <x v="1"/>
    <x v="0"/>
    <x v="3"/>
    <x v="1171"/>
    <x v="558"/>
    <n v="6"/>
    <n v="-31.33"/>
  </r>
  <r>
    <n v="1893"/>
    <d v="2014-12-22T00:00:00"/>
    <x v="0"/>
    <x v="11"/>
    <x v="377"/>
    <x v="1"/>
    <x v="0"/>
    <x v="0"/>
    <x v="655"/>
    <x v="1565"/>
    <n v="4"/>
    <n v="44.96"/>
  </r>
  <r>
    <n v="1894"/>
    <d v="2014-12-22T00:00:00"/>
    <x v="0"/>
    <x v="11"/>
    <x v="581"/>
    <x v="20"/>
    <x v="0"/>
    <x v="3"/>
    <x v="1172"/>
    <x v="1566"/>
    <n v="13"/>
    <n v="100.14"/>
  </r>
  <r>
    <n v="1895"/>
    <d v="2014-12-23T00:00:00"/>
    <x v="0"/>
    <x v="11"/>
    <x v="582"/>
    <x v="18"/>
    <x v="0"/>
    <x v="12"/>
    <x v="1173"/>
    <x v="1567"/>
    <n v="11"/>
    <n v="58.03"/>
  </r>
  <r>
    <n v="1896"/>
    <d v="2014-12-23T00:00:00"/>
    <x v="0"/>
    <x v="11"/>
    <x v="495"/>
    <x v="20"/>
    <x v="1"/>
    <x v="13"/>
    <x v="1174"/>
    <x v="1568"/>
    <n v="2"/>
    <n v="-19.55"/>
  </r>
  <r>
    <n v="1897"/>
    <d v="2014-12-23T00:00:00"/>
    <x v="0"/>
    <x v="11"/>
    <x v="495"/>
    <x v="20"/>
    <x v="0"/>
    <x v="12"/>
    <x v="1173"/>
    <x v="1274"/>
    <n v="3"/>
    <n v="15.83"/>
  </r>
  <r>
    <n v="1898"/>
    <d v="2014-12-23T00:00:00"/>
    <x v="0"/>
    <x v="11"/>
    <x v="311"/>
    <x v="0"/>
    <x v="0"/>
    <x v="0"/>
    <x v="768"/>
    <x v="193"/>
    <n v="1"/>
    <n v="1.81"/>
  </r>
  <r>
    <n v="1899"/>
    <d v="2014-12-23T00:00:00"/>
    <x v="0"/>
    <x v="11"/>
    <x v="583"/>
    <x v="16"/>
    <x v="0"/>
    <x v="0"/>
    <x v="1175"/>
    <x v="1569"/>
    <n v="3"/>
    <n v="15.93"/>
  </r>
  <r>
    <n v="1900"/>
    <d v="2014-12-23T00:00:00"/>
    <x v="0"/>
    <x v="11"/>
    <x v="583"/>
    <x v="16"/>
    <x v="1"/>
    <x v="5"/>
    <x v="526"/>
    <x v="876"/>
    <n v="1"/>
    <n v="6.48"/>
  </r>
  <r>
    <n v="1901"/>
    <d v="2014-12-23T00:00:00"/>
    <x v="0"/>
    <x v="11"/>
    <x v="583"/>
    <x v="16"/>
    <x v="0"/>
    <x v="2"/>
    <x v="27"/>
    <x v="1570"/>
    <n v="2"/>
    <n v="-10.61"/>
  </r>
  <r>
    <n v="1902"/>
    <d v="2014-12-23T00:00:00"/>
    <x v="0"/>
    <x v="11"/>
    <x v="583"/>
    <x v="16"/>
    <x v="0"/>
    <x v="4"/>
    <x v="321"/>
    <x v="1151"/>
    <n v="1"/>
    <n v="0.5"/>
  </r>
  <r>
    <n v="1903"/>
    <d v="2014-12-23T00:00:00"/>
    <x v="0"/>
    <x v="11"/>
    <x v="583"/>
    <x v="16"/>
    <x v="0"/>
    <x v="2"/>
    <x v="1019"/>
    <x v="894"/>
    <n v="5"/>
    <n v="-1.05"/>
  </r>
  <r>
    <n v="1904"/>
    <d v="2014-12-24T00:00:00"/>
    <x v="0"/>
    <x v="11"/>
    <x v="321"/>
    <x v="16"/>
    <x v="0"/>
    <x v="0"/>
    <x v="1035"/>
    <x v="1571"/>
    <n v="2"/>
    <n v="3.47"/>
  </r>
  <r>
    <n v="1905"/>
    <d v="2014-12-24T00:00:00"/>
    <x v="0"/>
    <x v="11"/>
    <x v="218"/>
    <x v="10"/>
    <x v="1"/>
    <x v="8"/>
    <x v="1176"/>
    <x v="1572"/>
    <n v="5"/>
    <n v="8.73"/>
  </r>
  <r>
    <n v="1906"/>
    <d v="2014-12-24T00:00:00"/>
    <x v="0"/>
    <x v="11"/>
    <x v="520"/>
    <x v="3"/>
    <x v="0"/>
    <x v="2"/>
    <x v="597"/>
    <x v="1573"/>
    <n v="1"/>
    <n v="41.43"/>
  </r>
  <r>
    <n v="1907"/>
    <d v="2014-12-24T00:00:00"/>
    <x v="0"/>
    <x v="11"/>
    <x v="520"/>
    <x v="3"/>
    <x v="1"/>
    <x v="5"/>
    <x v="94"/>
    <x v="1574"/>
    <n v="6"/>
    <n v="18.27"/>
  </r>
  <r>
    <n v="1908"/>
    <d v="2014-12-24T00:00:00"/>
    <x v="0"/>
    <x v="11"/>
    <x v="151"/>
    <x v="3"/>
    <x v="2"/>
    <x v="6"/>
    <x v="1177"/>
    <x v="1575"/>
    <n v="7"/>
    <n v="17.37"/>
  </r>
  <r>
    <n v="1909"/>
    <d v="2014-12-24T00:00:00"/>
    <x v="0"/>
    <x v="11"/>
    <x v="151"/>
    <x v="3"/>
    <x v="0"/>
    <x v="12"/>
    <x v="1178"/>
    <x v="1576"/>
    <n v="2"/>
    <n v="101.35"/>
  </r>
  <r>
    <n v="1910"/>
    <d v="2014-12-24T00:00:00"/>
    <x v="0"/>
    <x v="11"/>
    <x v="151"/>
    <x v="3"/>
    <x v="2"/>
    <x v="9"/>
    <x v="1179"/>
    <x v="1577"/>
    <n v="3"/>
    <n v="13.2"/>
  </r>
  <r>
    <n v="1911"/>
    <d v="2014-12-24T00:00:00"/>
    <x v="0"/>
    <x v="11"/>
    <x v="151"/>
    <x v="3"/>
    <x v="2"/>
    <x v="6"/>
    <x v="686"/>
    <x v="1578"/>
    <n v="3"/>
    <n v="51.15"/>
  </r>
  <r>
    <n v="1912"/>
    <d v="2014-12-24T00:00:00"/>
    <x v="0"/>
    <x v="11"/>
    <x v="151"/>
    <x v="3"/>
    <x v="0"/>
    <x v="2"/>
    <x v="204"/>
    <x v="1579"/>
    <n v="1"/>
    <n v="0.2"/>
  </r>
  <r>
    <n v="1913"/>
    <d v="2014-12-24T00:00:00"/>
    <x v="0"/>
    <x v="11"/>
    <x v="151"/>
    <x v="3"/>
    <x v="1"/>
    <x v="8"/>
    <x v="1180"/>
    <x v="664"/>
    <n v="1"/>
    <n v="5.52"/>
  </r>
  <r>
    <n v="1914"/>
    <d v="2014-12-24T00:00:00"/>
    <x v="0"/>
    <x v="11"/>
    <x v="423"/>
    <x v="3"/>
    <x v="0"/>
    <x v="12"/>
    <x v="1181"/>
    <x v="1580"/>
    <n v="1"/>
    <n v="3.63"/>
  </r>
  <r>
    <n v="1915"/>
    <d v="2014-12-26T00:00:00"/>
    <x v="0"/>
    <x v="11"/>
    <x v="525"/>
    <x v="0"/>
    <x v="1"/>
    <x v="5"/>
    <x v="7"/>
    <x v="1581"/>
    <n v="3"/>
    <n v="-8.58"/>
  </r>
  <r>
    <n v="1916"/>
    <d v="2014-12-26T00:00:00"/>
    <x v="0"/>
    <x v="11"/>
    <x v="254"/>
    <x v="26"/>
    <x v="1"/>
    <x v="8"/>
    <x v="317"/>
    <x v="1582"/>
    <n v="8"/>
    <n v="78.86"/>
  </r>
  <r>
    <n v="1917"/>
    <d v="2014-12-26T00:00:00"/>
    <x v="0"/>
    <x v="11"/>
    <x v="254"/>
    <x v="26"/>
    <x v="1"/>
    <x v="5"/>
    <x v="1182"/>
    <x v="1583"/>
    <n v="3"/>
    <n v="20.16"/>
  </r>
  <r>
    <n v="1918"/>
    <d v="2014-12-26T00:00:00"/>
    <x v="0"/>
    <x v="11"/>
    <x v="254"/>
    <x v="26"/>
    <x v="1"/>
    <x v="8"/>
    <x v="50"/>
    <x v="1584"/>
    <n v="3"/>
    <n v="-24.56"/>
  </r>
  <r>
    <n v="1919"/>
    <d v="2014-12-26T00:00:00"/>
    <x v="0"/>
    <x v="11"/>
    <x v="254"/>
    <x v="26"/>
    <x v="0"/>
    <x v="3"/>
    <x v="81"/>
    <x v="1585"/>
    <n v="5"/>
    <n v="-62.88"/>
  </r>
  <r>
    <n v="1920"/>
    <d v="2014-12-26T00:00:00"/>
    <x v="0"/>
    <x v="11"/>
    <x v="254"/>
    <x v="26"/>
    <x v="0"/>
    <x v="7"/>
    <x v="693"/>
    <x v="1586"/>
    <n v="3"/>
    <n v="9.3000000000000007"/>
  </r>
  <r>
    <n v="1921"/>
    <d v="2014-12-26T00:00:00"/>
    <x v="0"/>
    <x v="11"/>
    <x v="103"/>
    <x v="1"/>
    <x v="0"/>
    <x v="3"/>
    <x v="592"/>
    <x v="1587"/>
    <n v="5"/>
    <n v="-14.77"/>
  </r>
  <r>
    <n v="1922"/>
    <d v="2014-12-26T00:00:00"/>
    <x v="0"/>
    <x v="11"/>
    <x v="584"/>
    <x v="3"/>
    <x v="0"/>
    <x v="14"/>
    <x v="1183"/>
    <x v="1588"/>
    <n v="3"/>
    <n v="0.12"/>
  </r>
  <r>
    <n v="1923"/>
    <d v="2014-12-26T00:00:00"/>
    <x v="0"/>
    <x v="11"/>
    <x v="584"/>
    <x v="3"/>
    <x v="1"/>
    <x v="8"/>
    <x v="365"/>
    <x v="1589"/>
    <n v="2"/>
    <n v="1.1100000000000001"/>
  </r>
  <r>
    <n v="1924"/>
    <d v="2014-12-26T00:00:00"/>
    <x v="0"/>
    <x v="11"/>
    <x v="585"/>
    <x v="2"/>
    <x v="0"/>
    <x v="0"/>
    <x v="605"/>
    <x v="1109"/>
    <n v="3"/>
    <n v="6.16"/>
  </r>
  <r>
    <n v="1925"/>
    <d v="2014-12-26T00:00:00"/>
    <x v="0"/>
    <x v="11"/>
    <x v="585"/>
    <x v="2"/>
    <x v="0"/>
    <x v="12"/>
    <x v="1184"/>
    <x v="1590"/>
    <n v="2"/>
    <n v="5.63"/>
  </r>
  <r>
    <n v="1926"/>
    <d v="2014-12-26T00:00:00"/>
    <x v="0"/>
    <x v="11"/>
    <x v="585"/>
    <x v="2"/>
    <x v="0"/>
    <x v="12"/>
    <x v="704"/>
    <x v="1591"/>
    <n v="2"/>
    <n v="8.16"/>
  </r>
  <r>
    <n v="1927"/>
    <d v="2014-12-26T00:00:00"/>
    <x v="0"/>
    <x v="11"/>
    <x v="585"/>
    <x v="2"/>
    <x v="0"/>
    <x v="2"/>
    <x v="135"/>
    <x v="1592"/>
    <n v="4"/>
    <n v="-42.59"/>
  </r>
  <r>
    <n v="1928"/>
    <d v="2014-12-26T00:00:00"/>
    <x v="0"/>
    <x v="11"/>
    <x v="463"/>
    <x v="20"/>
    <x v="0"/>
    <x v="2"/>
    <x v="555"/>
    <x v="1593"/>
    <n v="6"/>
    <n v="19.190000000000001"/>
  </r>
  <r>
    <n v="1929"/>
    <d v="2014-12-26T00:00:00"/>
    <x v="0"/>
    <x v="11"/>
    <x v="135"/>
    <x v="2"/>
    <x v="0"/>
    <x v="4"/>
    <x v="1185"/>
    <x v="202"/>
    <n v="3"/>
    <n v="1.1000000000000001"/>
  </r>
  <r>
    <n v="1930"/>
    <d v="2014-12-27T00:00:00"/>
    <x v="0"/>
    <x v="11"/>
    <x v="538"/>
    <x v="3"/>
    <x v="0"/>
    <x v="1"/>
    <x v="115"/>
    <x v="825"/>
    <n v="4"/>
    <n v="5.43"/>
  </r>
  <r>
    <n v="1931"/>
    <d v="2014-12-27T00:00:00"/>
    <x v="0"/>
    <x v="11"/>
    <x v="261"/>
    <x v="1"/>
    <x v="1"/>
    <x v="8"/>
    <x v="211"/>
    <x v="226"/>
    <n v="6"/>
    <n v="-19.77"/>
  </r>
  <r>
    <n v="1932"/>
    <d v="2014-12-27T00:00:00"/>
    <x v="0"/>
    <x v="11"/>
    <x v="261"/>
    <x v="1"/>
    <x v="0"/>
    <x v="2"/>
    <x v="163"/>
    <x v="1594"/>
    <n v="4"/>
    <n v="3"/>
  </r>
  <r>
    <n v="1933"/>
    <d v="2014-12-27T00:00:00"/>
    <x v="0"/>
    <x v="11"/>
    <x v="467"/>
    <x v="3"/>
    <x v="1"/>
    <x v="5"/>
    <x v="342"/>
    <x v="367"/>
    <n v="3"/>
    <n v="23.03"/>
  </r>
  <r>
    <n v="1934"/>
    <d v="2014-12-27T00:00:00"/>
    <x v="0"/>
    <x v="11"/>
    <x v="467"/>
    <x v="3"/>
    <x v="0"/>
    <x v="0"/>
    <x v="1186"/>
    <x v="1282"/>
    <n v="3"/>
    <n v="5.78"/>
  </r>
  <r>
    <n v="1935"/>
    <d v="2014-12-27T00:00:00"/>
    <x v="0"/>
    <x v="11"/>
    <x v="586"/>
    <x v="20"/>
    <x v="1"/>
    <x v="5"/>
    <x v="142"/>
    <x v="1595"/>
    <n v="14"/>
    <n v="161.97"/>
  </r>
  <r>
    <n v="1936"/>
    <d v="2014-12-27T00:00:00"/>
    <x v="0"/>
    <x v="11"/>
    <x v="33"/>
    <x v="3"/>
    <x v="0"/>
    <x v="12"/>
    <x v="394"/>
    <x v="1300"/>
    <n v="1"/>
    <n v="2.96"/>
  </r>
  <r>
    <n v="1937"/>
    <d v="2014-12-27T00:00:00"/>
    <x v="0"/>
    <x v="11"/>
    <x v="33"/>
    <x v="3"/>
    <x v="0"/>
    <x v="7"/>
    <x v="78"/>
    <x v="1230"/>
    <n v="3"/>
    <n v="3.62"/>
  </r>
  <r>
    <n v="1938"/>
    <d v="2014-12-27T00:00:00"/>
    <x v="0"/>
    <x v="11"/>
    <x v="33"/>
    <x v="3"/>
    <x v="0"/>
    <x v="2"/>
    <x v="1187"/>
    <x v="1596"/>
    <n v="3"/>
    <n v="13.89"/>
  </r>
  <r>
    <n v="1939"/>
    <d v="2014-12-27T00:00:00"/>
    <x v="0"/>
    <x v="11"/>
    <x v="33"/>
    <x v="3"/>
    <x v="0"/>
    <x v="3"/>
    <x v="962"/>
    <x v="1597"/>
    <n v="3"/>
    <n v="13.9"/>
  </r>
  <r>
    <n v="1940"/>
    <d v="2014-12-27T00:00:00"/>
    <x v="0"/>
    <x v="11"/>
    <x v="498"/>
    <x v="33"/>
    <x v="0"/>
    <x v="0"/>
    <x v="1188"/>
    <x v="635"/>
    <n v="4"/>
    <n v="11.72"/>
  </r>
  <r>
    <n v="1941"/>
    <d v="2014-12-27T00:00:00"/>
    <x v="0"/>
    <x v="11"/>
    <x v="498"/>
    <x v="33"/>
    <x v="2"/>
    <x v="9"/>
    <x v="1189"/>
    <x v="1598"/>
    <n v="5"/>
    <n v="184.26"/>
  </r>
  <r>
    <n v="1942"/>
    <d v="2014-12-27T00:00:00"/>
    <x v="0"/>
    <x v="11"/>
    <x v="180"/>
    <x v="0"/>
    <x v="0"/>
    <x v="3"/>
    <x v="461"/>
    <x v="1599"/>
    <n v="1"/>
    <n v="-8.4700000000000006"/>
  </r>
  <r>
    <n v="1943"/>
    <d v="2014-12-27T00:00:00"/>
    <x v="0"/>
    <x v="11"/>
    <x v="366"/>
    <x v="10"/>
    <x v="1"/>
    <x v="8"/>
    <x v="1190"/>
    <x v="1600"/>
    <n v="3"/>
    <n v="-18.239999999999998"/>
  </r>
  <r>
    <n v="1944"/>
    <d v="2014-12-27T00:00:00"/>
    <x v="0"/>
    <x v="11"/>
    <x v="366"/>
    <x v="10"/>
    <x v="0"/>
    <x v="2"/>
    <x v="1191"/>
    <x v="1601"/>
    <n v="2"/>
    <n v="-25.11"/>
  </r>
  <r>
    <n v="1945"/>
    <d v="2014-12-27T00:00:00"/>
    <x v="0"/>
    <x v="11"/>
    <x v="218"/>
    <x v="12"/>
    <x v="0"/>
    <x v="3"/>
    <x v="1140"/>
    <x v="1602"/>
    <n v="6"/>
    <n v="-694.29"/>
  </r>
  <r>
    <n v="1946"/>
    <d v="2014-12-28T00:00:00"/>
    <x v="0"/>
    <x v="11"/>
    <x v="569"/>
    <x v="2"/>
    <x v="0"/>
    <x v="4"/>
    <x v="1192"/>
    <x v="1603"/>
    <n v="4"/>
    <n v="8.67"/>
  </r>
  <r>
    <n v="1947"/>
    <d v="2014-12-28T00:00:00"/>
    <x v="0"/>
    <x v="11"/>
    <x v="8"/>
    <x v="32"/>
    <x v="0"/>
    <x v="12"/>
    <x v="1193"/>
    <x v="1604"/>
    <n v="6"/>
    <n v="503.78"/>
  </r>
  <r>
    <n v="1948"/>
    <d v="2014-12-28T00:00:00"/>
    <x v="0"/>
    <x v="11"/>
    <x v="8"/>
    <x v="32"/>
    <x v="0"/>
    <x v="2"/>
    <x v="1194"/>
    <x v="1605"/>
    <n v="5"/>
    <n v="84.51"/>
  </r>
  <r>
    <n v="1949"/>
    <d v="2014-12-28T00:00:00"/>
    <x v="0"/>
    <x v="11"/>
    <x v="8"/>
    <x v="32"/>
    <x v="0"/>
    <x v="0"/>
    <x v="1195"/>
    <x v="1606"/>
    <n v="4"/>
    <n v="66.63"/>
  </r>
  <r>
    <n v="1950"/>
    <d v="2014-12-28T00:00:00"/>
    <x v="0"/>
    <x v="11"/>
    <x v="496"/>
    <x v="3"/>
    <x v="0"/>
    <x v="2"/>
    <x v="351"/>
    <x v="1607"/>
    <n v="9"/>
    <n v="29.96"/>
  </r>
  <r>
    <n v="1951"/>
    <d v="2014-12-28T00:00:00"/>
    <x v="0"/>
    <x v="11"/>
    <x v="496"/>
    <x v="3"/>
    <x v="0"/>
    <x v="14"/>
    <x v="654"/>
    <x v="1608"/>
    <n v="5"/>
    <n v="13.3"/>
  </r>
  <r>
    <n v="1952"/>
    <d v="2014-12-29T00:00:00"/>
    <x v="0"/>
    <x v="11"/>
    <x v="587"/>
    <x v="28"/>
    <x v="0"/>
    <x v="2"/>
    <x v="512"/>
    <x v="396"/>
    <n v="2"/>
    <n v="6.88"/>
  </r>
  <r>
    <n v="1953"/>
    <d v="2014-12-29T00:00:00"/>
    <x v="0"/>
    <x v="11"/>
    <x v="587"/>
    <x v="28"/>
    <x v="2"/>
    <x v="9"/>
    <x v="1114"/>
    <x v="1451"/>
    <n v="4"/>
    <n v="47.92"/>
  </r>
  <r>
    <n v="1954"/>
    <d v="2014-12-29T00:00:00"/>
    <x v="0"/>
    <x v="11"/>
    <x v="202"/>
    <x v="3"/>
    <x v="1"/>
    <x v="8"/>
    <x v="517"/>
    <x v="236"/>
    <n v="5"/>
    <n v="8.2200000000000006"/>
  </r>
  <r>
    <n v="1955"/>
    <d v="2014-12-29T00:00:00"/>
    <x v="0"/>
    <x v="11"/>
    <x v="202"/>
    <x v="3"/>
    <x v="0"/>
    <x v="0"/>
    <x v="1196"/>
    <x v="1609"/>
    <n v="4"/>
    <n v="9.5"/>
  </r>
  <r>
    <n v="1956"/>
    <d v="2014-12-29T00:00:00"/>
    <x v="0"/>
    <x v="11"/>
    <x v="202"/>
    <x v="3"/>
    <x v="2"/>
    <x v="15"/>
    <x v="1197"/>
    <x v="1610"/>
    <n v="6"/>
    <n v="287.98"/>
  </r>
  <r>
    <n v="1957"/>
    <d v="2014-12-29T00:00:00"/>
    <x v="0"/>
    <x v="11"/>
    <x v="202"/>
    <x v="3"/>
    <x v="0"/>
    <x v="3"/>
    <x v="1198"/>
    <x v="632"/>
    <n v="3"/>
    <n v="4.66"/>
  </r>
  <r>
    <n v="1958"/>
    <d v="2014-12-29T00:00:00"/>
    <x v="0"/>
    <x v="11"/>
    <x v="202"/>
    <x v="3"/>
    <x v="2"/>
    <x v="6"/>
    <x v="463"/>
    <x v="1611"/>
    <n v="3"/>
    <n v="19.2"/>
  </r>
  <r>
    <n v="1959"/>
    <d v="2014-12-29T00:00:00"/>
    <x v="0"/>
    <x v="11"/>
    <x v="202"/>
    <x v="3"/>
    <x v="0"/>
    <x v="1"/>
    <x v="1199"/>
    <x v="1612"/>
    <n v="9"/>
    <n v="126.39"/>
  </r>
  <r>
    <n v="1960"/>
    <d v="2014-12-29T00:00:00"/>
    <x v="0"/>
    <x v="11"/>
    <x v="202"/>
    <x v="3"/>
    <x v="1"/>
    <x v="8"/>
    <x v="1200"/>
    <x v="672"/>
    <n v="6"/>
    <n v="23.99"/>
  </r>
  <r>
    <n v="1961"/>
    <d v="2014-12-29T00:00:00"/>
    <x v="0"/>
    <x v="11"/>
    <x v="43"/>
    <x v="31"/>
    <x v="2"/>
    <x v="6"/>
    <x v="1201"/>
    <x v="837"/>
    <n v="3"/>
    <n v="-5.69"/>
  </r>
  <r>
    <n v="1962"/>
    <d v="2014-12-29T00:00:00"/>
    <x v="0"/>
    <x v="11"/>
    <x v="43"/>
    <x v="31"/>
    <x v="0"/>
    <x v="2"/>
    <x v="53"/>
    <x v="1613"/>
    <n v="1"/>
    <n v="7.99"/>
  </r>
  <r>
    <n v="1963"/>
    <d v="2014-12-29T00:00:00"/>
    <x v="0"/>
    <x v="11"/>
    <x v="456"/>
    <x v="1"/>
    <x v="1"/>
    <x v="8"/>
    <x v="960"/>
    <x v="1614"/>
    <n v="3"/>
    <n v="-50.67"/>
  </r>
  <r>
    <n v="1964"/>
    <d v="2014-12-29T00:00:00"/>
    <x v="0"/>
    <x v="11"/>
    <x v="588"/>
    <x v="1"/>
    <x v="1"/>
    <x v="8"/>
    <x v="91"/>
    <x v="1615"/>
    <n v="3"/>
    <n v="-4.8"/>
  </r>
  <r>
    <n v="1965"/>
    <d v="2014-12-29T00:00:00"/>
    <x v="0"/>
    <x v="11"/>
    <x v="170"/>
    <x v="3"/>
    <x v="0"/>
    <x v="1"/>
    <x v="798"/>
    <x v="1616"/>
    <n v="6"/>
    <n v="44.4"/>
  </r>
  <r>
    <n v="1966"/>
    <d v="2014-12-29T00:00:00"/>
    <x v="0"/>
    <x v="11"/>
    <x v="170"/>
    <x v="3"/>
    <x v="2"/>
    <x v="6"/>
    <x v="1202"/>
    <x v="1160"/>
    <n v="4"/>
    <n v="36"/>
  </r>
  <r>
    <n v="1967"/>
    <d v="2014-12-29T00:00:00"/>
    <x v="0"/>
    <x v="11"/>
    <x v="589"/>
    <x v="10"/>
    <x v="0"/>
    <x v="12"/>
    <x v="639"/>
    <x v="1617"/>
    <n v="5"/>
    <n v="6.05"/>
  </r>
  <r>
    <n v="1968"/>
    <d v="2014-12-30T00:00:00"/>
    <x v="0"/>
    <x v="11"/>
    <x v="590"/>
    <x v="14"/>
    <x v="0"/>
    <x v="4"/>
    <x v="368"/>
    <x v="1026"/>
    <n v="3"/>
    <n v="2.85"/>
  </r>
  <r>
    <n v="1969"/>
    <d v="2014-12-30T00:00:00"/>
    <x v="0"/>
    <x v="11"/>
    <x v="386"/>
    <x v="0"/>
    <x v="0"/>
    <x v="10"/>
    <x v="1072"/>
    <x v="1618"/>
    <n v="3"/>
    <n v="4.71"/>
  </r>
  <r>
    <n v="1970"/>
    <d v="2014-12-30T00:00:00"/>
    <x v="0"/>
    <x v="11"/>
    <x v="386"/>
    <x v="0"/>
    <x v="2"/>
    <x v="6"/>
    <x v="669"/>
    <x v="1619"/>
    <n v="2"/>
    <n v="19.04"/>
  </r>
  <r>
    <n v="1971"/>
    <d v="2014-12-30T00:00:00"/>
    <x v="0"/>
    <x v="11"/>
    <x v="386"/>
    <x v="0"/>
    <x v="2"/>
    <x v="6"/>
    <x v="308"/>
    <x v="1620"/>
    <n v="3"/>
    <n v="28.77"/>
  </r>
  <r>
    <n v="1972"/>
    <d v="2014-12-30T00:00:00"/>
    <x v="0"/>
    <x v="11"/>
    <x v="386"/>
    <x v="0"/>
    <x v="0"/>
    <x v="3"/>
    <x v="595"/>
    <x v="1621"/>
    <n v="3"/>
    <n v="-3.66"/>
  </r>
  <r>
    <n v="1973"/>
    <d v="2014-12-30T00:00:00"/>
    <x v="0"/>
    <x v="11"/>
    <x v="386"/>
    <x v="0"/>
    <x v="2"/>
    <x v="9"/>
    <x v="33"/>
    <x v="972"/>
    <n v="2"/>
    <n v="14.4"/>
  </r>
  <r>
    <n v="1974"/>
    <d v="2014-12-30T00:00:00"/>
    <x v="0"/>
    <x v="11"/>
    <x v="591"/>
    <x v="12"/>
    <x v="0"/>
    <x v="3"/>
    <x v="688"/>
    <x v="1622"/>
    <n v="5"/>
    <n v="-459.99"/>
  </r>
  <r>
    <n v="1975"/>
    <d v="2014-12-30T00:00:00"/>
    <x v="0"/>
    <x v="11"/>
    <x v="41"/>
    <x v="2"/>
    <x v="2"/>
    <x v="9"/>
    <x v="885"/>
    <x v="1623"/>
    <n v="2"/>
    <n v="6.99"/>
  </r>
  <r>
    <n v="1976"/>
    <d v="2014-12-30T00:00:00"/>
    <x v="0"/>
    <x v="11"/>
    <x v="592"/>
    <x v="2"/>
    <x v="2"/>
    <x v="6"/>
    <x v="1095"/>
    <x v="1624"/>
    <n v="6"/>
    <n v="-50.39"/>
  </r>
  <r>
    <n v="1977"/>
    <d v="2014-12-30T00:00:00"/>
    <x v="0"/>
    <x v="11"/>
    <x v="592"/>
    <x v="2"/>
    <x v="1"/>
    <x v="13"/>
    <x v="576"/>
    <x v="1625"/>
    <n v="3"/>
    <n v="-192.05"/>
  </r>
  <r>
    <n v="1978"/>
    <d v="2014-12-30T00:00:00"/>
    <x v="0"/>
    <x v="11"/>
    <x v="404"/>
    <x v="20"/>
    <x v="0"/>
    <x v="12"/>
    <x v="1203"/>
    <x v="224"/>
    <n v="3"/>
    <n v="30.74"/>
  </r>
  <r>
    <n v="1979"/>
    <d v="2014-12-30T00:00:00"/>
    <x v="0"/>
    <x v="11"/>
    <x v="404"/>
    <x v="20"/>
    <x v="0"/>
    <x v="3"/>
    <x v="130"/>
    <x v="1626"/>
    <n v="7"/>
    <n v="12.85"/>
  </r>
  <r>
    <n v="1980"/>
    <d v="2014-12-30T00:00:00"/>
    <x v="0"/>
    <x v="11"/>
    <x v="118"/>
    <x v="15"/>
    <x v="0"/>
    <x v="2"/>
    <x v="1204"/>
    <x v="1627"/>
    <n v="1"/>
    <n v="-8.8000000000000007"/>
  </r>
  <r>
    <n v="1981"/>
    <d v="2014-12-31T00:00:00"/>
    <x v="0"/>
    <x v="11"/>
    <x v="593"/>
    <x v="20"/>
    <x v="1"/>
    <x v="11"/>
    <x v="1205"/>
    <x v="1628"/>
    <n v="7"/>
    <n v="196.69"/>
  </r>
  <r>
    <n v="1982"/>
    <d v="2014-12-31T00:00:00"/>
    <x v="0"/>
    <x v="11"/>
    <x v="274"/>
    <x v="24"/>
    <x v="0"/>
    <x v="4"/>
    <x v="224"/>
    <x v="1629"/>
    <n v="7"/>
    <n v="11.58"/>
  </r>
  <r>
    <n v="1983"/>
    <d v="2014-12-31T00:00:00"/>
    <x v="0"/>
    <x v="11"/>
    <x v="274"/>
    <x v="24"/>
    <x v="2"/>
    <x v="9"/>
    <x v="1206"/>
    <x v="1630"/>
    <n v="7"/>
    <n v="16.16"/>
  </r>
  <r>
    <n v="1984"/>
    <d v="2014-12-31T00:00:00"/>
    <x v="0"/>
    <x v="11"/>
    <x v="146"/>
    <x v="32"/>
    <x v="1"/>
    <x v="8"/>
    <x v="805"/>
    <x v="1631"/>
    <n v="5"/>
    <n v="23.38"/>
  </r>
  <r>
    <n v="1985"/>
    <d v="2014-12-31T00:00:00"/>
    <x v="0"/>
    <x v="11"/>
    <x v="146"/>
    <x v="32"/>
    <x v="2"/>
    <x v="9"/>
    <x v="1207"/>
    <x v="1632"/>
    <n v="3"/>
    <n v="27.35"/>
  </r>
  <r>
    <n v="1986"/>
    <d v="2014-12-31T00:00:00"/>
    <x v="0"/>
    <x v="11"/>
    <x v="507"/>
    <x v="0"/>
    <x v="0"/>
    <x v="10"/>
    <x v="21"/>
    <x v="827"/>
    <n v="2"/>
    <n v="17.97"/>
  </r>
  <r>
    <n v="1987"/>
    <d v="2014-12-31T00:00:00"/>
    <x v="0"/>
    <x v="11"/>
    <x v="307"/>
    <x v="43"/>
    <x v="0"/>
    <x v="0"/>
    <x v="951"/>
    <x v="1633"/>
    <n v="4"/>
    <n v="91.95"/>
  </r>
  <r>
    <n v="1988"/>
    <d v="2014-12-31T00:00:00"/>
    <x v="0"/>
    <x v="11"/>
    <x v="307"/>
    <x v="43"/>
    <x v="0"/>
    <x v="0"/>
    <x v="1097"/>
    <x v="98"/>
    <n v="3"/>
    <n v="7.02"/>
  </r>
  <r>
    <n v="1989"/>
    <d v="2014-12-31T00:00:00"/>
    <x v="0"/>
    <x v="11"/>
    <x v="307"/>
    <x v="43"/>
    <x v="2"/>
    <x v="9"/>
    <x v="1208"/>
    <x v="1634"/>
    <n v="4"/>
    <n v="742.63"/>
  </r>
  <r>
    <n v="1990"/>
    <d v="2014-12-31T00:00:00"/>
    <x v="0"/>
    <x v="11"/>
    <x v="307"/>
    <x v="43"/>
    <x v="1"/>
    <x v="11"/>
    <x v="430"/>
    <x v="1635"/>
    <n v="2"/>
    <n v="78.650000000000006"/>
  </r>
  <r>
    <n v="1991"/>
    <d v="2014-12-31T00:00:00"/>
    <x v="0"/>
    <x v="11"/>
    <x v="307"/>
    <x v="43"/>
    <x v="1"/>
    <x v="5"/>
    <x v="1209"/>
    <x v="1636"/>
    <n v="6"/>
    <n v="151.47"/>
  </r>
  <r>
    <n v="1992"/>
    <d v="2014-12-31T00:00:00"/>
    <x v="0"/>
    <x v="11"/>
    <x v="594"/>
    <x v="17"/>
    <x v="2"/>
    <x v="6"/>
    <x v="1210"/>
    <x v="871"/>
    <n v="7"/>
    <n v="59.49"/>
  </r>
  <r>
    <n v="1993"/>
    <d v="2014-12-31T00:00:00"/>
    <x v="0"/>
    <x v="11"/>
    <x v="160"/>
    <x v="20"/>
    <x v="2"/>
    <x v="9"/>
    <x v="1211"/>
    <x v="1637"/>
    <n v="3"/>
    <n v="11.47"/>
  </r>
  <r>
    <n v="1994"/>
    <d v="2014-12-31T00:00:00"/>
    <x v="0"/>
    <x v="11"/>
    <x v="160"/>
    <x v="20"/>
    <x v="0"/>
    <x v="1"/>
    <x v="821"/>
    <x v="282"/>
    <n v="3"/>
    <n v="8.69"/>
  </r>
  <r>
    <n v="1995"/>
    <d v="2015-01-02T00:00:00"/>
    <x v="1"/>
    <x v="0"/>
    <x v="197"/>
    <x v="10"/>
    <x v="0"/>
    <x v="1"/>
    <x v="210"/>
    <x v="1379"/>
    <n v="2"/>
    <n v="8.8800000000000008"/>
  </r>
  <r>
    <n v="1996"/>
    <d v="2015-01-02T00:00:00"/>
    <x v="1"/>
    <x v="0"/>
    <x v="197"/>
    <x v="10"/>
    <x v="1"/>
    <x v="11"/>
    <x v="1212"/>
    <x v="1638"/>
    <n v="5"/>
    <n v="-244.32"/>
  </r>
  <r>
    <n v="1997"/>
    <d v="2015-01-02T00:00:00"/>
    <x v="1"/>
    <x v="0"/>
    <x v="197"/>
    <x v="10"/>
    <x v="2"/>
    <x v="6"/>
    <x v="1213"/>
    <x v="1639"/>
    <n v="3"/>
    <n v="-14.7"/>
  </r>
  <r>
    <n v="1998"/>
    <d v="2015-01-02T00:00:00"/>
    <x v="1"/>
    <x v="0"/>
    <x v="197"/>
    <x v="10"/>
    <x v="2"/>
    <x v="15"/>
    <x v="1214"/>
    <x v="1640"/>
    <n v="9"/>
    <n v="-950.4"/>
  </r>
  <r>
    <n v="1999"/>
    <d v="2015-01-02T00:00:00"/>
    <x v="1"/>
    <x v="0"/>
    <x v="197"/>
    <x v="10"/>
    <x v="2"/>
    <x v="9"/>
    <x v="378"/>
    <x v="1641"/>
    <n v="2"/>
    <n v="4.4800000000000004"/>
  </r>
  <r>
    <n v="2000"/>
    <d v="2015-01-02T00:00:00"/>
    <x v="1"/>
    <x v="0"/>
    <x v="595"/>
    <x v="7"/>
    <x v="0"/>
    <x v="2"/>
    <x v="434"/>
    <x v="1642"/>
    <n v="2"/>
    <n v="22.24"/>
  </r>
  <r>
    <n v="2001"/>
    <d v="2015-01-02T00:00:00"/>
    <x v="1"/>
    <x v="0"/>
    <x v="595"/>
    <x v="7"/>
    <x v="0"/>
    <x v="4"/>
    <x v="839"/>
    <x v="1026"/>
    <n v="3"/>
    <n v="2.66"/>
  </r>
  <r>
    <n v="2002"/>
    <d v="2015-01-02T00:00:00"/>
    <x v="1"/>
    <x v="0"/>
    <x v="595"/>
    <x v="7"/>
    <x v="0"/>
    <x v="0"/>
    <x v="1215"/>
    <x v="1251"/>
    <n v="3"/>
    <n v="9.6199999999999992"/>
  </r>
  <r>
    <n v="2003"/>
    <d v="2015-01-03T00:00:00"/>
    <x v="1"/>
    <x v="0"/>
    <x v="472"/>
    <x v="0"/>
    <x v="0"/>
    <x v="0"/>
    <x v="684"/>
    <x v="320"/>
    <n v="2"/>
    <n v="3.63"/>
  </r>
  <r>
    <n v="2004"/>
    <d v="2015-01-03T00:00:00"/>
    <x v="1"/>
    <x v="0"/>
    <x v="596"/>
    <x v="0"/>
    <x v="2"/>
    <x v="9"/>
    <x v="1189"/>
    <x v="1643"/>
    <n v="5"/>
    <n v="84.66"/>
  </r>
  <r>
    <n v="2005"/>
    <d v="2015-01-03T00:00:00"/>
    <x v="1"/>
    <x v="0"/>
    <x v="596"/>
    <x v="0"/>
    <x v="0"/>
    <x v="4"/>
    <x v="421"/>
    <x v="1644"/>
    <n v="3"/>
    <n v="0.79"/>
  </r>
  <r>
    <n v="2006"/>
    <d v="2015-01-03T00:00:00"/>
    <x v="1"/>
    <x v="0"/>
    <x v="596"/>
    <x v="0"/>
    <x v="1"/>
    <x v="11"/>
    <x v="469"/>
    <x v="1645"/>
    <n v="9"/>
    <n v="-437.54"/>
  </r>
  <r>
    <n v="2007"/>
    <d v="2015-01-04T00:00:00"/>
    <x v="1"/>
    <x v="0"/>
    <x v="10"/>
    <x v="28"/>
    <x v="0"/>
    <x v="3"/>
    <x v="39"/>
    <x v="39"/>
    <n v="3"/>
    <n v="15.52"/>
  </r>
  <r>
    <n v="2008"/>
    <d v="2015-01-04T00:00:00"/>
    <x v="1"/>
    <x v="0"/>
    <x v="10"/>
    <x v="28"/>
    <x v="0"/>
    <x v="0"/>
    <x v="452"/>
    <x v="1646"/>
    <n v="5"/>
    <n v="19.95"/>
  </r>
  <r>
    <n v="2009"/>
    <d v="2015-01-04T00:00:00"/>
    <x v="1"/>
    <x v="0"/>
    <x v="597"/>
    <x v="6"/>
    <x v="1"/>
    <x v="8"/>
    <x v="211"/>
    <x v="1647"/>
    <n v="14"/>
    <n v="69.2"/>
  </r>
  <r>
    <n v="2010"/>
    <d v="2015-01-05T00:00:00"/>
    <x v="1"/>
    <x v="0"/>
    <x v="50"/>
    <x v="22"/>
    <x v="1"/>
    <x v="5"/>
    <x v="415"/>
    <x v="1648"/>
    <n v="1"/>
    <n v="-6.93"/>
  </r>
  <r>
    <n v="2011"/>
    <d v="2015-01-05T00:00:00"/>
    <x v="1"/>
    <x v="0"/>
    <x v="196"/>
    <x v="20"/>
    <x v="0"/>
    <x v="4"/>
    <x v="859"/>
    <x v="144"/>
    <n v="3"/>
    <n v="15.48"/>
  </r>
  <r>
    <n v="2012"/>
    <d v="2015-01-05T00:00:00"/>
    <x v="1"/>
    <x v="0"/>
    <x v="196"/>
    <x v="20"/>
    <x v="0"/>
    <x v="10"/>
    <x v="474"/>
    <x v="1649"/>
    <n v="2"/>
    <n v="8.2200000000000006"/>
  </r>
  <r>
    <n v="2013"/>
    <d v="2015-01-05T00:00:00"/>
    <x v="1"/>
    <x v="0"/>
    <x v="196"/>
    <x v="20"/>
    <x v="0"/>
    <x v="3"/>
    <x v="647"/>
    <x v="1650"/>
    <n v="2"/>
    <n v="4.6100000000000003"/>
  </r>
  <r>
    <n v="2014"/>
    <d v="2015-01-05T00:00:00"/>
    <x v="1"/>
    <x v="0"/>
    <x v="594"/>
    <x v="3"/>
    <x v="0"/>
    <x v="12"/>
    <x v="460"/>
    <x v="1651"/>
    <n v="6"/>
    <n v="23.59"/>
  </r>
  <r>
    <n v="2015"/>
    <d v="2015-01-05T00:00:00"/>
    <x v="1"/>
    <x v="0"/>
    <x v="594"/>
    <x v="3"/>
    <x v="0"/>
    <x v="3"/>
    <x v="363"/>
    <x v="1652"/>
    <n v="6"/>
    <n v="17.55"/>
  </r>
  <r>
    <n v="2016"/>
    <d v="2015-01-06T00:00:00"/>
    <x v="1"/>
    <x v="0"/>
    <x v="386"/>
    <x v="26"/>
    <x v="0"/>
    <x v="0"/>
    <x v="1216"/>
    <x v="271"/>
    <n v="5"/>
    <n v="9.25"/>
  </r>
  <r>
    <n v="2017"/>
    <d v="2015-01-06T00:00:00"/>
    <x v="1"/>
    <x v="0"/>
    <x v="386"/>
    <x v="26"/>
    <x v="0"/>
    <x v="3"/>
    <x v="309"/>
    <x v="1343"/>
    <n v="2"/>
    <n v="-1.36"/>
  </r>
  <r>
    <n v="2018"/>
    <d v="2015-01-09T00:00:00"/>
    <x v="1"/>
    <x v="0"/>
    <x v="96"/>
    <x v="5"/>
    <x v="0"/>
    <x v="0"/>
    <x v="371"/>
    <x v="1653"/>
    <n v="3"/>
    <n v="49.97"/>
  </r>
  <r>
    <n v="2019"/>
    <d v="2015-01-09T00:00:00"/>
    <x v="1"/>
    <x v="0"/>
    <x v="96"/>
    <x v="5"/>
    <x v="0"/>
    <x v="12"/>
    <x v="1217"/>
    <x v="1654"/>
    <n v="3"/>
    <n v="45.76"/>
  </r>
  <r>
    <n v="2020"/>
    <d v="2015-01-09T00:00:00"/>
    <x v="1"/>
    <x v="0"/>
    <x v="96"/>
    <x v="5"/>
    <x v="0"/>
    <x v="4"/>
    <x v="1218"/>
    <x v="1655"/>
    <n v="2"/>
    <n v="11.12"/>
  </r>
  <r>
    <n v="2021"/>
    <d v="2015-01-09T00:00:00"/>
    <x v="1"/>
    <x v="0"/>
    <x v="96"/>
    <x v="5"/>
    <x v="0"/>
    <x v="0"/>
    <x v="1219"/>
    <x v="1656"/>
    <n v="5"/>
    <n v="24.23"/>
  </r>
  <r>
    <n v="2022"/>
    <d v="2015-01-10T00:00:00"/>
    <x v="1"/>
    <x v="0"/>
    <x v="13"/>
    <x v="20"/>
    <x v="1"/>
    <x v="13"/>
    <x v="233"/>
    <x v="1657"/>
    <n v="4"/>
    <n v="-373.3"/>
  </r>
  <r>
    <n v="2023"/>
    <d v="2015-01-12T00:00:00"/>
    <x v="1"/>
    <x v="0"/>
    <x v="598"/>
    <x v="7"/>
    <x v="0"/>
    <x v="2"/>
    <x v="880"/>
    <x v="1658"/>
    <n v="3"/>
    <n v="120.95"/>
  </r>
  <r>
    <n v="2024"/>
    <d v="2015-01-12T00:00:00"/>
    <x v="1"/>
    <x v="0"/>
    <x v="599"/>
    <x v="10"/>
    <x v="0"/>
    <x v="4"/>
    <x v="136"/>
    <x v="320"/>
    <n v="2"/>
    <n v="1.56"/>
  </r>
  <r>
    <n v="2025"/>
    <d v="2015-01-12T00:00:00"/>
    <x v="1"/>
    <x v="0"/>
    <x v="599"/>
    <x v="10"/>
    <x v="2"/>
    <x v="6"/>
    <x v="10"/>
    <x v="1659"/>
    <n v="2"/>
    <n v="-43.12"/>
  </r>
  <r>
    <n v="2026"/>
    <d v="2015-01-12T00:00:00"/>
    <x v="1"/>
    <x v="0"/>
    <x v="599"/>
    <x v="10"/>
    <x v="2"/>
    <x v="6"/>
    <x v="1220"/>
    <x v="1660"/>
    <n v="4"/>
    <n v="2.64"/>
  </r>
  <r>
    <n v="2027"/>
    <d v="2015-01-12T00:00:00"/>
    <x v="1"/>
    <x v="0"/>
    <x v="599"/>
    <x v="10"/>
    <x v="2"/>
    <x v="9"/>
    <x v="1221"/>
    <x v="1661"/>
    <n v="2"/>
    <n v="2.21"/>
  </r>
  <r>
    <n v="2028"/>
    <d v="2015-01-12T00:00:00"/>
    <x v="1"/>
    <x v="0"/>
    <x v="599"/>
    <x v="10"/>
    <x v="2"/>
    <x v="6"/>
    <x v="1222"/>
    <x v="1662"/>
    <n v="3"/>
    <n v="-21.42"/>
  </r>
  <r>
    <n v="2029"/>
    <d v="2015-01-13T00:00:00"/>
    <x v="1"/>
    <x v="0"/>
    <x v="300"/>
    <x v="3"/>
    <x v="0"/>
    <x v="3"/>
    <x v="1223"/>
    <x v="1663"/>
    <n v="3"/>
    <n v="24.5"/>
  </r>
  <r>
    <n v="2030"/>
    <d v="2015-01-13T00:00:00"/>
    <x v="1"/>
    <x v="0"/>
    <x v="300"/>
    <x v="3"/>
    <x v="1"/>
    <x v="8"/>
    <x v="1108"/>
    <x v="1664"/>
    <n v="4"/>
    <n v="38.020000000000003"/>
  </r>
  <r>
    <n v="2031"/>
    <d v="2015-01-13T00:00:00"/>
    <x v="1"/>
    <x v="0"/>
    <x v="300"/>
    <x v="3"/>
    <x v="1"/>
    <x v="8"/>
    <x v="1224"/>
    <x v="1665"/>
    <n v="9"/>
    <n v="92.97"/>
  </r>
  <r>
    <n v="2032"/>
    <d v="2015-01-13T00:00:00"/>
    <x v="1"/>
    <x v="0"/>
    <x v="600"/>
    <x v="4"/>
    <x v="0"/>
    <x v="1"/>
    <x v="1"/>
    <x v="1445"/>
    <n v="2"/>
    <n v="4.8099999999999996"/>
  </r>
  <r>
    <n v="2033"/>
    <d v="2015-01-17T00:00:00"/>
    <x v="1"/>
    <x v="0"/>
    <x v="179"/>
    <x v="1"/>
    <x v="1"/>
    <x v="8"/>
    <x v="50"/>
    <x v="1666"/>
    <n v="7"/>
    <n v="-312.06"/>
  </r>
  <r>
    <n v="2034"/>
    <d v="2015-01-17T00:00:00"/>
    <x v="1"/>
    <x v="0"/>
    <x v="134"/>
    <x v="32"/>
    <x v="0"/>
    <x v="4"/>
    <x v="191"/>
    <x v="1667"/>
    <n v="2"/>
    <n v="2"/>
  </r>
  <r>
    <n v="2035"/>
    <d v="2015-01-17T00:00:00"/>
    <x v="1"/>
    <x v="0"/>
    <x v="596"/>
    <x v="15"/>
    <x v="0"/>
    <x v="14"/>
    <x v="930"/>
    <x v="1668"/>
    <n v="8"/>
    <n v="10.01"/>
  </r>
  <r>
    <n v="2036"/>
    <d v="2015-01-19T00:00:00"/>
    <x v="1"/>
    <x v="0"/>
    <x v="181"/>
    <x v="0"/>
    <x v="1"/>
    <x v="13"/>
    <x v="582"/>
    <x v="1669"/>
    <n v="1"/>
    <n v="-13.17"/>
  </r>
  <r>
    <n v="2037"/>
    <d v="2015-01-19T00:00:00"/>
    <x v="1"/>
    <x v="0"/>
    <x v="181"/>
    <x v="0"/>
    <x v="1"/>
    <x v="5"/>
    <x v="1168"/>
    <x v="1670"/>
    <n v="4"/>
    <n v="-8.5399999999999991"/>
  </r>
  <r>
    <n v="2038"/>
    <d v="2015-01-23T00:00:00"/>
    <x v="1"/>
    <x v="0"/>
    <x v="249"/>
    <x v="35"/>
    <x v="0"/>
    <x v="0"/>
    <x v="48"/>
    <x v="1671"/>
    <n v="3"/>
    <n v="13.94"/>
  </r>
  <r>
    <n v="2039"/>
    <d v="2015-01-23T00:00:00"/>
    <x v="1"/>
    <x v="0"/>
    <x v="249"/>
    <x v="35"/>
    <x v="0"/>
    <x v="1"/>
    <x v="1225"/>
    <x v="471"/>
    <n v="2"/>
    <n v="6.87"/>
  </r>
  <r>
    <n v="2040"/>
    <d v="2015-01-24T00:00:00"/>
    <x v="1"/>
    <x v="0"/>
    <x v="601"/>
    <x v="16"/>
    <x v="0"/>
    <x v="4"/>
    <x v="268"/>
    <x v="342"/>
    <n v="5"/>
    <n v="2.13"/>
  </r>
  <r>
    <n v="2041"/>
    <d v="2015-01-26T00:00:00"/>
    <x v="1"/>
    <x v="0"/>
    <x v="551"/>
    <x v="3"/>
    <x v="0"/>
    <x v="0"/>
    <x v="1226"/>
    <x v="1672"/>
    <n v="8"/>
    <n v="84.05"/>
  </r>
  <r>
    <n v="2042"/>
    <d v="2015-01-27T00:00:00"/>
    <x v="1"/>
    <x v="0"/>
    <x v="9"/>
    <x v="10"/>
    <x v="1"/>
    <x v="5"/>
    <x v="1155"/>
    <x v="1673"/>
    <n v="2"/>
    <n v="-54.6"/>
  </r>
  <r>
    <n v="2043"/>
    <d v="2015-01-27T00:00:00"/>
    <x v="1"/>
    <x v="0"/>
    <x v="9"/>
    <x v="10"/>
    <x v="2"/>
    <x v="6"/>
    <x v="570"/>
    <x v="1674"/>
    <n v="4"/>
    <n v="-100.79"/>
  </r>
  <r>
    <n v="2044"/>
    <d v="2015-01-27T00:00:00"/>
    <x v="1"/>
    <x v="0"/>
    <x v="9"/>
    <x v="10"/>
    <x v="2"/>
    <x v="6"/>
    <x v="1227"/>
    <x v="1384"/>
    <n v="1"/>
    <n v="-36.25"/>
  </r>
  <r>
    <n v="2045"/>
    <d v="2015-01-27T00:00:00"/>
    <x v="1"/>
    <x v="0"/>
    <x v="573"/>
    <x v="3"/>
    <x v="1"/>
    <x v="5"/>
    <x v="599"/>
    <x v="1675"/>
    <n v="5"/>
    <n v="0"/>
  </r>
  <r>
    <n v="2046"/>
    <d v="2015-01-28T00:00:00"/>
    <x v="1"/>
    <x v="0"/>
    <x v="343"/>
    <x v="25"/>
    <x v="1"/>
    <x v="13"/>
    <x v="232"/>
    <x v="1676"/>
    <n v="13"/>
    <n v="-1862.31"/>
  </r>
  <r>
    <n v="2047"/>
    <d v="2015-01-30T00:00:00"/>
    <x v="1"/>
    <x v="0"/>
    <x v="355"/>
    <x v="0"/>
    <x v="0"/>
    <x v="0"/>
    <x v="1228"/>
    <x v="636"/>
    <n v="6"/>
    <n v="5.01"/>
  </r>
  <r>
    <n v="2048"/>
    <d v="2015-01-30T00:00:00"/>
    <x v="1"/>
    <x v="0"/>
    <x v="309"/>
    <x v="3"/>
    <x v="1"/>
    <x v="8"/>
    <x v="866"/>
    <x v="1677"/>
    <n v="7"/>
    <n v="81.849999999999994"/>
  </r>
  <r>
    <n v="2049"/>
    <d v="2015-01-30T00:00:00"/>
    <x v="1"/>
    <x v="0"/>
    <x v="309"/>
    <x v="3"/>
    <x v="2"/>
    <x v="15"/>
    <x v="1229"/>
    <x v="1678"/>
    <n v="3"/>
    <n v="216"/>
  </r>
  <r>
    <n v="2050"/>
    <d v="2015-01-31T00:00:00"/>
    <x v="1"/>
    <x v="0"/>
    <x v="366"/>
    <x v="28"/>
    <x v="0"/>
    <x v="0"/>
    <x v="423"/>
    <x v="115"/>
    <n v="2"/>
    <n v="6.22"/>
  </r>
  <r>
    <n v="2051"/>
    <d v="2015-01-31T00:00:00"/>
    <x v="1"/>
    <x v="0"/>
    <x v="366"/>
    <x v="28"/>
    <x v="1"/>
    <x v="8"/>
    <x v="1230"/>
    <x v="1679"/>
    <n v="3"/>
    <n v="16.54"/>
  </r>
  <r>
    <n v="2052"/>
    <d v="2015-01-31T00:00:00"/>
    <x v="1"/>
    <x v="0"/>
    <x v="366"/>
    <x v="28"/>
    <x v="0"/>
    <x v="3"/>
    <x v="275"/>
    <x v="164"/>
    <n v="2"/>
    <n v="16.149999999999999"/>
  </r>
  <r>
    <n v="2053"/>
    <d v="2015-02-03T00:00:00"/>
    <x v="1"/>
    <x v="1"/>
    <x v="158"/>
    <x v="40"/>
    <x v="1"/>
    <x v="8"/>
    <x v="1231"/>
    <x v="1680"/>
    <n v="2"/>
    <n v="11.08"/>
  </r>
  <r>
    <n v="2054"/>
    <d v="2015-02-03T00:00:00"/>
    <x v="1"/>
    <x v="1"/>
    <x v="158"/>
    <x v="40"/>
    <x v="2"/>
    <x v="9"/>
    <x v="247"/>
    <x v="434"/>
    <n v="3"/>
    <n v="50.99"/>
  </r>
  <r>
    <n v="2055"/>
    <d v="2015-02-03T00:00:00"/>
    <x v="1"/>
    <x v="1"/>
    <x v="602"/>
    <x v="3"/>
    <x v="1"/>
    <x v="8"/>
    <x v="1232"/>
    <x v="1681"/>
    <n v="4"/>
    <n v="41.08"/>
  </r>
  <r>
    <n v="2056"/>
    <d v="2015-02-03T00:00:00"/>
    <x v="1"/>
    <x v="1"/>
    <x v="484"/>
    <x v="27"/>
    <x v="0"/>
    <x v="3"/>
    <x v="753"/>
    <x v="1682"/>
    <n v="3"/>
    <n v="4.0999999999999996"/>
  </r>
  <r>
    <n v="2057"/>
    <d v="2015-02-03T00:00:00"/>
    <x v="1"/>
    <x v="1"/>
    <x v="251"/>
    <x v="4"/>
    <x v="0"/>
    <x v="10"/>
    <x v="21"/>
    <x v="1683"/>
    <n v="9"/>
    <n v="35.020000000000003"/>
  </r>
  <r>
    <n v="2058"/>
    <d v="2015-02-03T00:00:00"/>
    <x v="1"/>
    <x v="1"/>
    <x v="203"/>
    <x v="20"/>
    <x v="1"/>
    <x v="5"/>
    <x v="1209"/>
    <x v="1684"/>
    <n v="1"/>
    <n v="15.15"/>
  </r>
  <r>
    <n v="2059"/>
    <d v="2015-02-06T00:00:00"/>
    <x v="1"/>
    <x v="1"/>
    <x v="197"/>
    <x v="22"/>
    <x v="0"/>
    <x v="4"/>
    <x v="1041"/>
    <x v="1685"/>
    <n v="3"/>
    <n v="1.53"/>
  </r>
  <r>
    <n v="2060"/>
    <d v="2015-02-06T00:00:00"/>
    <x v="1"/>
    <x v="1"/>
    <x v="325"/>
    <x v="7"/>
    <x v="1"/>
    <x v="5"/>
    <x v="1136"/>
    <x v="1686"/>
    <n v="9"/>
    <n v="266.45"/>
  </r>
  <r>
    <n v="2061"/>
    <d v="2015-02-06T00:00:00"/>
    <x v="1"/>
    <x v="1"/>
    <x v="325"/>
    <x v="7"/>
    <x v="1"/>
    <x v="11"/>
    <x v="1233"/>
    <x v="1687"/>
    <n v="4"/>
    <n v="82.34"/>
  </r>
  <r>
    <n v="2062"/>
    <d v="2015-02-06T00:00:00"/>
    <x v="1"/>
    <x v="1"/>
    <x v="325"/>
    <x v="7"/>
    <x v="0"/>
    <x v="4"/>
    <x v="959"/>
    <x v="739"/>
    <n v="2"/>
    <n v="1.76"/>
  </r>
  <r>
    <n v="2063"/>
    <d v="2015-02-06T00:00:00"/>
    <x v="1"/>
    <x v="1"/>
    <x v="603"/>
    <x v="0"/>
    <x v="0"/>
    <x v="3"/>
    <x v="1079"/>
    <x v="1688"/>
    <n v="3"/>
    <n v="-4.99"/>
  </r>
  <r>
    <n v="2064"/>
    <d v="2015-02-06T00:00:00"/>
    <x v="1"/>
    <x v="1"/>
    <x v="603"/>
    <x v="0"/>
    <x v="2"/>
    <x v="9"/>
    <x v="1234"/>
    <x v="1689"/>
    <n v="2"/>
    <n v="4.4000000000000004"/>
  </r>
  <r>
    <n v="2065"/>
    <d v="2015-02-06T00:00:00"/>
    <x v="1"/>
    <x v="1"/>
    <x v="603"/>
    <x v="0"/>
    <x v="0"/>
    <x v="2"/>
    <x v="479"/>
    <x v="1690"/>
    <n v="3"/>
    <n v="-125.77"/>
  </r>
  <r>
    <n v="2066"/>
    <d v="2015-02-06T00:00:00"/>
    <x v="1"/>
    <x v="1"/>
    <x v="604"/>
    <x v="6"/>
    <x v="0"/>
    <x v="2"/>
    <x v="1204"/>
    <x v="1155"/>
    <n v="3"/>
    <n v="2.93"/>
  </r>
  <r>
    <n v="2067"/>
    <d v="2015-02-06T00:00:00"/>
    <x v="1"/>
    <x v="1"/>
    <x v="604"/>
    <x v="6"/>
    <x v="0"/>
    <x v="0"/>
    <x v="1235"/>
    <x v="1691"/>
    <n v="5"/>
    <n v="13.46"/>
  </r>
  <r>
    <n v="2068"/>
    <d v="2015-02-07T00:00:00"/>
    <x v="1"/>
    <x v="1"/>
    <x v="105"/>
    <x v="6"/>
    <x v="0"/>
    <x v="10"/>
    <x v="323"/>
    <x v="1692"/>
    <n v="5"/>
    <n v="146.24"/>
  </r>
  <r>
    <n v="2069"/>
    <d v="2015-02-07T00:00:00"/>
    <x v="1"/>
    <x v="1"/>
    <x v="105"/>
    <x v="6"/>
    <x v="0"/>
    <x v="0"/>
    <x v="186"/>
    <x v="115"/>
    <n v="2"/>
    <n v="6.35"/>
  </r>
  <r>
    <n v="2070"/>
    <d v="2015-02-08T00:00:00"/>
    <x v="1"/>
    <x v="1"/>
    <x v="384"/>
    <x v="10"/>
    <x v="2"/>
    <x v="6"/>
    <x v="784"/>
    <x v="1693"/>
    <n v="3"/>
    <n v="-27"/>
  </r>
  <r>
    <n v="2071"/>
    <d v="2015-02-08T00:00:00"/>
    <x v="1"/>
    <x v="1"/>
    <x v="248"/>
    <x v="42"/>
    <x v="0"/>
    <x v="0"/>
    <x v="1236"/>
    <x v="1694"/>
    <n v="2"/>
    <n v="4.29"/>
  </r>
  <r>
    <n v="2072"/>
    <d v="2015-02-08T00:00:00"/>
    <x v="1"/>
    <x v="1"/>
    <x v="248"/>
    <x v="42"/>
    <x v="0"/>
    <x v="7"/>
    <x v="320"/>
    <x v="1695"/>
    <n v="1"/>
    <n v="1.8"/>
  </r>
  <r>
    <n v="2073"/>
    <d v="2015-02-08T00:00:00"/>
    <x v="1"/>
    <x v="1"/>
    <x v="248"/>
    <x v="42"/>
    <x v="0"/>
    <x v="4"/>
    <x v="1237"/>
    <x v="1235"/>
    <n v="2"/>
    <n v="1.73"/>
  </r>
  <r>
    <n v="2074"/>
    <d v="2015-02-09T00:00:00"/>
    <x v="1"/>
    <x v="1"/>
    <x v="279"/>
    <x v="0"/>
    <x v="2"/>
    <x v="9"/>
    <x v="17"/>
    <x v="1696"/>
    <n v="2"/>
    <n v="6.5"/>
  </r>
  <r>
    <n v="2075"/>
    <d v="2015-02-09T00:00:00"/>
    <x v="1"/>
    <x v="1"/>
    <x v="410"/>
    <x v="0"/>
    <x v="0"/>
    <x v="1"/>
    <x v="37"/>
    <x v="835"/>
    <n v="4"/>
    <n v="13.53"/>
  </r>
  <r>
    <n v="2076"/>
    <d v="2015-02-09T00:00:00"/>
    <x v="1"/>
    <x v="1"/>
    <x v="410"/>
    <x v="0"/>
    <x v="1"/>
    <x v="8"/>
    <x v="193"/>
    <x v="1174"/>
    <n v="2"/>
    <n v="-30.59"/>
  </r>
  <r>
    <n v="2077"/>
    <d v="2015-02-09T00:00:00"/>
    <x v="1"/>
    <x v="1"/>
    <x v="605"/>
    <x v="3"/>
    <x v="1"/>
    <x v="5"/>
    <x v="908"/>
    <x v="1697"/>
    <n v="5"/>
    <n v="22.94"/>
  </r>
  <r>
    <n v="2078"/>
    <d v="2015-02-09T00:00:00"/>
    <x v="1"/>
    <x v="1"/>
    <x v="453"/>
    <x v="1"/>
    <x v="2"/>
    <x v="9"/>
    <x v="297"/>
    <x v="1698"/>
    <n v="6"/>
    <n v="89.99"/>
  </r>
  <r>
    <n v="2079"/>
    <d v="2015-02-10T00:00:00"/>
    <x v="1"/>
    <x v="1"/>
    <x v="555"/>
    <x v="2"/>
    <x v="0"/>
    <x v="2"/>
    <x v="836"/>
    <x v="1699"/>
    <n v="5"/>
    <n v="7.72"/>
  </r>
  <r>
    <n v="2080"/>
    <d v="2015-02-14T00:00:00"/>
    <x v="1"/>
    <x v="1"/>
    <x v="366"/>
    <x v="10"/>
    <x v="0"/>
    <x v="3"/>
    <x v="461"/>
    <x v="1700"/>
    <n v="2"/>
    <n v="-11.96"/>
  </r>
  <r>
    <n v="2081"/>
    <d v="2015-02-14T00:00:00"/>
    <x v="1"/>
    <x v="1"/>
    <x v="366"/>
    <x v="10"/>
    <x v="2"/>
    <x v="6"/>
    <x v="1238"/>
    <x v="210"/>
    <n v="3"/>
    <n v="-81"/>
  </r>
  <r>
    <n v="2082"/>
    <d v="2015-02-14T00:00:00"/>
    <x v="1"/>
    <x v="1"/>
    <x v="366"/>
    <x v="10"/>
    <x v="0"/>
    <x v="3"/>
    <x v="595"/>
    <x v="1621"/>
    <n v="2"/>
    <n v="-1.68"/>
  </r>
  <r>
    <n v="2083"/>
    <d v="2015-02-14T00:00:00"/>
    <x v="1"/>
    <x v="1"/>
    <x v="366"/>
    <x v="10"/>
    <x v="0"/>
    <x v="4"/>
    <x v="588"/>
    <x v="632"/>
    <n v="3"/>
    <n v="0.9"/>
  </r>
  <r>
    <n v="2084"/>
    <d v="2015-02-14T00:00:00"/>
    <x v="1"/>
    <x v="1"/>
    <x v="366"/>
    <x v="10"/>
    <x v="2"/>
    <x v="9"/>
    <x v="991"/>
    <x v="1553"/>
    <n v="3"/>
    <n v="0.9"/>
  </r>
  <r>
    <n v="2085"/>
    <d v="2015-02-14T00:00:00"/>
    <x v="1"/>
    <x v="1"/>
    <x v="207"/>
    <x v="20"/>
    <x v="0"/>
    <x v="3"/>
    <x v="1239"/>
    <x v="1701"/>
    <n v="9"/>
    <n v="9.58"/>
  </r>
  <r>
    <n v="2086"/>
    <d v="2015-02-14T00:00:00"/>
    <x v="1"/>
    <x v="1"/>
    <x v="207"/>
    <x v="20"/>
    <x v="2"/>
    <x v="6"/>
    <x v="1085"/>
    <x v="1702"/>
    <n v="1"/>
    <n v="187.8"/>
  </r>
  <r>
    <n v="2087"/>
    <d v="2015-02-15T00:00:00"/>
    <x v="1"/>
    <x v="1"/>
    <x v="132"/>
    <x v="21"/>
    <x v="2"/>
    <x v="6"/>
    <x v="240"/>
    <x v="1703"/>
    <n v="3"/>
    <n v="64.790000000000006"/>
  </r>
  <r>
    <n v="2088"/>
    <d v="2015-02-15T00:00:00"/>
    <x v="1"/>
    <x v="1"/>
    <x v="132"/>
    <x v="21"/>
    <x v="2"/>
    <x v="6"/>
    <x v="1021"/>
    <x v="1704"/>
    <n v="2"/>
    <n v="195.99"/>
  </r>
  <r>
    <n v="2089"/>
    <d v="2015-02-15T00:00:00"/>
    <x v="1"/>
    <x v="1"/>
    <x v="132"/>
    <x v="21"/>
    <x v="2"/>
    <x v="9"/>
    <x v="973"/>
    <x v="1705"/>
    <n v="5"/>
    <n v="26.59"/>
  </r>
  <r>
    <n v="2090"/>
    <d v="2015-02-15T00:00:00"/>
    <x v="1"/>
    <x v="1"/>
    <x v="176"/>
    <x v="3"/>
    <x v="0"/>
    <x v="0"/>
    <x v="1215"/>
    <x v="518"/>
    <n v="2"/>
    <n v="6.41"/>
  </r>
  <r>
    <n v="2091"/>
    <d v="2015-02-15T00:00:00"/>
    <x v="1"/>
    <x v="1"/>
    <x v="176"/>
    <x v="3"/>
    <x v="0"/>
    <x v="3"/>
    <x v="345"/>
    <x v="1706"/>
    <n v="5"/>
    <n v="13.04"/>
  </r>
  <r>
    <n v="2092"/>
    <d v="2015-02-15T00:00:00"/>
    <x v="1"/>
    <x v="1"/>
    <x v="176"/>
    <x v="3"/>
    <x v="0"/>
    <x v="3"/>
    <x v="549"/>
    <x v="697"/>
    <n v="5"/>
    <n v="4.18"/>
  </r>
  <r>
    <n v="2093"/>
    <d v="2015-02-15T00:00:00"/>
    <x v="1"/>
    <x v="1"/>
    <x v="176"/>
    <x v="3"/>
    <x v="0"/>
    <x v="12"/>
    <x v="340"/>
    <x v="1707"/>
    <n v="6"/>
    <n v="157.02000000000001"/>
  </r>
  <r>
    <n v="2094"/>
    <d v="2015-02-15T00:00:00"/>
    <x v="1"/>
    <x v="1"/>
    <x v="176"/>
    <x v="3"/>
    <x v="0"/>
    <x v="0"/>
    <x v="1240"/>
    <x v="5"/>
    <n v="3"/>
    <n v="9.33"/>
  </r>
  <r>
    <n v="2095"/>
    <d v="2015-02-16T00:00:00"/>
    <x v="1"/>
    <x v="1"/>
    <x v="569"/>
    <x v="38"/>
    <x v="0"/>
    <x v="0"/>
    <x v="1235"/>
    <x v="186"/>
    <n v="6"/>
    <n v="16.149999999999999"/>
  </r>
  <r>
    <n v="2096"/>
    <d v="2015-02-16T00:00:00"/>
    <x v="1"/>
    <x v="1"/>
    <x v="122"/>
    <x v="3"/>
    <x v="0"/>
    <x v="0"/>
    <x v="572"/>
    <x v="570"/>
    <n v="3"/>
    <n v="17.309999999999999"/>
  </r>
  <r>
    <n v="2097"/>
    <d v="2015-02-16T00:00:00"/>
    <x v="1"/>
    <x v="1"/>
    <x v="122"/>
    <x v="3"/>
    <x v="0"/>
    <x v="1"/>
    <x v="634"/>
    <x v="1708"/>
    <n v="7"/>
    <n v="41.22"/>
  </r>
  <r>
    <n v="2098"/>
    <d v="2015-02-18T00:00:00"/>
    <x v="1"/>
    <x v="1"/>
    <x v="518"/>
    <x v="3"/>
    <x v="0"/>
    <x v="1"/>
    <x v="911"/>
    <x v="703"/>
    <n v="3"/>
    <n v="4.4400000000000004"/>
  </r>
  <r>
    <n v="2099"/>
    <d v="2015-02-18T00:00:00"/>
    <x v="1"/>
    <x v="1"/>
    <x v="606"/>
    <x v="3"/>
    <x v="0"/>
    <x v="1"/>
    <x v="956"/>
    <x v="1709"/>
    <n v="2"/>
    <n v="28.09"/>
  </r>
  <r>
    <n v="2100"/>
    <d v="2015-02-18T00:00:00"/>
    <x v="1"/>
    <x v="1"/>
    <x v="606"/>
    <x v="3"/>
    <x v="1"/>
    <x v="13"/>
    <x v="1174"/>
    <x v="1710"/>
    <n v="1"/>
    <n v="-0.89"/>
  </r>
  <r>
    <n v="2101"/>
    <d v="2015-02-20T00:00:00"/>
    <x v="1"/>
    <x v="1"/>
    <x v="272"/>
    <x v="13"/>
    <x v="2"/>
    <x v="9"/>
    <x v="1241"/>
    <x v="1377"/>
    <n v="1"/>
    <n v="3"/>
  </r>
  <r>
    <n v="2102"/>
    <d v="2015-02-20T00:00:00"/>
    <x v="1"/>
    <x v="1"/>
    <x v="75"/>
    <x v="23"/>
    <x v="0"/>
    <x v="4"/>
    <x v="692"/>
    <x v="1711"/>
    <n v="7"/>
    <n v="74.569999999999993"/>
  </r>
  <r>
    <n v="2103"/>
    <d v="2015-02-21T00:00:00"/>
    <x v="1"/>
    <x v="1"/>
    <x v="364"/>
    <x v="31"/>
    <x v="0"/>
    <x v="0"/>
    <x v="371"/>
    <x v="644"/>
    <n v="4"/>
    <n v="23.09"/>
  </r>
  <r>
    <n v="2104"/>
    <d v="2015-02-21T00:00:00"/>
    <x v="1"/>
    <x v="1"/>
    <x v="517"/>
    <x v="36"/>
    <x v="0"/>
    <x v="3"/>
    <x v="1030"/>
    <x v="1712"/>
    <n v="2"/>
    <n v="1270.99"/>
  </r>
  <r>
    <n v="2105"/>
    <d v="2015-02-22T00:00:00"/>
    <x v="1"/>
    <x v="1"/>
    <x v="577"/>
    <x v="14"/>
    <x v="0"/>
    <x v="4"/>
    <x v="859"/>
    <x v="284"/>
    <n v="4"/>
    <n v="20.63"/>
  </r>
  <r>
    <n v="2106"/>
    <d v="2015-02-23T00:00:00"/>
    <x v="1"/>
    <x v="1"/>
    <x v="607"/>
    <x v="20"/>
    <x v="0"/>
    <x v="12"/>
    <x v="1242"/>
    <x v="1713"/>
    <n v="6"/>
    <n v="6.72"/>
  </r>
  <r>
    <n v="2107"/>
    <d v="2015-02-23T00:00:00"/>
    <x v="1"/>
    <x v="1"/>
    <x v="607"/>
    <x v="20"/>
    <x v="0"/>
    <x v="3"/>
    <x v="876"/>
    <x v="389"/>
    <n v="2"/>
    <n v="3.81"/>
  </r>
  <r>
    <n v="2108"/>
    <d v="2015-02-25T00:00:00"/>
    <x v="1"/>
    <x v="1"/>
    <x v="567"/>
    <x v="32"/>
    <x v="0"/>
    <x v="1"/>
    <x v="260"/>
    <x v="374"/>
    <n v="1"/>
    <n v="1.51"/>
  </r>
  <r>
    <n v="2109"/>
    <d v="2015-02-25T00:00:00"/>
    <x v="1"/>
    <x v="1"/>
    <x v="567"/>
    <x v="32"/>
    <x v="0"/>
    <x v="0"/>
    <x v="1243"/>
    <x v="850"/>
    <n v="4"/>
    <n v="10.220000000000001"/>
  </r>
  <r>
    <n v="2110"/>
    <d v="2015-02-27T00:00:00"/>
    <x v="1"/>
    <x v="1"/>
    <x v="478"/>
    <x v="2"/>
    <x v="0"/>
    <x v="3"/>
    <x v="73"/>
    <x v="1714"/>
    <n v="3"/>
    <n v="-3.39"/>
  </r>
  <r>
    <n v="2111"/>
    <d v="2015-02-27T00:00:00"/>
    <x v="1"/>
    <x v="1"/>
    <x v="478"/>
    <x v="2"/>
    <x v="0"/>
    <x v="4"/>
    <x v="1185"/>
    <x v="658"/>
    <n v="6"/>
    <n v="2.2000000000000002"/>
  </r>
  <r>
    <n v="2112"/>
    <d v="2015-02-27T00:00:00"/>
    <x v="1"/>
    <x v="1"/>
    <x v="442"/>
    <x v="43"/>
    <x v="2"/>
    <x v="6"/>
    <x v="1244"/>
    <x v="1715"/>
    <n v="2"/>
    <n v="1.06"/>
  </r>
  <r>
    <n v="2113"/>
    <d v="2015-02-27T00:00:00"/>
    <x v="1"/>
    <x v="1"/>
    <x v="442"/>
    <x v="43"/>
    <x v="1"/>
    <x v="13"/>
    <x v="593"/>
    <x v="1716"/>
    <n v="7"/>
    <n v="-28.22"/>
  </r>
  <r>
    <n v="2114"/>
    <d v="2015-02-27T00:00:00"/>
    <x v="1"/>
    <x v="1"/>
    <x v="608"/>
    <x v="22"/>
    <x v="2"/>
    <x v="9"/>
    <x v="620"/>
    <x v="1717"/>
    <n v="9"/>
    <n v="80.84"/>
  </r>
  <r>
    <n v="2115"/>
    <d v="2015-02-28T00:00:00"/>
    <x v="1"/>
    <x v="1"/>
    <x v="329"/>
    <x v="15"/>
    <x v="1"/>
    <x v="5"/>
    <x v="1166"/>
    <x v="1718"/>
    <n v="2"/>
    <n v="-28.27"/>
  </r>
  <r>
    <n v="2116"/>
    <d v="2015-02-28T00:00:00"/>
    <x v="1"/>
    <x v="1"/>
    <x v="329"/>
    <x v="15"/>
    <x v="1"/>
    <x v="5"/>
    <x v="142"/>
    <x v="1719"/>
    <n v="8"/>
    <n v="43.84"/>
  </r>
  <r>
    <n v="2117"/>
    <d v="2015-03-01T00:00:00"/>
    <x v="1"/>
    <x v="2"/>
    <x v="43"/>
    <x v="4"/>
    <x v="0"/>
    <x v="3"/>
    <x v="1245"/>
    <x v="1720"/>
    <n v="4"/>
    <n v="27.01"/>
  </r>
  <r>
    <n v="2118"/>
    <d v="2015-03-01T00:00:00"/>
    <x v="1"/>
    <x v="2"/>
    <x v="526"/>
    <x v="3"/>
    <x v="2"/>
    <x v="6"/>
    <x v="356"/>
    <x v="1721"/>
    <n v="2"/>
    <n v="1.2"/>
  </r>
  <r>
    <n v="2119"/>
    <d v="2015-03-01T00:00:00"/>
    <x v="1"/>
    <x v="2"/>
    <x v="526"/>
    <x v="3"/>
    <x v="1"/>
    <x v="5"/>
    <x v="415"/>
    <x v="1722"/>
    <n v="3"/>
    <n v="-20.78"/>
  </r>
  <r>
    <n v="2120"/>
    <d v="2015-03-01T00:00:00"/>
    <x v="1"/>
    <x v="2"/>
    <x v="218"/>
    <x v="2"/>
    <x v="0"/>
    <x v="12"/>
    <x v="1246"/>
    <x v="1723"/>
    <n v="2"/>
    <n v="0.44"/>
  </r>
  <r>
    <n v="2121"/>
    <d v="2015-03-01T00:00:00"/>
    <x v="1"/>
    <x v="2"/>
    <x v="71"/>
    <x v="0"/>
    <x v="0"/>
    <x v="4"/>
    <x v="1247"/>
    <x v="1724"/>
    <n v="2"/>
    <n v="6.22"/>
  </r>
  <r>
    <n v="2122"/>
    <d v="2015-03-01T00:00:00"/>
    <x v="1"/>
    <x v="2"/>
    <x v="71"/>
    <x v="0"/>
    <x v="1"/>
    <x v="11"/>
    <x v="1248"/>
    <x v="1725"/>
    <n v="6"/>
    <n v="-36.119999999999997"/>
  </r>
  <r>
    <n v="2123"/>
    <d v="2015-03-01T00:00:00"/>
    <x v="1"/>
    <x v="2"/>
    <x v="609"/>
    <x v="0"/>
    <x v="2"/>
    <x v="6"/>
    <x v="1249"/>
    <x v="1726"/>
    <n v="4"/>
    <n v="34.74"/>
  </r>
  <r>
    <n v="2124"/>
    <d v="2015-03-02T00:00:00"/>
    <x v="1"/>
    <x v="2"/>
    <x v="610"/>
    <x v="22"/>
    <x v="1"/>
    <x v="13"/>
    <x v="989"/>
    <x v="1727"/>
    <n v="3"/>
    <n v="165.38"/>
  </r>
  <r>
    <n v="2125"/>
    <d v="2015-03-02T00:00:00"/>
    <x v="1"/>
    <x v="2"/>
    <x v="205"/>
    <x v="18"/>
    <x v="0"/>
    <x v="4"/>
    <x v="1027"/>
    <x v="1194"/>
    <n v="1"/>
    <n v="2.64"/>
  </r>
  <r>
    <n v="2126"/>
    <d v="2015-03-02T00:00:00"/>
    <x v="1"/>
    <x v="2"/>
    <x v="205"/>
    <x v="18"/>
    <x v="0"/>
    <x v="10"/>
    <x v="22"/>
    <x v="1728"/>
    <n v="6"/>
    <n v="50.94"/>
  </r>
  <r>
    <n v="2127"/>
    <d v="2015-03-05T00:00:00"/>
    <x v="1"/>
    <x v="2"/>
    <x v="321"/>
    <x v="20"/>
    <x v="0"/>
    <x v="10"/>
    <x v="21"/>
    <x v="1729"/>
    <n v="3"/>
    <n v="14.67"/>
  </r>
  <r>
    <n v="2128"/>
    <d v="2015-03-05T00:00:00"/>
    <x v="1"/>
    <x v="2"/>
    <x v="321"/>
    <x v="20"/>
    <x v="1"/>
    <x v="5"/>
    <x v="94"/>
    <x v="1730"/>
    <n v="7"/>
    <n v="63.93"/>
  </r>
  <r>
    <n v="2129"/>
    <d v="2015-03-05T00:00:00"/>
    <x v="1"/>
    <x v="2"/>
    <x v="321"/>
    <x v="20"/>
    <x v="0"/>
    <x v="2"/>
    <x v="1194"/>
    <x v="1731"/>
    <n v="4"/>
    <n v="67.61"/>
  </r>
  <r>
    <n v="2130"/>
    <d v="2015-03-05T00:00:00"/>
    <x v="1"/>
    <x v="2"/>
    <x v="582"/>
    <x v="18"/>
    <x v="2"/>
    <x v="6"/>
    <x v="441"/>
    <x v="635"/>
    <n v="2"/>
    <n v="6.7"/>
  </r>
  <r>
    <n v="2131"/>
    <d v="2015-03-05T00:00:00"/>
    <x v="1"/>
    <x v="2"/>
    <x v="582"/>
    <x v="18"/>
    <x v="0"/>
    <x v="12"/>
    <x v="394"/>
    <x v="1732"/>
    <n v="7"/>
    <n v="16.39"/>
  </r>
  <r>
    <n v="2132"/>
    <d v="2015-03-05T00:00:00"/>
    <x v="1"/>
    <x v="2"/>
    <x v="549"/>
    <x v="2"/>
    <x v="2"/>
    <x v="6"/>
    <x v="1250"/>
    <x v="1733"/>
    <n v="7"/>
    <n v="-93.23"/>
  </r>
  <r>
    <n v="2133"/>
    <d v="2015-03-05T00:00:00"/>
    <x v="1"/>
    <x v="2"/>
    <x v="549"/>
    <x v="2"/>
    <x v="2"/>
    <x v="9"/>
    <x v="932"/>
    <x v="1734"/>
    <n v="1"/>
    <n v="-1.29"/>
  </r>
  <r>
    <n v="2134"/>
    <d v="2015-03-05T00:00:00"/>
    <x v="1"/>
    <x v="2"/>
    <x v="549"/>
    <x v="2"/>
    <x v="0"/>
    <x v="3"/>
    <x v="245"/>
    <x v="1735"/>
    <n v="3"/>
    <n v="-1.79"/>
  </r>
  <r>
    <n v="2135"/>
    <d v="2015-03-05T00:00:00"/>
    <x v="1"/>
    <x v="2"/>
    <x v="611"/>
    <x v="2"/>
    <x v="1"/>
    <x v="5"/>
    <x v="478"/>
    <x v="1736"/>
    <n v="2"/>
    <n v="-7.1"/>
  </r>
  <r>
    <n v="2136"/>
    <d v="2015-03-05T00:00:00"/>
    <x v="1"/>
    <x v="2"/>
    <x v="611"/>
    <x v="2"/>
    <x v="1"/>
    <x v="8"/>
    <x v="1251"/>
    <x v="213"/>
    <n v="2"/>
    <n v="-5.45"/>
  </r>
  <r>
    <n v="2137"/>
    <d v="2015-03-05T00:00:00"/>
    <x v="1"/>
    <x v="2"/>
    <x v="30"/>
    <x v="0"/>
    <x v="2"/>
    <x v="6"/>
    <x v="726"/>
    <x v="1115"/>
    <n v="2"/>
    <n v="2.39"/>
  </r>
  <r>
    <n v="2138"/>
    <d v="2015-03-05T00:00:00"/>
    <x v="1"/>
    <x v="2"/>
    <x v="612"/>
    <x v="1"/>
    <x v="0"/>
    <x v="7"/>
    <x v="293"/>
    <x v="432"/>
    <n v="6"/>
    <n v="2.4900000000000002"/>
  </r>
  <r>
    <n v="2139"/>
    <d v="2015-03-05T00:00:00"/>
    <x v="1"/>
    <x v="2"/>
    <x v="389"/>
    <x v="1"/>
    <x v="0"/>
    <x v="3"/>
    <x v="695"/>
    <x v="1737"/>
    <n v="2"/>
    <n v="-16.82"/>
  </r>
  <r>
    <n v="2140"/>
    <d v="2015-03-05T00:00:00"/>
    <x v="1"/>
    <x v="2"/>
    <x v="389"/>
    <x v="1"/>
    <x v="1"/>
    <x v="8"/>
    <x v="152"/>
    <x v="1070"/>
    <n v="2"/>
    <n v="-1.88"/>
  </r>
  <r>
    <n v="2141"/>
    <d v="2015-03-05T00:00:00"/>
    <x v="1"/>
    <x v="2"/>
    <x v="389"/>
    <x v="1"/>
    <x v="0"/>
    <x v="12"/>
    <x v="1178"/>
    <x v="1738"/>
    <n v="5"/>
    <n v="-470.55"/>
  </r>
  <r>
    <n v="2142"/>
    <d v="2015-03-05T00:00:00"/>
    <x v="1"/>
    <x v="2"/>
    <x v="389"/>
    <x v="1"/>
    <x v="0"/>
    <x v="2"/>
    <x v="1128"/>
    <x v="1482"/>
    <n v="2"/>
    <n v="6.04"/>
  </r>
  <r>
    <n v="2143"/>
    <d v="2015-03-06T00:00:00"/>
    <x v="1"/>
    <x v="2"/>
    <x v="315"/>
    <x v="3"/>
    <x v="1"/>
    <x v="8"/>
    <x v="403"/>
    <x v="1739"/>
    <n v="7"/>
    <n v="95.76"/>
  </r>
  <r>
    <n v="2144"/>
    <d v="2015-03-06T00:00:00"/>
    <x v="1"/>
    <x v="2"/>
    <x v="315"/>
    <x v="3"/>
    <x v="2"/>
    <x v="16"/>
    <x v="1252"/>
    <x v="1740"/>
    <n v="2"/>
    <n v="377.99"/>
  </r>
  <r>
    <n v="2145"/>
    <d v="2015-03-07T00:00:00"/>
    <x v="1"/>
    <x v="2"/>
    <x v="306"/>
    <x v="7"/>
    <x v="2"/>
    <x v="9"/>
    <x v="1253"/>
    <x v="1741"/>
    <n v="3"/>
    <n v="52.73"/>
  </r>
  <r>
    <n v="2146"/>
    <d v="2015-03-07T00:00:00"/>
    <x v="1"/>
    <x v="2"/>
    <x v="306"/>
    <x v="7"/>
    <x v="0"/>
    <x v="3"/>
    <x v="185"/>
    <x v="195"/>
    <n v="2"/>
    <n v="14.92"/>
  </r>
  <r>
    <n v="2147"/>
    <d v="2015-03-07T00:00:00"/>
    <x v="1"/>
    <x v="2"/>
    <x v="306"/>
    <x v="7"/>
    <x v="0"/>
    <x v="3"/>
    <x v="459"/>
    <x v="1742"/>
    <n v="2"/>
    <n v="33.25"/>
  </r>
  <r>
    <n v="2148"/>
    <d v="2015-03-07T00:00:00"/>
    <x v="1"/>
    <x v="2"/>
    <x v="306"/>
    <x v="7"/>
    <x v="2"/>
    <x v="6"/>
    <x v="1254"/>
    <x v="165"/>
    <n v="3"/>
    <n v="170.51"/>
  </r>
  <r>
    <n v="2149"/>
    <d v="2015-03-08T00:00:00"/>
    <x v="1"/>
    <x v="2"/>
    <x v="613"/>
    <x v="21"/>
    <x v="1"/>
    <x v="11"/>
    <x v="644"/>
    <x v="1743"/>
    <n v="3"/>
    <n v="97.46"/>
  </r>
  <r>
    <n v="2150"/>
    <d v="2015-03-08T00:00:00"/>
    <x v="1"/>
    <x v="2"/>
    <x v="613"/>
    <x v="21"/>
    <x v="1"/>
    <x v="5"/>
    <x v="1255"/>
    <x v="1744"/>
    <n v="7"/>
    <n v="189.4"/>
  </r>
  <r>
    <n v="2151"/>
    <d v="2015-03-08T00:00:00"/>
    <x v="1"/>
    <x v="2"/>
    <x v="613"/>
    <x v="21"/>
    <x v="2"/>
    <x v="6"/>
    <x v="855"/>
    <x v="1745"/>
    <n v="5"/>
    <n v="223.29"/>
  </r>
  <r>
    <n v="2152"/>
    <d v="2015-03-08T00:00:00"/>
    <x v="1"/>
    <x v="2"/>
    <x v="613"/>
    <x v="21"/>
    <x v="0"/>
    <x v="4"/>
    <x v="1256"/>
    <x v="1746"/>
    <n v="1"/>
    <n v="4.49"/>
  </r>
  <r>
    <n v="2153"/>
    <d v="2015-03-08T00:00:00"/>
    <x v="1"/>
    <x v="2"/>
    <x v="613"/>
    <x v="21"/>
    <x v="1"/>
    <x v="8"/>
    <x v="403"/>
    <x v="1747"/>
    <n v="6"/>
    <n v="82.08"/>
  </r>
  <r>
    <n v="2154"/>
    <d v="2015-03-08T00:00:00"/>
    <x v="1"/>
    <x v="2"/>
    <x v="278"/>
    <x v="20"/>
    <x v="0"/>
    <x v="0"/>
    <x v="1257"/>
    <x v="5"/>
    <n v="3"/>
    <n v="9.33"/>
  </r>
  <r>
    <n v="2155"/>
    <d v="2015-03-08T00:00:00"/>
    <x v="1"/>
    <x v="2"/>
    <x v="452"/>
    <x v="26"/>
    <x v="0"/>
    <x v="4"/>
    <x v="6"/>
    <x v="1748"/>
    <n v="1"/>
    <n v="0.89"/>
  </r>
  <r>
    <n v="2156"/>
    <d v="2015-03-08T00:00:00"/>
    <x v="1"/>
    <x v="2"/>
    <x v="251"/>
    <x v="1"/>
    <x v="0"/>
    <x v="3"/>
    <x v="496"/>
    <x v="551"/>
    <n v="3"/>
    <n v="-14.57"/>
  </r>
  <r>
    <n v="2157"/>
    <d v="2015-03-09T00:00:00"/>
    <x v="1"/>
    <x v="2"/>
    <x v="270"/>
    <x v="0"/>
    <x v="2"/>
    <x v="9"/>
    <x v="662"/>
    <x v="1749"/>
    <n v="5"/>
    <n v="29.8"/>
  </r>
  <r>
    <n v="2158"/>
    <d v="2015-03-09T00:00:00"/>
    <x v="1"/>
    <x v="2"/>
    <x v="270"/>
    <x v="0"/>
    <x v="2"/>
    <x v="6"/>
    <x v="1121"/>
    <x v="1750"/>
    <n v="3"/>
    <n v="22.49"/>
  </r>
  <r>
    <n v="2159"/>
    <d v="2015-03-09T00:00:00"/>
    <x v="1"/>
    <x v="2"/>
    <x v="614"/>
    <x v="25"/>
    <x v="0"/>
    <x v="1"/>
    <x v="569"/>
    <x v="1012"/>
    <n v="2"/>
    <n v="1.67"/>
  </r>
  <r>
    <n v="2160"/>
    <d v="2015-03-10T00:00:00"/>
    <x v="1"/>
    <x v="2"/>
    <x v="18"/>
    <x v="0"/>
    <x v="0"/>
    <x v="3"/>
    <x v="816"/>
    <x v="1751"/>
    <n v="2"/>
    <n v="-1.89"/>
  </r>
  <r>
    <n v="2161"/>
    <d v="2015-03-10T00:00:00"/>
    <x v="1"/>
    <x v="2"/>
    <x v="127"/>
    <x v="36"/>
    <x v="0"/>
    <x v="2"/>
    <x v="788"/>
    <x v="1752"/>
    <n v="6"/>
    <n v="25.15"/>
  </r>
  <r>
    <n v="2162"/>
    <d v="2015-03-12T00:00:00"/>
    <x v="1"/>
    <x v="2"/>
    <x v="615"/>
    <x v="16"/>
    <x v="0"/>
    <x v="10"/>
    <x v="909"/>
    <x v="1587"/>
    <n v="3"/>
    <n v="2.93"/>
  </r>
  <r>
    <n v="2163"/>
    <d v="2015-03-12T00:00:00"/>
    <x v="1"/>
    <x v="2"/>
    <x v="615"/>
    <x v="16"/>
    <x v="1"/>
    <x v="8"/>
    <x v="45"/>
    <x v="1753"/>
    <n v="4"/>
    <n v="3.86"/>
  </r>
  <r>
    <n v="2164"/>
    <d v="2015-03-12T00:00:00"/>
    <x v="1"/>
    <x v="2"/>
    <x v="615"/>
    <x v="16"/>
    <x v="1"/>
    <x v="8"/>
    <x v="533"/>
    <x v="1754"/>
    <n v="3"/>
    <n v="1.44"/>
  </r>
  <r>
    <n v="2165"/>
    <d v="2015-03-12T00:00:00"/>
    <x v="1"/>
    <x v="2"/>
    <x v="438"/>
    <x v="25"/>
    <x v="0"/>
    <x v="1"/>
    <x v="260"/>
    <x v="466"/>
    <n v="2"/>
    <n v="1.76"/>
  </r>
  <r>
    <n v="2166"/>
    <d v="2015-03-13T00:00:00"/>
    <x v="1"/>
    <x v="2"/>
    <x v="387"/>
    <x v="22"/>
    <x v="1"/>
    <x v="11"/>
    <x v="69"/>
    <x v="70"/>
    <n v="2"/>
    <n v="39.75"/>
  </r>
  <r>
    <n v="2167"/>
    <d v="2015-03-13T00:00:00"/>
    <x v="1"/>
    <x v="2"/>
    <x v="155"/>
    <x v="3"/>
    <x v="1"/>
    <x v="5"/>
    <x v="7"/>
    <x v="1755"/>
    <n v="4"/>
    <n v="102.95"/>
  </r>
  <r>
    <n v="2168"/>
    <d v="2015-03-13T00:00:00"/>
    <x v="1"/>
    <x v="2"/>
    <x v="155"/>
    <x v="3"/>
    <x v="1"/>
    <x v="8"/>
    <x v="675"/>
    <x v="770"/>
    <n v="8"/>
    <n v="91.77"/>
  </r>
  <r>
    <n v="2169"/>
    <d v="2015-03-14T00:00:00"/>
    <x v="1"/>
    <x v="2"/>
    <x v="287"/>
    <x v="38"/>
    <x v="0"/>
    <x v="1"/>
    <x v="218"/>
    <x v="356"/>
    <n v="4"/>
    <n v="7.6"/>
  </r>
  <r>
    <n v="2170"/>
    <d v="2015-03-14T00:00:00"/>
    <x v="1"/>
    <x v="2"/>
    <x v="287"/>
    <x v="38"/>
    <x v="0"/>
    <x v="3"/>
    <x v="57"/>
    <x v="1756"/>
    <n v="3"/>
    <n v="315.81"/>
  </r>
  <r>
    <n v="2171"/>
    <d v="2015-03-14T00:00:00"/>
    <x v="1"/>
    <x v="2"/>
    <x v="170"/>
    <x v="3"/>
    <x v="0"/>
    <x v="0"/>
    <x v="890"/>
    <x v="5"/>
    <n v="3"/>
    <n v="9.33"/>
  </r>
  <r>
    <n v="2172"/>
    <d v="2015-03-15T00:00:00"/>
    <x v="1"/>
    <x v="2"/>
    <x v="600"/>
    <x v="27"/>
    <x v="2"/>
    <x v="6"/>
    <x v="1258"/>
    <x v="723"/>
    <n v="3"/>
    <n v="1.68"/>
  </r>
  <r>
    <n v="2173"/>
    <d v="2015-03-16T00:00:00"/>
    <x v="1"/>
    <x v="2"/>
    <x v="616"/>
    <x v="4"/>
    <x v="0"/>
    <x v="4"/>
    <x v="9"/>
    <x v="1757"/>
    <n v="1"/>
    <n v="0.74"/>
  </r>
  <r>
    <n v="2174"/>
    <d v="2015-03-16T00:00:00"/>
    <x v="1"/>
    <x v="2"/>
    <x v="616"/>
    <x v="4"/>
    <x v="0"/>
    <x v="4"/>
    <x v="1259"/>
    <x v="1758"/>
    <n v="3"/>
    <n v="2.17"/>
  </r>
  <r>
    <n v="2175"/>
    <d v="2015-03-16T00:00:00"/>
    <x v="1"/>
    <x v="2"/>
    <x v="616"/>
    <x v="4"/>
    <x v="0"/>
    <x v="2"/>
    <x v="1260"/>
    <x v="1759"/>
    <n v="3"/>
    <n v="11.69"/>
  </r>
  <r>
    <n v="2176"/>
    <d v="2015-03-16T00:00:00"/>
    <x v="1"/>
    <x v="2"/>
    <x v="616"/>
    <x v="4"/>
    <x v="0"/>
    <x v="3"/>
    <x v="1030"/>
    <x v="1760"/>
    <n v="5"/>
    <n v="3177.48"/>
  </r>
  <r>
    <n v="2177"/>
    <d v="2015-03-16T00:00:00"/>
    <x v="1"/>
    <x v="2"/>
    <x v="617"/>
    <x v="22"/>
    <x v="1"/>
    <x v="13"/>
    <x v="278"/>
    <x v="1761"/>
    <n v="2"/>
    <n v="44.71"/>
  </r>
  <r>
    <n v="2178"/>
    <d v="2015-03-16T00:00:00"/>
    <x v="1"/>
    <x v="2"/>
    <x v="407"/>
    <x v="3"/>
    <x v="1"/>
    <x v="8"/>
    <x v="1261"/>
    <x v="1762"/>
    <n v="1"/>
    <n v="18.11"/>
  </r>
  <r>
    <n v="2179"/>
    <d v="2015-03-16T00:00:00"/>
    <x v="1"/>
    <x v="2"/>
    <x v="279"/>
    <x v="20"/>
    <x v="2"/>
    <x v="6"/>
    <x v="1262"/>
    <x v="1763"/>
    <n v="2"/>
    <n v="2.58"/>
  </r>
  <r>
    <n v="2180"/>
    <d v="2015-03-16T00:00:00"/>
    <x v="1"/>
    <x v="2"/>
    <x v="102"/>
    <x v="33"/>
    <x v="0"/>
    <x v="1"/>
    <x v="493"/>
    <x v="547"/>
    <n v="5"/>
    <n v="240.86"/>
  </r>
  <r>
    <n v="2181"/>
    <d v="2015-03-16T00:00:00"/>
    <x v="1"/>
    <x v="2"/>
    <x v="102"/>
    <x v="33"/>
    <x v="0"/>
    <x v="10"/>
    <x v="822"/>
    <x v="1764"/>
    <n v="2"/>
    <n v="3.39"/>
  </r>
  <r>
    <n v="2182"/>
    <d v="2015-03-16T00:00:00"/>
    <x v="1"/>
    <x v="2"/>
    <x v="412"/>
    <x v="20"/>
    <x v="0"/>
    <x v="4"/>
    <x v="1263"/>
    <x v="1765"/>
    <n v="3"/>
    <n v="6.31"/>
  </r>
  <r>
    <n v="2183"/>
    <d v="2015-03-17T00:00:00"/>
    <x v="1"/>
    <x v="2"/>
    <x v="535"/>
    <x v="20"/>
    <x v="2"/>
    <x v="9"/>
    <x v="1264"/>
    <x v="1766"/>
    <n v="1"/>
    <n v="2.7"/>
  </r>
  <r>
    <n v="2184"/>
    <d v="2015-03-17T00:00:00"/>
    <x v="1"/>
    <x v="2"/>
    <x v="535"/>
    <x v="20"/>
    <x v="0"/>
    <x v="2"/>
    <x v="1265"/>
    <x v="1767"/>
    <n v="2"/>
    <n v="9.1300000000000008"/>
  </r>
  <r>
    <n v="2185"/>
    <d v="2015-03-19T00:00:00"/>
    <x v="1"/>
    <x v="2"/>
    <x v="618"/>
    <x v="22"/>
    <x v="2"/>
    <x v="6"/>
    <x v="11"/>
    <x v="1768"/>
    <n v="3"/>
    <n v="39.69"/>
  </r>
  <r>
    <n v="2186"/>
    <d v="2015-03-19T00:00:00"/>
    <x v="1"/>
    <x v="2"/>
    <x v="470"/>
    <x v="22"/>
    <x v="0"/>
    <x v="2"/>
    <x v="1266"/>
    <x v="1769"/>
    <n v="3"/>
    <n v="349.34"/>
  </r>
  <r>
    <n v="2187"/>
    <d v="2015-03-19T00:00:00"/>
    <x v="1"/>
    <x v="2"/>
    <x v="470"/>
    <x v="22"/>
    <x v="2"/>
    <x v="16"/>
    <x v="1134"/>
    <x v="1770"/>
    <n v="7"/>
    <n v="1480.47"/>
  </r>
  <r>
    <n v="2188"/>
    <d v="2015-03-19T00:00:00"/>
    <x v="1"/>
    <x v="2"/>
    <x v="470"/>
    <x v="22"/>
    <x v="0"/>
    <x v="0"/>
    <x v="1070"/>
    <x v="1771"/>
    <n v="2"/>
    <n v="100.66"/>
  </r>
  <r>
    <n v="2189"/>
    <d v="2015-03-19T00:00:00"/>
    <x v="1"/>
    <x v="2"/>
    <x v="328"/>
    <x v="3"/>
    <x v="0"/>
    <x v="3"/>
    <x v="1267"/>
    <x v="1772"/>
    <n v="2"/>
    <n v="6.37"/>
  </r>
  <r>
    <n v="2190"/>
    <d v="2015-03-19T00:00:00"/>
    <x v="1"/>
    <x v="2"/>
    <x v="328"/>
    <x v="3"/>
    <x v="0"/>
    <x v="1"/>
    <x v="645"/>
    <x v="471"/>
    <n v="2"/>
    <n v="6.87"/>
  </r>
  <r>
    <n v="2191"/>
    <d v="2015-03-19T00:00:00"/>
    <x v="1"/>
    <x v="2"/>
    <x v="328"/>
    <x v="3"/>
    <x v="0"/>
    <x v="14"/>
    <x v="1268"/>
    <x v="1773"/>
    <n v="4"/>
    <n v="8.67"/>
  </r>
  <r>
    <n v="2192"/>
    <d v="2015-03-19T00:00:00"/>
    <x v="1"/>
    <x v="2"/>
    <x v="328"/>
    <x v="3"/>
    <x v="0"/>
    <x v="0"/>
    <x v="1269"/>
    <x v="1774"/>
    <n v="6"/>
    <n v="19.670000000000002"/>
  </r>
  <r>
    <n v="2193"/>
    <d v="2015-03-19T00:00:00"/>
    <x v="1"/>
    <x v="2"/>
    <x v="284"/>
    <x v="16"/>
    <x v="0"/>
    <x v="0"/>
    <x v="416"/>
    <x v="1775"/>
    <n v="3"/>
    <n v="4.8899999999999997"/>
  </r>
  <r>
    <n v="2194"/>
    <d v="2015-03-19T00:00:00"/>
    <x v="1"/>
    <x v="2"/>
    <x v="411"/>
    <x v="3"/>
    <x v="0"/>
    <x v="0"/>
    <x v="1035"/>
    <x v="687"/>
    <n v="2"/>
    <n v="5.86"/>
  </r>
  <r>
    <n v="2195"/>
    <d v="2015-03-19T00:00:00"/>
    <x v="1"/>
    <x v="2"/>
    <x v="41"/>
    <x v="3"/>
    <x v="0"/>
    <x v="7"/>
    <x v="153"/>
    <x v="389"/>
    <n v="5"/>
    <n v="3.6"/>
  </r>
  <r>
    <n v="2196"/>
    <d v="2015-03-19T00:00:00"/>
    <x v="1"/>
    <x v="2"/>
    <x v="619"/>
    <x v="0"/>
    <x v="0"/>
    <x v="0"/>
    <x v="207"/>
    <x v="1776"/>
    <n v="2"/>
    <n v="23.77"/>
  </r>
  <r>
    <n v="2197"/>
    <d v="2015-03-19T00:00:00"/>
    <x v="1"/>
    <x v="2"/>
    <x v="619"/>
    <x v="0"/>
    <x v="1"/>
    <x v="11"/>
    <x v="194"/>
    <x v="1777"/>
    <n v="4"/>
    <n v="-67.67"/>
  </r>
  <r>
    <n v="2198"/>
    <d v="2015-03-20T00:00:00"/>
    <x v="1"/>
    <x v="2"/>
    <x v="620"/>
    <x v="21"/>
    <x v="0"/>
    <x v="0"/>
    <x v="454"/>
    <x v="1778"/>
    <n v="8"/>
    <n v="24.88"/>
  </r>
  <r>
    <n v="2199"/>
    <d v="2015-03-20T00:00:00"/>
    <x v="1"/>
    <x v="2"/>
    <x v="519"/>
    <x v="0"/>
    <x v="0"/>
    <x v="3"/>
    <x v="898"/>
    <x v="1779"/>
    <n v="2"/>
    <n v="-4.4000000000000004"/>
  </r>
  <r>
    <n v="2200"/>
    <d v="2015-03-20T00:00:00"/>
    <x v="1"/>
    <x v="2"/>
    <x v="519"/>
    <x v="0"/>
    <x v="0"/>
    <x v="7"/>
    <x v="78"/>
    <x v="1780"/>
    <n v="9"/>
    <n v="6.13"/>
  </r>
  <r>
    <n v="2201"/>
    <d v="2015-03-20T00:00:00"/>
    <x v="1"/>
    <x v="2"/>
    <x v="240"/>
    <x v="11"/>
    <x v="0"/>
    <x v="2"/>
    <x v="737"/>
    <x v="1781"/>
    <n v="3"/>
    <n v="2.56"/>
  </r>
  <r>
    <n v="2202"/>
    <d v="2015-03-20T00:00:00"/>
    <x v="1"/>
    <x v="2"/>
    <x v="526"/>
    <x v="20"/>
    <x v="0"/>
    <x v="3"/>
    <x v="471"/>
    <x v="1782"/>
    <n v="3"/>
    <n v="16.82"/>
  </r>
  <r>
    <n v="2203"/>
    <d v="2015-03-20T00:00:00"/>
    <x v="1"/>
    <x v="2"/>
    <x v="526"/>
    <x v="20"/>
    <x v="0"/>
    <x v="10"/>
    <x v="1270"/>
    <x v="664"/>
    <n v="1"/>
    <n v="12"/>
  </r>
  <r>
    <n v="2204"/>
    <d v="2015-03-20T00:00:00"/>
    <x v="1"/>
    <x v="2"/>
    <x v="526"/>
    <x v="20"/>
    <x v="0"/>
    <x v="3"/>
    <x v="313"/>
    <x v="1783"/>
    <n v="8"/>
    <n v="353.58"/>
  </r>
  <r>
    <n v="2205"/>
    <d v="2015-03-20T00:00:00"/>
    <x v="1"/>
    <x v="2"/>
    <x v="526"/>
    <x v="20"/>
    <x v="2"/>
    <x v="6"/>
    <x v="659"/>
    <x v="766"/>
    <n v="2"/>
    <n v="53.99"/>
  </r>
  <r>
    <n v="2206"/>
    <d v="2015-03-20T00:00:00"/>
    <x v="1"/>
    <x v="2"/>
    <x v="526"/>
    <x v="20"/>
    <x v="0"/>
    <x v="2"/>
    <x v="1271"/>
    <x v="894"/>
    <n v="4"/>
    <n v="20.14"/>
  </r>
  <r>
    <n v="2207"/>
    <d v="2015-03-21T00:00:00"/>
    <x v="1"/>
    <x v="2"/>
    <x v="621"/>
    <x v="25"/>
    <x v="0"/>
    <x v="12"/>
    <x v="453"/>
    <x v="1784"/>
    <n v="4"/>
    <n v="156.34"/>
  </r>
  <r>
    <n v="2208"/>
    <d v="2015-03-21T00:00:00"/>
    <x v="1"/>
    <x v="2"/>
    <x v="621"/>
    <x v="25"/>
    <x v="0"/>
    <x v="3"/>
    <x v="767"/>
    <x v="1282"/>
    <n v="3"/>
    <n v="-9.85"/>
  </r>
  <r>
    <n v="2209"/>
    <d v="2015-03-21T00:00:00"/>
    <x v="1"/>
    <x v="2"/>
    <x v="621"/>
    <x v="25"/>
    <x v="0"/>
    <x v="0"/>
    <x v="1272"/>
    <x v="1785"/>
    <n v="14"/>
    <n v="96.02"/>
  </r>
  <r>
    <n v="2210"/>
    <d v="2015-03-22T00:00:00"/>
    <x v="1"/>
    <x v="2"/>
    <x v="622"/>
    <x v="0"/>
    <x v="2"/>
    <x v="9"/>
    <x v="1273"/>
    <x v="1786"/>
    <n v="1"/>
    <n v="5.29"/>
  </r>
  <r>
    <n v="2211"/>
    <d v="2015-03-22T00:00:00"/>
    <x v="1"/>
    <x v="2"/>
    <x v="622"/>
    <x v="0"/>
    <x v="0"/>
    <x v="2"/>
    <x v="161"/>
    <x v="102"/>
    <n v="2"/>
    <n v="-25.91"/>
  </r>
  <r>
    <n v="2212"/>
    <d v="2015-03-22T00:00:00"/>
    <x v="1"/>
    <x v="2"/>
    <x v="622"/>
    <x v="0"/>
    <x v="0"/>
    <x v="3"/>
    <x v="1274"/>
    <x v="1787"/>
    <n v="9"/>
    <n v="-21.17"/>
  </r>
  <r>
    <n v="2213"/>
    <d v="2015-03-22T00:00:00"/>
    <x v="1"/>
    <x v="2"/>
    <x v="131"/>
    <x v="3"/>
    <x v="2"/>
    <x v="6"/>
    <x v="356"/>
    <x v="1721"/>
    <n v="2"/>
    <n v="1.2"/>
  </r>
  <r>
    <n v="2214"/>
    <d v="2015-03-22T00:00:00"/>
    <x v="1"/>
    <x v="2"/>
    <x v="514"/>
    <x v="3"/>
    <x v="0"/>
    <x v="0"/>
    <x v="371"/>
    <x v="1479"/>
    <n v="4"/>
    <n v="48.54"/>
  </r>
  <r>
    <n v="2215"/>
    <d v="2015-03-22T00:00:00"/>
    <x v="1"/>
    <x v="2"/>
    <x v="514"/>
    <x v="3"/>
    <x v="1"/>
    <x v="8"/>
    <x v="282"/>
    <x v="302"/>
    <n v="2"/>
    <n v="15.63"/>
  </r>
  <r>
    <n v="2216"/>
    <d v="2015-03-22T00:00:00"/>
    <x v="1"/>
    <x v="2"/>
    <x v="514"/>
    <x v="3"/>
    <x v="2"/>
    <x v="6"/>
    <x v="979"/>
    <x v="1788"/>
    <n v="3"/>
    <n v="186"/>
  </r>
  <r>
    <n v="2217"/>
    <d v="2015-03-22T00:00:00"/>
    <x v="1"/>
    <x v="2"/>
    <x v="623"/>
    <x v="33"/>
    <x v="0"/>
    <x v="4"/>
    <x v="1275"/>
    <x v="1789"/>
    <n v="4"/>
    <n v="5.48"/>
  </r>
  <r>
    <n v="2218"/>
    <d v="2015-03-22T00:00:00"/>
    <x v="1"/>
    <x v="2"/>
    <x v="587"/>
    <x v="16"/>
    <x v="2"/>
    <x v="9"/>
    <x v="615"/>
    <x v="1548"/>
    <n v="7"/>
    <n v="89.59"/>
  </r>
  <r>
    <n v="2219"/>
    <d v="2015-03-22T00:00:00"/>
    <x v="1"/>
    <x v="2"/>
    <x v="587"/>
    <x v="16"/>
    <x v="0"/>
    <x v="2"/>
    <x v="1276"/>
    <x v="1790"/>
    <n v="9"/>
    <n v="-33.840000000000003"/>
  </r>
  <r>
    <n v="2220"/>
    <d v="2015-03-23T00:00:00"/>
    <x v="1"/>
    <x v="2"/>
    <x v="427"/>
    <x v="0"/>
    <x v="1"/>
    <x v="5"/>
    <x v="415"/>
    <x v="457"/>
    <n v="2"/>
    <n v="-29.25"/>
  </r>
  <r>
    <n v="2221"/>
    <d v="2015-03-23T00:00:00"/>
    <x v="1"/>
    <x v="2"/>
    <x v="320"/>
    <x v="9"/>
    <x v="0"/>
    <x v="7"/>
    <x v="78"/>
    <x v="1791"/>
    <n v="4"/>
    <n v="14.2"/>
  </r>
  <r>
    <n v="2222"/>
    <d v="2015-03-23T00:00:00"/>
    <x v="1"/>
    <x v="2"/>
    <x v="320"/>
    <x v="9"/>
    <x v="0"/>
    <x v="2"/>
    <x v="132"/>
    <x v="1792"/>
    <n v="4"/>
    <n v="0.56000000000000005"/>
  </r>
  <r>
    <n v="2223"/>
    <d v="2015-03-23T00:00:00"/>
    <x v="1"/>
    <x v="2"/>
    <x v="244"/>
    <x v="3"/>
    <x v="0"/>
    <x v="0"/>
    <x v="64"/>
    <x v="1773"/>
    <n v="4"/>
    <n v="16.68"/>
  </r>
  <r>
    <n v="2224"/>
    <d v="2015-03-23T00:00:00"/>
    <x v="1"/>
    <x v="2"/>
    <x v="450"/>
    <x v="3"/>
    <x v="0"/>
    <x v="0"/>
    <x v="40"/>
    <x v="1793"/>
    <n v="11"/>
    <n v="92.51"/>
  </r>
  <r>
    <n v="2225"/>
    <d v="2015-03-23T00:00:00"/>
    <x v="1"/>
    <x v="2"/>
    <x v="450"/>
    <x v="3"/>
    <x v="2"/>
    <x v="9"/>
    <x v="102"/>
    <x v="104"/>
    <n v="3"/>
    <n v="86.39"/>
  </r>
  <r>
    <n v="2226"/>
    <d v="2015-03-24T00:00:00"/>
    <x v="1"/>
    <x v="2"/>
    <x v="285"/>
    <x v="1"/>
    <x v="1"/>
    <x v="11"/>
    <x v="430"/>
    <x v="1794"/>
    <n v="3"/>
    <n v="-35.909999999999997"/>
  </r>
  <r>
    <n v="2227"/>
    <d v="2015-03-24T00:00:00"/>
    <x v="1"/>
    <x v="2"/>
    <x v="624"/>
    <x v="16"/>
    <x v="0"/>
    <x v="12"/>
    <x v="1277"/>
    <x v="1795"/>
    <n v="2"/>
    <n v="0.52"/>
  </r>
  <r>
    <n v="2228"/>
    <d v="2015-03-24T00:00:00"/>
    <x v="1"/>
    <x v="2"/>
    <x v="552"/>
    <x v="22"/>
    <x v="1"/>
    <x v="8"/>
    <x v="1278"/>
    <x v="1796"/>
    <n v="5"/>
    <n v="13.13"/>
  </r>
  <r>
    <n v="2229"/>
    <d v="2015-03-26T00:00:00"/>
    <x v="1"/>
    <x v="2"/>
    <x v="625"/>
    <x v="16"/>
    <x v="0"/>
    <x v="0"/>
    <x v="728"/>
    <x v="230"/>
    <n v="3"/>
    <n v="23.24"/>
  </r>
  <r>
    <n v="2230"/>
    <d v="2015-03-26T00:00:00"/>
    <x v="1"/>
    <x v="2"/>
    <x v="344"/>
    <x v="2"/>
    <x v="0"/>
    <x v="0"/>
    <x v="1279"/>
    <x v="1797"/>
    <n v="6"/>
    <n v="12.51"/>
  </r>
  <r>
    <n v="2231"/>
    <d v="2015-03-26T00:00:00"/>
    <x v="1"/>
    <x v="2"/>
    <x v="344"/>
    <x v="2"/>
    <x v="2"/>
    <x v="9"/>
    <x v="843"/>
    <x v="723"/>
    <n v="3"/>
    <n v="5.03"/>
  </r>
  <r>
    <n v="2232"/>
    <d v="2015-03-26T00:00:00"/>
    <x v="1"/>
    <x v="2"/>
    <x v="227"/>
    <x v="22"/>
    <x v="1"/>
    <x v="13"/>
    <x v="233"/>
    <x v="1798"/>
    <n v="8"/>
    <n v="610.86"/>
  </r>
  <r>
    <n v="2233"/>
    <d v="2015-03-26T00:00:00"/>
    <x v="1"/>
    <x v="2"/>
    <x v="436"/>
    <x v="20"/>
    <x v="0"/>
    <x v="2"/>
    <x v="880"/>
    <x v="1799"/>
    <n v="7"/>
    <n v="282.20999999999998"/>
  </r>
  <r>
    <n v="2234"/>
    <d v="2015-03-26T00:00:00"/>
    <x v="1"/>
    <x v="2"/>
    <x v="436"/>
    <x v="20"/>
    <x v="0"/>
    <x v="12"/>
    <x v="1280"/>
    <x v="1800"/>
    <n v="3"/>
    <n v="3.41"/>
  </r>
  <r>
    <n v="2235"/>
    <d v="2015-03-27T00:00:00"/>
    <x v="1"/>
    <x v="2"/>
    <x v="20"/>
    <x v="22"/>
    <x v="0"/>
    <x v="2"/>
    <x v="252"/>
    <x v="1801"/>
    <n v="5"/>
    <n v="3.35"/>
  </r>
  <r>
    <n v="2236"/>
    <d v="2015-03-28T00:00:00"/>
    <x v="1"/>
    <x v="2"/>
    <x v="513"/>
    <x v="3"/>
    <x v="2"/>
    <x v="9"/>
    <x v="1281"/>
    <x v="1802"/>
    <n v="1"/>
    <n v="24.94"/>
  </r>
  <r>
    <n v="2237"/>
    <d v="2015-03-28T00:00:00"/>
    <x v="1"/>
    <x v="2"/>
    <x v="513"/>
    <x v="3"/>
    <x v="0"/>
    <x v="0"/>
    <x v="1282"/>
    <x v="1803"/>
    <n v="5"/>
    <n v="16.03"/>
  </r>
  <r>
    <n v="2238"/>
    <d v="2015-03-28T00:00:00"/>
    <x v="1"/>
    <x v="2"/>
    <x v="74"/>
    <x v="2"/>
    <x v="0"/>
    <x v="0"/>
    <x v="423"/>
    <x v="143"/>
    <n v="3"/>
    <n v="5.44"/>
  </r>
  <r>
    <n v="2239"/>
    <d v="2015-03-28T00:00:00"/>
    <x v="1"/>
    <x v="2"/>
    <x v="74"/>
    <x v="2"/>
    <x v="0"/>
    <x v="0"/>
    <x v="894"/>
    <x v="1804"/>
    <n v="1"/>
    <n v="1.7"/>
  </r>
  <r>
    <n v="2240"/>
    <d v="2015-03-28T00:00:00"/>
    <x v="1"/>
    <x v="2"/>
    <x v="209"/>
    <x v="20"/>
    <x v="0"/>
    <x v="10"/>
    <x v="464"/>
    <x v="1129"/>
    <n v="3"/>
    <n v="11.23"/>
  </r>
  <r>
    <n v="2241"/>
    <d v="2015-03-29T00:00:00"/>
    <x v="1"/>
    <x v="2"/>
    <x v="421"/>
    <x v="16"/>
    <x v="1"/>
    <x v="5"/>
    <x v="1283"/>
    <x v="1805"/>
    <n v="5"/>
    <n v="131.28"/>
  </r>
  <r>
    <n v="2242"/>
    <d v="2015-03-29T00:00:00"/>
    <x v="1"/>
    <x v="2"/>
    <x v="445"/>
    <x v="22"/>
    <x v="0"/>
    <x v="12"/>
    <x v="1284"/>
    <x v="1806"/>
    <n v="4"/>
    <n v="21.25"/>
  </r>
  <r>
    <n v="2243"/>
    <d v="2015-03-29T00:00:00"/>
    <x v="1"/>
    <x v="2"/>
    <x v="77"/>
    <x v="3"/>
    <x v="0"/>
    <x v="0"/>
    <x v="1285"/>
    <x v="1807"/>
    <n v="6"/>
    <n v="99.94"/>
  </r>
  <r>
    <n v="2244"/>
    <d v="2015-03-29T00:00:00"/>
    <x v="1"/>
    <x v="2"/>
    <x v="77"/>
    <x v="3"/>
    <x v="0"/>
    <x v="0"/>
    <x v="1071"/>
    <x v="1808"/>
    <n v="3"/>
    <n v="4.54"/>
  </r>
  <r>
    <n v="2245"/>
    <d v="2015-03-29T00:00:00"/>
    <x v="1"/>
    <x v="2"/>
    <x v="77"/>
    <x v="3"/>
    <x v="2"/>
    <x v="9"/>
    <x v="1286"/>
    <x v="1809"/>
    <n v="3"/>
    <n v="20.77"/>
  </r>
  <r>
    <n v="2246"/>
    <d v="2015-03-29T00:00:00"/>
    <x v="1"/>
    <x v="2"/>
    <x v="77"/>
    <x v="3"/>
    <x v="1"/>
    <x v="8"/>
    <x v="731"/>
    <x v="611"/>
    <n v="3"/>
    <n v="9.56"/>
  </r>
  <r>
    <n v="2247"/>
    <d v="2015-03-29T00:00:00"/>
    <x v="1"/>
    <x v="2"/>
    <x v="83"/>
    <x v="6"/>
    <x v="0"/>
    <x v="4"/>
    <x v="182"/>
    <x v="638"/>
    <n v="2"/>
    <n v="1.45"/>
  </r>
  <r>
    <n v="2248"/>
    <d v="2015-03-29T00:00:00"/>
    <x v="1"/>
    <x v="2"/>
    <x v="626"/>
    <x v="20"/>
    <x v="0"/>
    <x v="0"/>
    <x v="1287"/>
    <x v="1810"/>
    <n v="4"/>
    <n v="8.11"/>
  </r>
  <r>
    <n v="2249"/>
    <d v="2015-03-30T00:00:00"/>
    <x v="1"/>
    <x v="2"/>
    <x v="452"/>
    <x v="1"/>
    <x v="0"/>
    <x v="0"/>
    <x v="903"/>
    <x v="1811"/>
    <n v="5"/>
    <n v="8.5299999999999994"/>
  </r>
  <r>
    <n v="2250"/>
    <d v="2015-03-30T00:00:00"/>
    <x v="1"/>
    <x v="2"/>
    <x v="452"/>
    <x v="1"/>
    <x v="2"/>
    <x v="6"/>
    <x v="80"/>
    <x v="81"/>
    <n v="5"/>
    <n v="13.57"/>
  </r>
  <r>
    <n v="2251"/>
    <d v="2015-03-30T00:00:00"/>
    <x v="1"/>
    <x v="2"/>
    <x v="108"/>
    <x v="1"/>
    <x v="1"/>
    <x v="5"/>
    <x v="914"/>
    <x v="1812"/>
    <n v="4"/>
    <n v="-110.02"/>
  </r>
  <r>
    <n v="2252"/>
    <d v="2015-03-31T00:00:00"/>
    <x v="1"/>
    <x v="2"/>
    <x v="134"/>
    <x v="16"/>
    <x v="2"/>
    <x v="6"/>
    <x v="1288"/>
    <x v="1813"/>
    <n v="5"/>
    <n v="27.99"/>
  </r>
  <r>
    <n v="2253"/>
    <d v="2015-03-31T00:00:00"/>
    <x v="1"/>
    <x v="2"/>
    <x v="290"/>
    <x v="0"/>
    <x v="0"/>
    <x v="0"/>
    <x v="1289"/>
    <x v="1465"/>
    <n v="3"/>
    <n v="35.659999999999997"/>
  </r>
  <r>
    <n v="2254"/>
    <d v="2015-03-31T00:00:00"/>
    <x v="1"/>
    <x v="2"/>
    <x v="290"/>
    <x v="0"/>
    <x v="1"/>
    <x v="8"/>
    <x v="1290"/>
    <x v="157"/>
    <n v="3"/>
    <n v="-7.83"/>
  </r>
  <r>
    <n v="2255"/>
    <d v="2015-04-02T00:00:00"/>
    <x v="1"/>
    <x v="3"/>
    <x v="627"/>
    <x v="0"/>
    <x v="0"/>
    <x v="12"/>
    <x v="1051"/>
    <x v="1814"/>
    <n v="2"/>
    <n v="-80.48"/>
  </r>
  <r>
    <n v="2256"/>
    <d v="2015-04-02T00:00:00"/>
    <x v="1"/>
    <x v="3"/>
    <x v="627"/>
    <x v="0"/>
    <x v="2"/>
    <x v="9"/>
    <x v="907"/>
    <x v="1815"/>
    <n v="7"/>
    <n v="-0.63"/>
  </r>
  <r>
    <n v="2257"/>
    <d v="2015-04-02T00:00:00"/>
    <x v="1"/>
    <x v="3"/>
    <x v="627"/>
    <x v="0"/>
    <x v="2"/>
    <x v="9"/>
    <x v="1291"/>
    <x v="972"/>
    <n v="3"/>
    <n v="1.8"/>
  </r>
  <r>
    <n v="2258"/>
    <d v="2015-04-02T00:00:00"/>
    <x v="1"/>
    <x v="3"/>
    <x v="568"/>
    <x v="0"/>
    <x v="0"/>
    <x v="3"/>
    <x v="1292"/>
    <x v="1816"/>
    <n v="3"/>
    <n v="-13.73"/>
  </r>
  <r>
    <n v="2259"/>
    <d v="2015-04-02T00:00:00"/>
    <x v="1"/>
    <x v="3"/>
    <x v="628"/>
    <x v="3"/>
    <x v="2"/>
    <x v="15"/>
    <x v="1293"/>
    <x v="1553"/>
    <n v="3"/>
    <n v="24.29"/>
  </r>
  <r>
    <n v="2260"/>
    <d v="2015-04-02T00:00:00"/>
    <x v="1"/>
    <x v="3"/>
    <x v="315"/>
    <x v="12"/>
    <x v="2"/>
    <x v="6"/>
    <x v="1130"/>
    <x v="1817"/>
    <n v="5"/>
    <n v="32.93"/>
  </r>
  <r>
    <n v="2261"/>
    <d v="2015-04-04T00:00:00"/>
    <x v="1"/>
    <x v="3"/>
    <x v="155"/>
    <x v="20"/>
    <x v="0"/>
    <x v="4"/>
    <x v="385"/>
    <x v="280"/>
    <n v="2"/>
    <n v="4.3499999999999996"/>
  </r>
  <r>
    <n v="2262"/>
    <d v="2015-04-04T00:00:00"/>
    <x v="1"/>
    <x v="3"/>
    <x v="155"/>
    <x v="20"/>
    <x v="1"/>
    <x v="8"/>
    <x v="1294"/>
    <x v="1818"/>
    <n v="2"/>
    <n v="22.76"/>
  </r>
  <r>
    <n v="2263"/>
    <d v="2015-04-04T00:00:00"/>
    <x v="1"/>
    <x v="3"/>
    <x v="155"/>
    <x v="20"/>
    <x v="0"/>
    <x v="3"/>
    <x v="213"/>
    <x v="1819"/>
    <n v="3"/>
    <n v="27.79"/>
  </r>
  <r>
    <n v="2264"/>
    <d v="2015-04-04T00:00:00"/>
    <x v="1"/>
    <x v="3"/>
    <x v="155"/>
    <x v="20"/>
    <x v="0"/>
    <x v="3"/>
    <x v="245"/>
    <x v="1094"/>
    <n v="4"/>
    <n v="3.29"/>
  </r>
  <r>
    <n v="2265"/>
    <d v="2015-04-04T00:00:00"/>
    <x v="1"/>
    <x v="3"/>
    <x v="115"/>
    <x v="14"/>
    <x v="0"/>
    <x v="12"/>
    <x v="1295"/>
    <x v="1820"/>
    <n v="2"/>
    <n v="107.35"/>
  </r>
  <r>
    <n v="2266"/>
    <d v="2015-04-04T00:00:00"/>
    <x v="1"/>
    <x v="3"/>
    <x v="115"/>
    <x v="14"/>
    <x v="0"/>
    <x v="7"/>
    <x v="78"/>
    <x v="1821"/>
    <n v="2"/>
    <n v="2.63"/>
  </r>
  <r>
    <n v="2267"/>
    <d v="2015-04-04T00:00:00"/>
    <x v="1"/>
    <x v="3"/>
    <x v="115"/>
    <x v="14"/>
    <x v="0"/>
    <x v="3"/>
    <x v="1088"/>
    <x v="1822"/>
    <n v="2"/>
    <n v="5.87"/>
  </r>
  <r>
    <n v="2268"/>
    <d v="2015-04-04T00:00:00"/>
    <x v="1"/>
    <x v="3"/>
    <x v="115"/>
    <x v="14"/>
    <x v="2"/>
    <x v="6"/>
    <x v="1124"/>
    <x v="1322"/>
    <n v="1"/>
    <n v="0.44"/>
  </r>
  <r>
    <n v="2269"/>
    <d v="2015-04-04T00:00:00"/>
    <x v="1"/>
    <x v="3"/>
    <x v="115"/>
    <x v="14"/>
    <x v="2"/>
    <x v="16"/>
    <x v="359"/>
    <x v="1823"/>
    <n v="2"/>
    <n v="209.99"/>
  </r>
  <r>
    <n v="2270"/>
    <d v="2015-04-05T00:00:00"/>
    <x v="1"/>
    <x v="3"/>
    <x v="480"/>
    <x v="15"/>
    <x v="0"/>
    <x v="3"/>
    <x v="1140"/>
    <x v="1824"/>
    <n v="1"/>
    <n v="-115.72"/>
  </r>
  <r>
    <n v="2271"/>
    <d v="2015-04-05T00:00:00"/>
    <x v="1"/>
    <x v="3"/>
    <x v="243"/>
    <x v="2"/>
    <x v="0"/>
    <x v="12"/>
    <x v="1123"/>
    <x v="1825"/>
    <n v="7"/>
    <n v="18.399999999999999"/>
  </r>
  <r>
    <n v="2272"/>
    <d v="2015-04-05T00:00:00"/>
    <x v="1"/>
    <x v="3"/>
    <x v="243"/>
    <x v="2"/>
    <x v="0"/>
    <x v="2"/>
    <x v="923"/>
    <x v="1826"/>
    <n v="4"/>
    <n v="21.14"/>
  </r>
  <r>
    <n v="2273"/>
    <d v="2015-04-05T00:00:00"/>
    <x v="1"/>
    <x v="3"/>
    <x v="243"/>
    <x v="2"/>
    <x v="0"/>
    <x v="3"/>
    <x v="1296"/>
    <x v="15"/>
    <n v="4"/>
    <n v="-6.95"/>
  </r>
  <r>
    <n v="2274"/>
    <d v="2015-04-05T00:00:00"/>
    <x v="1"/>
    <x v="3"/>
    <x v="243"/>
    <x v="2"/>
    <x v="1"/>
    <x v="8"/>
    <x v="990"/>
    <x v="1827"/>
    <n v="4"/>
    <n v="-68.39"/>
  </r>
  <r>
    <n v="2275"/>
    <d v="2015-04-05T00:00:00"/>
    <x v="1"/>
    <x v="3"/>
    <x v="243"/>
    <x v="2"/>
    <x v="2"/>
    <x v="6"/>
    <x v="1297"/>
    <x v="1828"/>
    <n v="5"/>
    <n v="-3.22"/>
  </r>
  <r>
    <n v="2276"/>
    <d v="2015-04-05T00:00:00"/>
    <x v="1"/>
    <x v="3"/>
    <x v="243"/>
    <x v="2"/>
    <x v="2"/>
    <x v="6"/>
    <x v="1213"/>
    <x v="1829"/>
    <n v="2"/>
    <n v="-9.8000000000000007"/>
  </r>
  <r>
    <n v="2277"/>
    <d v="2015-04-05T00:00:00"/>
    <x v="1"/>
    <x v="3"/>
    <x v="243"/>
    <x v="2"/>
    <x v="1"/>
    <x v="8"/>
    <x v="1298"/>
    <x v="1830"/>
    <n v="1"/>
    <n v="2.37"/>
  </r>
  <r>
    <n v="2278"/>
    <d v="2015-04-05T00:00:00"/>
    <x v="1"/>
    <x v="3"/>
    <x v="243"/>
    <x v="2"/>
    <x v="1"/>
    <x v="11"/>
    <x v="194"/>
    <x v="1831"/>
    <n v="5"/>
    <n v="-211.47"/>
  </r>
  <r>
    <n v="2279"/>
    <d v="2015-04-05T00:00:00"/>
    <x v="1"/>
    <x v="3"/>
    <x v="207"/>
    <x v="2"/>
    <x v="0"/>
    <x v="1"/>
    <x v="849"/>
    <x v="1832"/>
    <n v="6"/>
    <n v="7.77"/>
  </r>
  <r>
    <n v="2280"/>
    <d v="2015-04-05T00:00:00"/>
    <x v="1"/>
    <x v="3"/>
    <x v="27"/>
    <x v="3"/>
    <x v="1"/>
    <x v="5"/>
    <x v="341"/>
    <x v="1833"/>
    <n v="3"/>
    <n v="89.22"/>
  </r>
  <r>
    <n v="2281"/>
    <d v="2015-04-05T00:00:00"/>
    <x v="1"/>
    <x v="3"/>
    <x v="259"/>
    <x v="22"/>
    <x v="2"/>
    <x v="9"/>
    <x v="677"/>
    <x v="1834"/>
    <n v="6"/>
    <n v="26.39"/>
  </r>
  <r>
    <n v="2282"/>
    <d v="2015-04-05T00:00:00"/>
    <x v="1"/>
    <x v="3"/>
    <x v="259"/>
    <x v="22"/>
    <x v="0"/>
    <x v="4"/>
    <x v="1299"/>
    <x v="654"/>
    <n v="8"/>
    <n v="6.44"/>
  </r>
  <r>
    <n v="2283"/>
    <d v="2015-04-06T00:00:00"/>
    <x v="1"/>
    <x v="3"/>
    <x v="426"/>
    <x v="0"/>
    <x v="0"/>
    <x v="4"/>
    <x v="16"/>
    <x v="1835"/>
    <n v="9"/>
    <n v="5.26"/>
  </r>
  <r>
    <n v="2284"/>
    <d v="2015-04-06T00:00:00"/>
    <x v="1"/>
    <x v="3"/>
    <x v="426"/>
    <x v="0"/>
    <x v="2"/>
    <x v="9"/>
    <x v="357"/>
    <x v="1836"/>
    <n v="2"/>
    <n v="4.46"/>
  </r>
  <r>
    <n v="2285"/>
    <d v="2015-04-06T00:00:00"/>
    <x v="1"/>
    <x v="3"/>
    <x v="426"/>
    <x v="0"/>
    <x v="0"/>
    <x v="3"/>
    <x v="873"/>
    <x v="1837"/>
    <n v="3"/>
    <n v="-12.08"/>
  </r>
  <r>
    <n v="2286"/>
    <d v="2015-04-06T00:00:00"/>
    <x v="1"/>
    <x v="3"/>
    <x v="426"/>
    <x v="0"/>
    <x v="0"/>
    <x v="3"/>
    <x v="274"/>
    <x v="1838"/>
    <n v="6"/>
    <n v="-16.88"/>
  </r>
  <r>
    <n v="2287"/>
    <d v="2015-04-06T00:00:00"/>
    <x v="1"/>
    <x v="3"/>
    <x v="426"/>
    <x v="0"/>
    <x v="0"/>
    <x v="0"/>
    <x v="404"/>
    <x v="1140"/>
    <n v="2"/>
    <n v="2.89"/>
  </r>
  <r>
    <n v="2288"/>
    <d v="2015-04-06T00:00:00"/>
    <x v="1"/>
    <x v="3"/>
    <x v="294"/>
    <x v="25"/>
    <x v="0"/>
    <x v="0"/>
    <x v="653"/>
    <x v="1839"/>
    <n v="3"/>
    <n v="16.18"/>
  </r>
  <r>
    <n v="2289"/>
    <d v="2015-04-07T00:00:00"/>
    <x v="1"/>
    <x v="3"/>
    <x v="184"/>
    <x v="0"/>
    <x v="0"/>
    <x v="12"/>
    <x v="1193"/>
    <x v="1840"/>
    <n v="8"/>
    <n v="-1181.28"/>
  </r>
  <r>
    <n v="2290"/>
    <d v="2015-04-07T00:00:00"/>
    <x v="1"/>
    <x v="3"/>
    <x v="184"/>
    <x v="0"/>
    <x v="2"/>
    <x v="9"/>
    <x v="1300"/>
    <x v="1841"/>
    <n v="6"/>
    <n v="47.99"/>
  </r>
  <r>
    <n v="2291"/>
    <d v="2015-04-07T00:00:00"/>
    <x v="1"/>
    <x v="3"/>
    <x v="365"/>
    <x v="2"/>
    <x v="0"/>
    <x v="4"/>
    <x v="1099"/>
    <x v="1842"/>
    <n v="3"/>
    <n v="1.03"/>
  </r>
  <r>
    <n v="2292"/>
    <d v="2015-04-07T00:00:00"/>
    <x v="1"/>
    <x v="3"/>
    <x v="218"/>
    <x v="20"/>
    <x v="0"/>
    <x v="0"/>
    <x v="1040"/>
    <x v="499"/>
    <n v="4"/>
    <n v="12.44"/>
  </r>
  <r>
    <n v="2293"/>
    <d v="2015-04-07T00:00:00"/>
    <x v="1"/>
    <x v="3"/>
    <x v="218"/>
    <x v="20"/>
    <x v="0"/>
    <x v="2"/>
    <x v="350"/>
    <x v="1264"/>
    <n v="2"/>
    <n v="5.87"/>
  </r>
  <r>
    <n v="2294"/>
    <d v="2015-04-09T00:00:00"/>
    <x v="1"/>
    <x v="3"/>
    <x v="144"/>
    <x v="3"/>
    <x v="1"/>
    <x v="13"/>
    <x v="1301"/>
    <x v="1843"/>
    <n v="3"/>
    <n v="-13.87"/>
  </r>
  <r>
    <n v="2295"/>
    <d v="2015-04-09T00:00:00"/>
    <x v="1"/>
    <x v="3"/>
    <x v="260"/>
    <x v="20"/>
    <x v="0"/>
    <x v="2"/>
    <x v="565"/>
    <x v="150"/>
    <n v="3"/>
    <n v="3.05"/>
  </r>
  <r>
    <n v="2296"/>
    <d v="2015-04-09T00:00:00"/>
    <x v="1"/>
    <x v="3"/>
    <x v="466"/>
    <x v="37"/>
    <x v="0"/>
    <x v="12"/>
    <x v="1302"/>
    <x v="1844"/>
    <n v="3"/>
    <n v="144.35"/>
  </r>
  <r>
    <n v="2297"/>
    <d v="2015-04-10T00:00:00"/>
    <x v="1"/>
    <x v="3"/>
    <x v="441"/>
    <x v="3"/>
    <x v="0"/>
    <x v="3"/>
    <x v="170"/>
    <x v="1845"/>
    <n v="2"/>
    <n v="4.33"/>
  </r>
  <r>
    <n v="2298"/>
    <d v="2015-04-10T00:00:00"/>
    <x v="1"/>
    <x v="3"/>
    <x v="469"/>
    <x v="20"/>
    <x v="0"/>
    <x v="2"/>
    <x v="1303"/>
    <x v="1846"/>
    <n v="4"/>
    <n v="38.35"/>
  </r>
  <r>
    <n v="2299"/>
    <d v="2015-04-10T00:00:00"/>
    <x v="1"/>
    <x v="3"/>
    <x v="469"/>
    <x v="20"/>
    <x v="0"/>
    <x v="4"/>
    <x v="718"/>
    <x v="1385"/>
    <n v="3"/>
    <n v="6.01"/>
  </r>
  <r>
    <n v="2300"/>
    <d v="2015-04-11T00:00:00"/>
    <x v="1"/>
    <x v="3"/>
    <x v="145"/>
    <x v="20"/>
    <x v="2"/>
    <x v="9"/>
    <x v="662"/>
    <x v="1847"/>
    <n v="3"/>
    <n v="34.909999999999997"/>
  </r>
  <r>
    <n v="2301"/>
    <d v="2015-04-11T00:00:00"/>
    <x v="1"/>
    <x v="3"/>
    <x v="145"/>
    <x v="20"/>
    <x v="2"/>
    <x v="6"/>
    <x v="1304"/>
    <x v="1848"/>
    <n v="1"/>
    <n v="10.56"/>
  </r>
  <r>
    <n v="2302"/>
    <d v="2015-04-11T00:00:00"/>
    <x v="1"/>
    <x v="3"/>
    <x v="145"/>
    <x v="20"/>
    <x v="0"/>
    <x v="12"/>
    <x v="1305"/>
    <x v="1849"/>
    <n v="5"/>
    <n v="113.85"/>
  </r>
  <r>
    <n v="2303"/>
    <d v="2015-04-11T00:00:00"/>
    <x v="1"/>
    <x v="3"/>
    <x v="378"/>
    <x v="16"/>
    <x v="1"/>
    <x v="8"/>
    <x v="1306"/>
    <x v="1850"/>
    <n v="2"/>
    <n v="10.1"/>
  </r>
  <r>
    <n v="2304"/>
    <d v="2015-04-11T00:00:00"/>
    <x v="1"/>
    <x v="3"/>
    <x v="378"/>
    <x v="16"/>
    <x v="1"/>
    <x v="8"/>
    <x v="1307"/>
    <x v="1851"/>
    <n v="3"/>
    <n v="14.31"/>
  </r>
  <r>
    <n v="2305"/>
    <d v="2015-04-11T00:00:00"/>
    <x v="1"/>
    <x v="3"/>
    <x v="539"/>
    <x v="3"/>
    <x v="2"/>
    <x v="16"/>
    <x v="1308"/>
    <x v="1852"/>
    <n v="4"/>
    <n v="215.99"/>
  </r>
  <r>
    <n v="2306"/>
    <d v="2015-04-11T00:00:00"/>
    <x v="1"/>
    <x v="3"/>
    <x v="539"/>
    <x v="3"/>
    <x v="0"/>
    <x v="0"/>
    <x v="371"/>
    <x v="1853"/>
    <n v="2"/>
    <n v="24.27"/>
  </r>
  <r>
    <n v="2307"/>
    <d v="2015-04-12T00:00:00"/>
    <x v="1"/>
    <x v="3"/>
    <x v="629"/>
    <x v="22"/>
    <x v="0"/>
    <x v="2"/>
    <x v="1160"/>
    <x v="1854"/>
    <n v="3"/>
    <n v="0.41"/>
  </r>
  <r>
    <n v="2308"/>
    <d v="2015-04-13T00:00:00"/>
    <x v="1"/>
    <x v="3"/>
    <x v="456"/>
    <x v="3"/>
    <x v="2"/>
    <x v="9"/>
    <x v="399"/>
    <x v="1855"/>
    <n v="4"/>
    <n v="69.989999999999995"/>
  </r>
  <r>
    <n v="2309"/>
    <d v="2015-04-13T00:00:00"/>
    <x v="1"/>
    <x v="3"/>
    <x v="456"/>
    <x v="3"/>
    <x v="1"/>
    <x v="13"/>
    <x v="230"/>
    <x v="1856"/>
    <n v="3"/>
    <n v="-97.74"/>
  </r>
  <r>
    <n v="2310"/>
    <d v="2015-04-13T00:00:00"/>
    <x v="1"/>
    <x v="3"/>
    <x v="630"/>
    <x v="31"/>
    <x v="0"/>
    <x v="14"/>
    <x v="277"/>
    <x v="1857"/>
    <n v="1"/>
    <n v="0.39"/>
  </r>
  <r>
    <n v="2311"/>
    <d v="2015-04-13T00:00:00"/>
    <x v="1"/>
    <x v="3"/>
    <x v="631"/>
    <x v="12"/>
    <x v="0"/>
    <x v="0"/>
    <x v="801"/>
    <x v="792"/>
    <n v="6"/>
    <n v="10.89"/>
  </r>
  <r>
    <n v="2312"/>
    <d v="2015-04-13T00:00:00"/>
    <x v="1"/>
    <x v="3"/>
    <x v="631"/>
    <x v="12"/>
    <x v="0"/>
    <x v="0"/>
    <x v="1309"/>
    <x v="1858"/>
    <n v="3"/>
    <n v="17.82"/>
  </r>
  <r>
    <n v="2313"/>
    <d v="2015-04-13T00:00:00"/>
    <x v="1"/>
    <x v="3"/>
    <x v="478"/>
    <x v="3"/>
    <x v="1"/>
    <x v="8"/>
    <x v="1310"/>
    <x v="1859"/>
    <n v="2"/>
    <n v="15.83"/>
  </r>
  <r>
    <n v="2314"/>
    <d v="2015-04-13T00:00:00"/>
    <x v="1"/>
    <x v="3"/>
    <x v="478"/>
    <x v="3"/>
    <x v="2"/>
    <x v="6"/>
    <x v="86"/>
    <x v="1860"/>
    <n v="2"/>
    <n v="19.39"/>
  </r>
  <r>
    <n v="2315"/>
    <d v="2015-04-13T00:00:00"/>
    <x v="1"/>
    <x v="3"/>
    <x v="478"/>
    <x v="3"/>
    <x v="0"/>
    <x v="12"/>
    <x v="1311"/>
    <x v="1861"/>
    <n v="2"/>
    <n v="29.58"/>
  </r>
  <r>
    <n v="2316"/>
    <d v="2015-04-13T00:00:00"/>
    <x v="1"/>
    <x v="3"/>
    <x v="331"/>
    <x v="40"/>
    <x v="0"/>
    <x v="3"/>
    <x v="246"/>
    <x v="1862"/>
    <n v="3"/>
    <n v="8.02"/>
  </r>
  <r>
    <n v="2317"/>
    <d v="2015-04-13T00:00:00"/>
    <x v="1"/>
    <x v="3"/>
    <x v="632"/>
    <x v="3"/>
    <x v="1"/>
    <x v="13"/>
    <x v="1312"/>
    <x v="1520"/>
    <n v="2"/>
    <n v="-15.1"/>
  </r>
  <r>
    <n v="2318"/>
    <d v="2015-04-13T00:00:00"/>
    <x v="1"/>
    <x v="3"/>
    <x v="632"/>
    <x v="3"/>
    <x v="2"/>
    <x v="6"/>
    <x v="1313"/>
    <x v="1863"/>
    <n v="2"/>
    <n v="41.99"/>
  </r>
  <r>
    <n v="2319"/>
    <d v="2015-04-13T00:00:00"/>
    <x v="1"/>
    <x v="3"/>
    <x v="433"/>
    <x v="12"/>
    <x v="0"/>
    <x v="2"/>
    <x v="1314"/>
    <x v="1864"/>
    <n v="1"/>
    <n v="0.81"/>
  </r>
  <r>
    <n v="2320"/>
    <d v="2015-04-13T00:00:00"/>
    <x v="1"/>
    <x v="3"/>
    <x v="558"/>
    <x v="0"/>
    <x v="1"/>
    <x v="13"/>
    <x v="280"/>
    <x v="8"/>
    <n v="4"/>
    <n v="-113.28"/>
  </r>
  <r>
    <n v="2321"/>
    <d v="2015-04-13T00:00:00"/>
    <x v="1"/>
    <x v="3"/>
    <x v="558"/>
    <x v="0"/>
    <x v="1"/>
    <x v="13"/>
    <x v="1312"/>
    <x v="1865"/>
    <n v="2"/>
    <n v="-45.29"/>
  </r>
  <r>
    <n v="2322"/>
    <d v="2015-04-13T00:00:00"/>
    <x v="1"/>
    <x v="3"/>
    <x v="558"/>
    <x v="0"/>
    <x v="2"/>
    <x v="6"/>
    <x v="43"/>
    <x v="868"/>
    <n v="3"/>
    <n v="18"/>
  </r>
  <r>
    <n v="2323"/>
    <d v="2015-04-14T00:00:00"/>
    <x v="1"/>
    <x v="3"/>
    <x v="633"/>
    <x v="11"/>
    <x v="0"/>
    <x v="12"/>
    <x v="699"/>
    <x v="1866"/>
    <n v="1"/>
    <n v="2.64"/>
  </r>
  <r>
    <n v="2324"/>
    <d v="2015-04-16T00:00:00"/>
    <x v="1"/>
    <x v="3"/>
    <x v="161"/>
    <x v="10"/>
    <x v="0"/>
    <x v="12"/>
    <x v="1173"/>
    <x v="1867"/>
    <n v="3"/>
    <n v="4.5199999999999996"/>
  </r>
  <r>
    <n v="2325"/>
    <d v="2015-04-16T00:00:00"/>
    <x v="1"/>
    <x v="3"/>
    <x v="161"/>
    <x v="10"/>
    <x v="0"/>
    <x v="7"/>
    <x v="690"/>
    <x v="1868"/>
    <n v="7"/>
    <n v="-2.21"/>
  </r>
  <r>
    <n v="2326"/>
    <d v="2015-04-16T00:00:00"/>
    <x v="1"/>
    <x v="3"/>
    <x v="161"/>
    <x v="10"/>
    <x v="0"/>
    <x v="4"/>
    <x v="268"/>
    <x v="1304"/>
    <n v="3"/>
    <n v="1.28"/>
  </r>
  <r>
    <n v="2327"/>
    <d v="2015-04-16T00:00:00"/>
    <x v="1"/>
    <x v="3"/>
    <x v="161"/>
    <x v="10"/>
    <x v="2"/>
    <x v="6"/>
    <x v="535"/>
    <x v="1869"/>
    <n v="3"/>
    <n v="-27.72"/>
  </r>
  <r>
    <n v="2328"/>
    <d v="2015-04-16T00:00:00"/>
    <x v="1"/>
    <x v="3"/>
    <x v="161"/>
    <x v="10"/>
    <x v="0"/>
    <x v="7"/>
    <x v="1144"/>
    <x v="1870"/>
    <n v="1"/>
    <n v="0.24"/>
  </r>
  <r>
    <n v="2329"/>
    <d v="2015-04-16T00:00:00"/>
    <x v="1"/>
    <x v="3"/>
    <x v="161"/>
    <x v="10"/>
    <x v="0"/>
    <x v="3"/>
    <x v="1315"/>
    <x v="1871"/>
    <n v="5"/>
    <n v="-46.23"/>
  </r>
  <r>
    <n v="2330"/>
    <d v="2015-04-16T00:00:00"/>
    <x v="1"/>
    <x v="3"/>
    <x v="396"/>
    <x v="2"/>
    <x v="0"/>
    <x v="7"/>
    <x v="78"/>
    <x v="1872"/>
    <n v="4"/>
    <n v="4.09"/>
  </r>
  <r>
    <n v="2331"/>
    <d v="2015-04-16T00:00:00"/>
    <x v="1"/>
    <x v="3"/>
    <x v="417"/>
    <x v="1"/>
    <x v="2"/>
    <x v="16"/>
    <x v="1134"/>
    <x v="1873"/>
    <n v="4"/>
    <n v="485.99"/>
  </r>
  <r>
    <n v="2332"/>
    <d v="2015-04-16T00:00:00"/>
    <x v="1"/>
    <x v="3"/>
    <x v="417"/>
    <x v="1"/>
    <x v="2"/>
    <x v="9"/>
    <x v="1316"/>
    <x v="1874"/>
    <n v="3"/>
    <n v="-4.9000000000000004"/>
  </r>
  <r>
    <n v="2333"/>
    <d v="2015-04-16T00:00:00"/>
    <x v="1"/>
    <x v="3"/>
    <x v="172"/>
    <x v="6"/>
    <x v="2"/>
    <x v="6"/>
    <x v="485"/>
    <x v="1875"/>
    <n v="2"/>
    <n v="148.11000000000001"/>
  </r>
  <r>
    <n v="2334"/>
    <d v="2015-04-16T00:00:00"/>
    <x v="1"/>
    <x v="3"/>
    <x v="172"/>
    <x v="6"/>
    <x v="0"/>
    <x v="3"/>
    <x v="997"/>
    <x v="1876"/>
    <n v="1"/>
    <n v="4.57"/>
  </r>
  <r>
    <n v="2335"/>
    <d v="2015-04-16T00:00:00"/>
    <x v="1"/>
    <x v="3"/>
    <x v="172"/>
    <x v="6"/>
    <x v="1"/>
    <x v="8"/>
    <x v="990"/>
    <x v="1877"/>
    <n v="7"/>
    <n v="119.69"/>
  </r>
  <r>
    <n v="2336"/>
    <d v="2015-04-16T00:00:00"/>
    <x v="1"/>
    <x v="3"/>
    <x v="172"/>
    <x v="6"/>
    <x v="1"/>
    <x v="11"/>
    <x v="1317"/>
    <x v="1878"/>
    <n v="9"/>
    <n v="125.58"/>
  </r>
  <r>
    <n v="2337"/>
    <d v="2015-04-16T00:00:00"/>
    <x v="1"/>
    <x v="3"/>
    <x v="491"/>
    <x v="20"/>
    <x v="1"/>
    <x v="5"/>
    <x v="1318"/>
    <x v="1879"/>
    <n v="2"/>
    <n v="2.84"/>
  </r>
  <r>
    <n v="2338"/>
    <d v="2015-04-17T00:00:00"/>
    <x v="1"/>
    <x v="3"/>
    <x v="208"/>
    <x v="3"/>
    <x v="0"/>
    <x v="4"/>
    <x v="531"/>
    <x v="638"/>
    <n v="2"/>
    <n v="2.2200000000000002"/>
  </r>
  <r>
    <n v="2339"/>
    <d v="2015-04-17T00:00:00"/>
    <x v="1"/>
    <x v="3"/>
    <x v="208"/>
    <x v="3"/>
    <x v="2"/>
    <x v="9"/>
    <x v="23"/>
    <x v="1880"/>
    <n v="3"/>
    <n v="129.35"/>
  </r>
  <r>
    <n v="2340"/>
    <d v="2015-04-17T00:00:00"/>
    <x v="1"/>
    <x v="3"/>
    <x v="208"/>
    <x v="3"/>
    <x v="2"/>
    <x v="6"/>
    <x v="1319"/>
    <x v="1228"/>
    <n v="5"/>
    <n v="68.599999999999994"/>
  </r>
  <r>
    <n v="2341"/>
    <d v="2015-04-17T00:00:00"/>
    <x v="1"/>
    <x v="3"/>
    <x v="208"/>
    <x v="3"/>
    <x v="0"/>
    <x v="12"/>
    <x v="1193"/>
    <x v="1881"/>
    <n v="5"/>
    <n v="419.82"/>
  </r>
  <r>
    <n v="2342"/>
    <d v="2015-04-17T00:00:00"/>
    <x v="1"/>
    <x v="3"/>
    <x v="208"/>
    <x v="3"/>
    <x v="0"/>
    <x v="0"/>
    <x v="938"/>
    <x v="687"/>
    <n v="2"/>
    <n v="5.86"/>
  </r>
  <r>
    <n v="2343"/>
    <d v="2015-04-17T00:00:00"/>
    <x v="1"/>
    <x v="3"/>
    <x v="401"/>
    <x v="20"/>
    <x v="2"/>
    <x v="9"/>
    <x v="1189"/>
    <x v="1882"/>
    <n v="1"/>
    <n v="36.85"/>
  </r>
  <r>
    <n v="2344"/>
    <d v="2015-04-17T00:00:00"/>
    <x v="1"/>
    <x v="3"/>
    <x v="401"/>
    <x v="20"/>
    <x v="0"/>
    <x v="3"/>
    <x v="1320"/>
    <x v="1883"/>
    <n v="13"/>
    <n v="21.02"/>
  </r>
  <r>
    <n v="2345"/>
    <d v="2015-04-17T00:00:00"/>
    <x v="1"/>
    <x v="3"/>
    <x v="401"/>
    <x v="20"/>
    <x v="0"/>
    <x v="4"/>
    <x v="1321"/>
    <x v="1884"/>
    <n v="3"/>
    <n v="2.78"/>
  </r>
  <r>
    <n v="2346"/>
    <d v="2015-04-18T00:00:00"/>
    <x v="1"/>
    <x v="3"/>
    <x v="0"/>
    <x v="18"/>
    <x v="0"/>
    <x v="3"/>
    <x v="212"/>
    <x v="1885"/>
    <n v="6"/>
    <n v="17.96"/>
  </r>
  <r>
    <n v="2347"/>
    <d v="2015-04-18T00:00:00"/>
    <x v="1"/>
    <x v="3"/>
    <x v="0"/>
    <x v="18"/>
    <x v="0"/>
    <x v="1"/>
    <x v="634"/>
    <x v="999"/>
    <n v="6"/>
    <n v="35.33"/>
  </r>
  <r>
    <n v="2348"/>
    <d v="2015-04-18T00:00:00"/>
    <x v="1"/>
    <x v="3"/>
    <x v="0"/>
    <x v="18"/>
    <x v="1"/>
    <x v="8"/>
    <x v="895"/>
    <x v="1059"/>
    <n v="2"/>
    <n v="2.96"/>
  </r>
  <r>
    <n v="2349"/>
    <d v="2015-04-18T00:00:00"/>
    <x v="1"/>
    <x v="3"/>
    <x v="0"/>
    <x v="18"/>
    <x v="1"/>
    <x v="5"/>
    <x v="1322"/>
    <x v="1886"/>
    <n v="1"/>
    <n v="17.100000000000001"/>
  </r>
  <r>
    <n v="2350"/>
    <d v="2015-04-18T00:00:00"/>
    <x v="1"/>
    <x v="3"/>
    <x v="439"/>
    <x v="8"/>
    <x v="2"/>
    <x v="9"/>
    <x v="1286"/>
    <x v="1887"/>
    <n v="6"/>
    <n v="41.54"/>
  </r>
  <r>
    <n v="2351"/>
    <d v="2015-04-18T00:00:00"/>
    <x v="1"/>
    <x v="3"/>
    <x v="334"/>
    <x v="20"/>
    <x v="0"/>
    <x v="1"/>
    <x v="1323"/>
    <x v="1888"/>
    <n v="3"/>
    <n v="10.31"/>
  </r>
  <r>
    <n v="2352"/>
    <d v="2015-04-18T00:00:00"/>
    <x v="1"/>
    <x v="3"/>
    <x v="354"/>
    <x v="3"/>
    <x v="0"/>
    <x v="2"/>
    <x v="1324"/>
    <x v="1889"/>
    <n v="7"/>
    <n v="9.4700000000000006"/>
  </r>
  <r>
    <n v="2353"/>
    <d v="2015-04-18T00:00:00"/>
    <x v="1"/>
    <x v="3"/>
    <x v="354"/>
    <x v="3"/>
    <x v="0"/>
    <x v="0"/>
    <x v="1325"/>
    <x v="32"/>
    <n v="2"/>
    <n v="27.88"/>
  </r>
  <r>
    <n v="2354"/>
    <d v="2015-04-18T00:00:00"/>
    <x v="1"/>
    <x v="3"/>
    <x v="180"/>
    <x v="3"/>
    <x v="0"/>
    <x v="2"/>
    <x v="678"/>
    <x v="1890"/>
    <n v="3"/>
    <n v="30.01"/>
  </r>
  <r>
    <n v="2355"/>
    <d v="2015-04-18T00:00:00"/>
    <x v="1"/>
    <x v="3"/>
    <x v="634"/>
    <x v="0"/>
    <x v="2"/>
    <x v="9"/>
    <x v="1326"/>
    <x v="1891"/>
    <n v="2"/>
    <n v="8.2799999999999994"/>
  </r>
  <r>
    <n v="2356"/>
    <d v="2015-04-18T00:00:00"/>
    <x v="1"/>
    <x v="3"/>
    <x v="634"/>
    <x v="0"/>
    <x v="2"/>
    <x v="6"/>
    <x v="1327"/>
    <x v="1892"/>
    <n v="4"/>
    <n v="24.48"/>
  </r>
  <r>
    <n v="2357"/>
    <d v="2015-04-18T00:00:00"/>
    <x v="1"/>
    <x v="3"/>
    <x v="634"/>
    <x v="0"/>
    <x v="0"/>
    <x v="4"/>
    <x v="1192"/>
    <x v="230"/>
    <n v="3"/>
    <n v="6.51"/>
  </r>
  <r>
    <n v="2358"/>
    <d v="2015-04-18T00:00:00"/>
    <x v="1"/>
    <x v="3"/>
    <x v="634"/>
    <x v="0"/>
    <x v="0"/>
    <x v="3"/>
    <x v="39"/>
    <x v="1893"/>
    <n v="2"/>
    <n v="-6.9"/>
  </r>
  <r>
    <n v="2359"/>
    <d v="2015-04-18T00:00:00"/>
    <x v="1"/>
    <x v="3"/>
    <x v="634"/>
    <x v="0"/>
    <x v="1"/>
    <x v="5"/>
    <x v="100"/>
    <x v="1894"/>
    <n v="1"/>
    <n v="-20.25"/>
  </r>
  <r>
    <n v="2360"/>
    <d v="2015-04-18T00:00:00"/>
    <x v="1"/>
    <x v="3"/>
    <x v="634"/>
    <x v="0"/>
    <x v="2"/>
    <x v="6"/>
    <x v="1120"/>
    <x v="1895"/>
    <n v="2"/>
    <n v="6.12"/>
  </r>
  <r>
    <n v="2361"/>
    <d v="2015-04-18T00:00:00"/>
    <x v="1"/>
    <x v="3"/>
    <x v="634"/>
    <x v="0"/>
    <x v="0"/>
    <x v="4"/>
    <x v="608"/>
    <x v="1304"/>
    <n v="3"/>
    <n v="0.89"/>
  </r>
  <r>
    <n v="2362"/>
    <d v="2015-04-18T00:00:00"/>
    <x v="1"/>
    <x v="3"/>
    <x v="634"/>
    <x v="0"/>
    <x v="0"/>
    <x v="0"/>
    <x v="721"/>
    <x v="143"/>
    <n v="3"/>
    <n v="5.44"/>
  </r>
  <r>
    <n v="2363"/>
    <d v="2015-04-18T00:00:00"/>
    <x v="1"/>
    <x v="3"/>
    <x v="634"/>
    <x v="0"/>
    <x v="0"/>
    <x v="3"/>
    <x v="116"/>
    <x v="1261"/>
    <n v="1"/>
    <n v="-2.29"/>
  </r>
  <r>
    <n v="2364"/>
    <d v="2015-04-19T00:00:00"/>
    <x v="1"/>
    <x v="3"/>
    <x v="190"/>
    <x v="0"/>
    <x v="0"/>
    <x v="12"/>
    <x v="155"/>
    <x v="1896"/>
    <n v="2"/>
    <n v="-52.83"/>
  </r>
  <r>
    <n v="2365"/>
    <d v="2015-04-19T00:00:00"/>
    <x v="1"/>
    <x v="3"/>
    <x v="190"/>
    <x v="0"/>
    <x v="0"/>
    <x v="3"/>
    <x v="411"/>
    <x v="1897"/>
    <n v="4"/>
    <n v="-512.15"/>
  </r>
  <r>
    <n v="2366"/>
    <d v="2015-04-20T00:00:00"/>
    <x v="1"/>
    <x v="3"/>
    <x v="161"/>
    <x v="4"/>
    <x v="2"/>
    <x v="6"/>
    <x v="307"/>
    <x v="341"/>
    <n v="3"/>
    <n v="77.75"/>
  </r>
  <r>
    <n v="2367"/>
    <d v="2015-04-20T00:00:00"/>
    <x v="1"/>
    <x v="3"/>
    <x v="161"/>
    <x v="4"/>
    <x v="1"/>
    <x v="8"/>
    <x v="1328"/>
    <x v="1898"/>
    <n v="6"/>
    <n v="297.69"/>
  </r>
  <r>
    <n v="2368"/>
    <d v="2015-04-20T00:00:00"/>
    <x v="1"/>
    <x v="3"/>
    <x v="161"/>
    <x v="4"/>
    <x v="0"/>
    <x v="0"/>
    <x v="507"/>
    <x v="115"/>
    <n v="2"/>
    <n v="6.22"/>
  </r>
  <r>
    <n v="2369"/>
    <d v="2015-04-20T00:00:00"/>
    <x v="1"/>
    <x v="3"/>
    <x v="414"/>
    <x v="0"/>
    <x v="0"/>
    <x v="0"/>
    <x v="646"/>
    <x v="1899"/>
    <n v="3"/>
    <n v="44.05"/>
  </r>
  <r>
    <n v="2370"/>
    <d v="2015-04-20T00:00:00"/>
    <x v="1"/>
    <x v="3"/>
    <x v="635"/>
    <x v="14"/>
    <x v="0"/>
    <x v="10"/>
    <x v="1329"/>
    <x v="81"/>
    <n v="2"/>
    <n v="81.430000000000007"/>
  </r>
  <r>
    <n v="2371"/>
    <d v="2015-04-21T00:00:00"/>
    <x v="1"/>
    <x v="3"/>
    <x v="636"/>
    <x v="5"/>
    <x v="1"/>
    <x v="5"/>
    <x v="1182"/>
    <x v="1900"/>
    <n v="2"/>
    <n v="51.83"/>
  </r>
  <r>
    <n v="2372"/>
    <d v="2015-04-21T00:00:00"/>
    <x v="1"/>
    <x v="3"/>
    <x v="636"/>
    <x v="5"/>
    <x v="0"/>
    <x v="3"/>
    <x v="745"/>
    <x v="1901"/>
    <n v="3"/>
    <n v="9.8000000000000007"/>
  </r>
  <r>
    <n v="2373"/>
    <d v="2015-04-21T00:00:00"/>
    <x v="1"/>
    <x v="3"/>
    <x v="636"/>
    <x v="5"/>
    <x v="2"/>
    <x v="6"/>
    <x v="67"/>
    <x v="1902"/>
    <n v="5"/>
    <n v="131.59"/>
  </r>
  <r>
    <n v="2374"/>
    <d v="2015-04-21T00:00:00"/>
    <x v="1"/>
    <x v="3"/>
    <x v="636"/>
    <x v="5"/>
    <x v="1"/>
    <x v="8"/>
    <x v="1330"/>
    <x v="1903"/>
    <n v="3"/>
    <n v="35.68"/>
  </r>
  <r>
    <n v="2375"/>
    <d v="2015-04-22T00:00:00"/>
    <x v="1"/>
    <x v="3"/>
    <x v="86"/>
    <x v="3"/>
    <x v="2"/>
    <x v="6"/>
    <x v="550"/>
    <x v="1219"/>
    <n v="3"/>
    <n v="7.77"/>
  </r>
  <r>
    <n v="2376"/>
    <d v="2015-04-22T00:00:00"/>
    <x v="1"/>
    <x v="3"/>
    <x v="86"/>
    <x v="3"/>
    <x v="0"/>
    <x v="4"/>
    <x v="1218"/>
    <x v="1904"/>
    <n v="3"/>
    <n v="16.68"/>
  </r>
  <r>
    <n v="2377"/>
    <d v="2015-04-24T00:00:00"/>
    <x v="1"/>
    <x v="3"/>
    <x v="35"/>
    <x v="20"/>
    <x v="0"/>
    <x v="4"/>
    <x v="151"/>
    <x v="1905"/>
    <n v="1"/>
    <n v="7.54"/>
  </r>
  <r>
    <n v="2378"/>
    <d v="2015-04-25T00:00:00"/>
    <x v="1"/>
    <x v="3"/>
    <x v="65"/>
    <x v="3"/>
    <x v="0"/>
    <x v="3"/>
    <x v="246"/>
    <x v="1906"/>
    <n v="3"/>
    <n v="4.53"/>
  </r>
  <r>
    <n v="2379"/>
    <d v="2015-04-25T00:00:00"/>
    <x v="1"/>
    <x v="3"/>
    <x v="315"/>
    <x v="20"/>
    <x v="0"/>
    <x v="12"/>
    <x v="52"/>
    <x v="1907"/>
    <n v="3"/>
    <n v="90.83"/>
  </r>
  <r>
    <n v="2380"/>
    <d v="2015-04-25T00:00:00"/>
    <x v="1"/>
    <x v="3"/>
    <x v="603"/>
    <x v="21"/>
    <x v="0"/>
    <x v="4"/>
    <x v="619"/>
    <x v="867"/>
    <n v="5"/>
    <n v="16.170000000000002"/>
  </r>
  <r>
    <n v="2381"/>
    <d v="2015-04-25T00:00:00"/>
    <x v="1"/>
    <x v="3"/>
    <x v="603"/>
    <x v="21"/>
    <x v="0"/>
    <x v="12"/>
    <x v="1217"/>
    <x v="1908"/>
    <n v="5"/>
    <n v="76.27"/>
  </r>
  <r>
    <n v="2382"/>
    <d v="2015-04-25T00:00:00"/>
    <x v="1"/>
    <x v="3"/>
    <x v="456"/>
    <x v="1"/>
    <x v="0"/>
    <x v="2"/>
    <x v="332"/>
    <x v="1909"/>
    <n v="2"/>
    <n v="-55.26"/>
  </r>
  <r>
    <n v="2383"/>
    <d v="2015-04-25T00:00:00"/>
    <x v="1"/>
    <x v="3"/>
    <x v="456"/>
    <x v="1"/>
    <x v="1"/>
    <x v="5"/>
    <x v="1331"/>
    <x v="1910"/>
    <n v="3"/>
    <n v="-23.78"/>
  </r>
  <r>
    <n v="2384"/>
    <d v="2015-04-25T00:00:00"/>
    <x v="1"/>
    <x v="3"/>
    <x v="637"/>
    <x v="3"/>
    <x v="0"/>
    <x v="10"/>
    <x v="1104"/>
    <x v="1911"/>
    <n v="2"/>
    <n v="9.82"/>
  </r>
  <r>
    <n v="2385"/>
    <d v="2015-04-26T00:00:00"/>
    <x v="1"/>
    <x v="3"/>
    <x v="264"/>
    <x v="15"/>
    <x v="1"/>
    <x v="5"/>
    <x v="1155"/>
    <x v="1912"/>
    <n v="8"/>
    <n v="-114.39"/>
  </r>
  <r>
    <n v="2386"/>
    <d v="2015-04-26T00:00:00"/>
    <x v="1"/>
    <x v="3"/>
    <x v="264"/>
    <x v="15"/>
    <x v="1"/>
    <x v="8"/>
    <x v="339"/>
    <x v="1913"/>
    <n v="2"/>
    <n v="1.21"/>
  </r>
  <r>
    <n v="2387"/>
    <d v="2015-04-26T00:00:00"/>
    <x v="1"/>
    <x v="3"/>
    <x v="264"/>
    <x v="15"/>
    <x v="0"/>
    <x v="2"/>
    <x v="509"/>
    <x v="1914"/>
    <n v="1"/>
    <n v="-18.2"/>
  </r>
  <r>
    <n v="2388"/>
    <d v="2015-04-26T00:00:00"/>
    <x v="1"/>
    <x v="3"/>
    <x v="517"/>
    <x v="0"/>
    <x v="1"/>
    <x v="5"/>
    <x v="1283"/>
    <x v="1915"/>
    <n v="2"/>
    <n v="-5.83"/>
  </r>
  <r>
    <n v="2389"/>
    <d v="2015-04-26T00:00:00"/>
    <x v="1"/>
    <x v="3"/>
    <x v="620"/>
    <x v="3"/>
    <x v="1"/>
    <x v="5"/>
    <x v="1047"/>
    <x v="1916"/>
    <n v="3"/>
    <n v="6.39"/>
  </r>
  <r>
    <n v="2390"/>
    <d v="2015-04-26T00:00:00"/>
    <x v="1"/>
    <x v="3"/>
    <x v="620"/>
    <x v="3"/>
    <x v="0"/>
    <x v="4"/>
    <x v="137"/>
    <x v="144"/>
    <n v="3"/>
    <n v="15.48"/>
  </r>
  <r>
    <n v="2391"/>
    <d v="2015-04-26T00:00:00"/>
    <x v="1"/>
    <x v="3"/>
    <x v="620"/>
    <x v="3"/>
    <x v="2"/>
    <x v="6"/>
    <x v="1332"/>
    <x v="1917"/>
    <n v="3"/>
    <n v="39"/>
  </r>
  <r>
    <n v="2392"/>
    <d v="2015-04-26T00:00:00"/>
    <x v="1"/>
    <x v="3"/>
    <x v="620"/>
    <x v="3"/>
    <x v="0"/>
    <x v="3"/>
    <x v="637"/>
    <x v="1918"/>
    <n v="3"/>
    <n v="17.62"/>
  </r>
  <r>
    <n v="2393"/>
    <d v="2015-04-26T00:00:00"/>
    <x v="1"/>
    <x v="3"/>
    <x v="52"/>
    <x v="16"/>
    <x v="1"/>
    <x v="13"/>
    <x v="1091"/>
    <x v="1919"/>
    <n v="1"/>
    <n v="-76.61"/>
  </r>
  <r>
    <n v="2394"/>
    <d v="2015-04-26T00:00:00"/>
    <x v="1"/>
    <x v="3"/>
    <x v="52"/>
    <x v="16"/>
    <x v="0"/>
    <x v="4"/>
    <x v="268"/>
    <x v="1386"/>
    <n v="1"/>
    <n v="0.43"/>
  </r>
  <r>
    <n v="2395"/>
    <d v="2015-04-27T00:00:00"/>
    <x v="1"/>
    <x v="3"/>
    <x v="217"/>
    <x v="44"/>
    <x v="0"/>
    <x v="4"/>
    <x v="108"/>
    <x v="1920"/>
    <n v="3"/>
    <n v="8.8699999999999992"/>
  </r>
  <r>
    <n v="2396"/>
    <d v="2015-04-27T00:00:00"/>
    <x v="1"/>
    <x v="3"/>
    <x v="217"/>
    <x v="44"/>
    <x v="1"/>
    <x v="5"/>
    <x v="1333"/>
    <x v="1921"/>
    <n v="3"/>
    <n v="316.88"/>
  </r>
  <r>
    <n v="2397"/>
    <d v="2015-04-27T00:00:00"/>
    <x v="1"/>
    <x v="3"/>
    <x v="217"/>
    <x v="44"/>
    <x v="2"/>
    <x v="15"/>
    <x v="1334"/>
    <x v="1922"/>
    <n v="8"/>
    <n v="648.55999999999995"/>
  </r>
  <r>
    <n v="2398"/>
    <d v="2015-04-27T00:00:00"/>
    <x v="1"/>
    <x v="3"/>
    <x v="529"/>
    <x v="26"/>
    <x v="0"/>
    <x v="12"/>
    <x v="188"/>
    <x v="1874"/>
    <n v="5"/>
    <n v="3.27"/>
  </r>
  <r>
    <n v="2399"/>
    <d v="2015-04-27T00:00:00"/>
    <x v="1"/>
    <x v="3"/>
    <x v="529"/>
    <x v="26"/>
    <x v="0"/>
    <x v="14"/>
    <x v="817"/>
    <x v="1821"/>
    <n v="2"/>
    <n v="0.73"/>
  </r>
  <r>
    <n v="2400"/>
    <d v="2015-04-28T00:00:00"/>
    <x v="1"/>
    <x v="3"/>
    <x v="277"/>
    <x v="0"/>
    <x v="0"/>
    <x v="12"/>
    <x v="366"/>
    <x v="1923"/>
    <n v="3"/>
    <n v="-20.329999999999998"/>
  </r>
  <r>
    <n v="2401"/>
    <d v="2015-04-28T00:00:00"/>
    <x v="1"/>
    <x v="3"/>
    <x v="277"/>
    <x v="0"/>
    <x v="0"/>
    <x v="2"/>
    <x v="776"/>
    <x v="1924"/>
    <n v="3"/>
    <n v="2.68"/>
  </r>
  <r>
    <n v="2402"/>
    <d v="2015-04-28T00:00:00"/>
    <x v="1"/>
    <x v="3"/>
    <x v="277"/>
    <x v="0"/>
    <x v="0"/>
    <x v="3"/>
    <x v="185"/>
    <x v="393"/>
    <n v="4"/>
    <n v="-18.87"/>
  </r>
  <r>
    <n v="2403"/>
    <d v="2015-04-28T00:00:00"/>
    <x v="1"/>
    <x v="3"/>
    <x v="26"/>
    <x v="14"/>
    <x v="0"/>
    <x v="12"/>
    <x v="1335"/>
    <x v="1925"/>
    <n v="1"/>
    <n v="41.5"/>
  </r>
  <r>
    <n v="2404"/>
    <d v="2015-04-28T00:00:00"/>
    <x v="1"/>
    <x v="3"/>
    <x v="26"/>
    <x v="14"/>
    <x v="0"/>
    <x v="3"/>
    <x v="1030"/>
    <x v="1926"/>
    <n v="3"/>
    <n v="1906.49"/>
  </r>
  <r>
    <n v="2405"/>
    <d v="2015-04-29T00:00:00"/>
    <x v="1"/>
    <x v="3"/>
    <x v="412"/>
    <x v="2"/>
    <x v="0"/>
    <x v="0"/>
    <x v="404"/>
    <x v="1140"/>
    <n v="2"/>
    <n v="2.89"/>
  </r>
  <r>
    <n v="2406"/>
    <d v="2015-04-30T00:00:00"/>
    <x v="1"/>
    <x v="3"/>
    <x v="152"/>
    <x v="1"/>
    <x v="1"/>
    <x v="5"/>
    <x v="94"/>
    <x v="1927"/>
    <n v="5"/>
    <n v="-15.22"/>
  </r>
  <r>
    <n v="2407"/>
    <d v="2015-04-30T00:00:00"/>
    <x v="1"/>
    <x v="3"/>
    <x v="157"/>
    <x v="10"/>
    <x v="2"/>
    <x v="6"/>
    <x v="686"/>
    <x v="1928"/>
    <n v="5"/>
    <n v="-255.74"/>
  </r>
  <r>
    <n v="2408"/>
    <d v="2015-04-30T00:00:00"/>
    <x v="1"/>
    <x v="3"/>
    <x v="127"/>
    <x v="3"/>
    <x v="0"/>
    <x v="4"/>
    <x v="619"/>
    <x v="1929"/>
    <n v="3"/>
    <n v="9.6999999999999993"/>
  </r>
  <r>
    <n v="2409"/>
    <d v="2015-04-30T00:00:00"/>
    <x v="1"/>
    <x v="3"/>
    <x v="127"/>
    <x v="3"/>
    <x v="2"/>
    <x v="6"/>
    <x v="1297"/>
    <x v="1930"/>
    <n v="5"/>
    <n v="1.73"/>
  </r>
  <r>
    <n v="2410"/>
    <d v="2015-04-30T00:00:00"/>
    <x v="1"/>
    <x v="3"/>
    <x v="638"/>
    <x v="32"/>
    <x v="1"/>
    <x v="8"/>
    <x v="1084"/>
    <x v="1931"/>
    <n v="5"/>
    <n v="13.19"/>
  </r>
  <r>
    <n v="2411"/>
    <d v="2015-04-30T00:00:00"/>
    <x v="1"/>
    <x v="3"/>
    <x v="638"/>
    <x v="32"/>
    <x v="1"/>
    <x v="8"/>
    <x v="1336"/>
    <x v="1932"/>
    <n v="1"/>
    <n v="3.79"/>
  </r>
  <r>
    <n v="2412"/>
    <d v="2015-04-30T00:00:00"/>
    <x v="1"/>
    <x v="3"/>
    <x v="638"/>
    <x v="32"/>
    <x v="2"/>
    <x v="6"/>
    <x v="1337"/>
    <x v="1933"/>
    <n v="10"/>
    <n v="58.66"/>
  </r>
  <r>
    <n v="2413"/>
    <d v="2015-04-30T00:00:00"/>
    <x v="1"/>
    <x v="3"/>
    <x v="638"/>
    <x v="32"/>
    <x v="1"/>
    <x v="8"/>
    <x v="1338"/>
    <x v="1934"/>
    <n v="5"/>
    <n v="10.45"/>
  </r>
  <r>
    <n v="2414"/>
    <d v="2015-04-30T00:00:00"/>
    <x v="1"/>
    <x v="3"/>
    <x v="638"/>
    <x v="32"/>
    <x v="0"/>
    <x v="0"/>
    <x v="381"/>
    <x v="710"/>
    <n v="1"/>
    <n v="3.11"/>
  </r>
  <r>
    <n v="2415"/>
    <d v="2015-05-01T00:00:00"/>
    <x v="1"/>
    <x v="4"/>
    <x v="403"/>
    <x v="3"/>
    <x v="2"/>
    <x v="6"/>
    <x v="1339"/>
    <x v="1935"/>
    <n v="3"/>
    <n v="11.09"/>
  </r>
  <r>
    <n v="2416"/>
    <d v="2015-05-01T00:00:00"/>
    <x v="1"/>
    <x v="4"/>
    <x v="639"/>
    <x v="16"/>
    <x v="1"/>
    <x v="8"/>
    <x v="34"/>
    <x v="127"/>
    <n v="3"/>
    <n v="14.3"/>
  </r>
  <r>
    <n v="2417"/>
    <d v="2015-05-01T00:00:00"/>
    <x v="1"/>
    <x v="4"/>
    <x v="639"/>
    <x v="16"/>
    <x v="0"/>
    <x v="14"/>
    <x v="1340"/>
    <x v="1040"/>
    <n v="3"/>
    <n v="4.6500000000000004"/>
  </r>
  <r>
    <n v="2418"/>
    <d v="2015-05-01T00:00:00"/>
    <x v="1"/>
    <x v="4"/>
    <x v="639"/>
    <x v="16"/>
    <x v="0"/>
    <x v="4"/>
    <x v="1341"/>
    <x v="1936"/>
    <n v="6"/>
    <n v="10.79"/>
  </r>
  <r>
    <n v="2419"/>
    <d v="2015-05-01T00:00:00"/>
    <x v="1"/>
    <x v="4"/>
    <x v="487"/>
    <x v="3"/>
    <x v="0"/>
    <x v="3"/>
    <x v="185"/>
    <x v="393"/>
    <n v="1"/>
    <n v="4.41"/>
  </r>
  <r>
    <n v="2420"/>
    <d v="2015-05-01T00:00:00"/>
    <x v="1"/>
    <x v="4"/>
    <x v="487"/>
    <x v="3"/>
    <x v="0"/>
    <x v="2"/>
    <x v="304"/>
    <x v="1937"/>
    <n v="3"/>
    <n v="10.45"/>
  </r>
  <r>
    <n v="2421"/>
    <d v="2015-05-01T00:00:00"/>
    <x v="1"/>
    <x v="4"/>
    <x v="487"/>
    <x v="3"/>
    <x v="0"/>
    <x v="14"/>
    <x v="1342"/>
    <x v="1938"/>
    <n v="2"/>
    <n v="10.52"/>
  </r>
  <r>
    <n v="2422"/>
    <d v="2015-05-02T00:00:00"/>
    <x v="1"/>
    <x v="4"/>
    <x v="479"/>
    <x v="0"/>
    <x v="0"/>
    <x v="1"/>
    <x v="198"/>
    <x v="1939"/>
    <n v="3"/>
    <n v="2.99"/>
  </r>
  <r>
    <n v="2423"/>
    <d v="2015-05-02T00:00:00"/>
    <x v="1"/>
    <x v="4"/>
    <x v="479"/>
    <x v="0"/>
    <x v="2"/>
    <x v="6"/>
    <x v="987"/>
    <x v="1940"/>
    <n v="3"/>
    <n v="13.86"/>
  </r>
  <r>
    <n v="2424"/>
    <d v="2015-05-03T00:00:00"/>
    <x v="1"/>
    <x v="4"/>
    <x v="640"/>
    <x v="3"/>
    <x v="1"/>
    <x v="8"/>
    <x v="97"/>
    <x v="1284"/>
    <n v="6"/>
    <n v="106.54"/>
  </r>
  <r>
    <n v="2425"/>
    <d v="2015-05-03T00:00:00"/>
    <x v="1"/>
    <x v="4"/>
    <x v="149"/>
    <x v="2"/>
    <x v="0"/>
    <x v="4"/>
    <x v="1343"/>
    <x v="1941"/>
    <n v="2"/>
    <n v="14.23"/>
  </r>
  <r>
    <n v="2426"/>
    <d v="2015-05-03T00:00:00"/>
    <x v="1"/>
    <x v="4"/>
    <x v="149"/>
    <x v="2"/>
    <x v="0"/>
    <x v="12"/>
    <x v="1344"/>
    <x v="1942"/>
    <n v="2"/>
    <n v="6.52"/>
  </r>
  <r>
    <n v="2427"/>
    <d v="2015-05-03T00:00:00"/>
    <x v="1"/>
    <x v="4"/>
    <x v="149"/>
    <x v="2"/>
    <x v="0"/>
    <x v="0"/>
    <x v="602"/>
    <x v="1140"/>
    <n v="2"/>
    <n v="2.89"/>
  </r>
  <r>
    <n v="2428"/>
    <d v="2015-05-03T00:00:00"/>
    <x v="1"/>
    <x v="4"/>
    <x v="149"/>
    <x v="2"/>
    <x v="0"/>
    <x v="12"/>
    <x v="652"/>
    <x v="1943"/>
    <n v="7"/>
    <n v="2.0499999999999998"/>
  </r>
  <r>
    <n v="2429"/>
    <d v="2015-05-03T00:00:00"/>
    <x v="1"/>
    <x v="4"/>
    <x v="149"/>
    <x v="2"/>
    <x v="2"/>
    <x v="9"/>
    <x v="813"/>
    <x v="1586"/>
    <n v="3"/>
    <n v="-0.34"/>
  </r>
  <r>
    <n v="2430"/>
    <d v="2015-05-03T00:00:00"/>
    <x v="1"/>
    <x v="4"/>
    <x v="149"/>
    <x v="2"/>
    <x v="1"/>
    <x v="5"/>
    <x v="249"/>
    <x v="1944"/>
    <n v="6"/>
    <n v="-36.18"/>
  </r>
  <r>
    <n v="2431"/>
    <d v="2015-05-03T00:00:00"/>
    <x v="1"/>
    <x v="4"/>
    <x v="149"/>
    <x v="2"/>
    <x v="0"/>
    <x v="2"/>
    <x v="555"/>
    <x v="1945"/>
    <n v="3"/>
    <n v="-9.59"/>
  </r>
  <r>
    <n v="2432"/>
    <d v="2015-05-03T00:00:00"/>
    <x v="1"/>
    <x v="4"/>
    <x v="641"/>
    <x v="3"/>
    <x v="0"/>
    <x v="4"/>
    <x v="421"/>
    <x v="1946"/>
    <n v="3"/>
    <n v="2.56"/>
  </r>
  <r>
    <n v="2433"/>
    <d v="2015-05-03T00:00:00"/>
    <x v="1"/>
    <x v="4"/>
    <x v="641"/>
    <x v="3"/>
    <x v="0"/>
    <x v="3"/>
    <x v="1345"/>
    <x v="1947"/>
    <n v="2"/>
    <n v="21.87"/>
  </r>
  <r>
    <n v="2434"/>
    <d v="2015-05-03T00:00:00"/>
    <x v="1"/>
    <x v="4"/>
    <x v="641"/>
    <x v="3"/>
    <x v="2"/>
    <x v="9"/>
    <x v="711"/>
    <x v="811"/>
    <n v="4"/>
    <n v="122.39"/>
  </r>
  <r>
    <n v="2435"/>
    <d v="2015-05-03T00:00:00"/>
    <x v="1"/>
    <x v="4"/>
    <x v="641"/>
    <x v="3"/>
    <x v="0"/>
    <x v="3"/>
    <x v="36"/>
    <x v="827"/>
    <n v="2"/>
    <n v="17.350000000000001"/>
  </r>
  <r>
    <n v="2436"/>
    <d v="2015-05-03T00:00:00"/>
    <x v="1"/>
    <x v="4"/>
    <x v="155"/>
    <x v="3"/>
    <x v="0"/>
    <x v="3"/>
    <x v="872"/>
    <x v="1948"/>
    <n v="3"/>
    <n v="5.19"/>
  </r>
  <r>
    <n v="2437"/>
    <d v="2015-05-04T00:00:00"/>
    <x v="1"/>
    <x v="4"/>
    <x v="464"/>
    <x v="20"/>
    <x v="1"/>
    <x v="8"/>
    <x v="1346"/>
    <x v="1949"/>
    <n v="2"/>
    <n v="12.86"/>
  </r>
  <r>
    <n v="2438"/>
    <d v="2015-05-04T00:00:00"/>
    <x v="1"/>
    <x v="4"/>
    <x v="174"/>
    <x v="1"/>
    <x v="1"/>
    <x v="8"/>
    <x v="626"/>
    <x v="657"/>
    <n v="7"/>
    <n v="-8.92"/>
  </r>
  <r>
    <n v="2439"/>
    <d v="2015-05-04T00:00:00"/>
    <x v="1"/>
    <x v="4"/>
    <x v="123"/>
    <x v="0"/>
    <x v="2"/>
    <x v="6"/>
    <x v="1347"/>
    <x v="1950"/>
    <n v="7"/>
    <n v="118.29"/>
  </r>
  <r>
    <n v="2440"/>
    <d v="2015-05-04T00:00:00"/>
    <x v="1"/>
    <x v="4"/>
    <x v="642"/>
    <x v="18"/>
    <x v="0"/>
    <x v="4"/>
    <x v="373"/>
    <x v="1951"/>
    <n v="7"/>
    <n v="35.26"/>
  </r>
  <r>
    <n v="2441"/>
    <d v="2015-05-07T00:00:00"/>
    <x v="1"/>
    <x v="4"/>
    <x v="643"/>
    <x v="0"/>
    <x v="1"/>
    <x v="13"/>
    <x v="1348"/>
    <x v="1952"/>
    <n v="2"/>
    <n v="-31.37"/>
  </r>
  <r>
    <n v="2442"/>
    <d v="2015-05-07T00:00:00"/>
    <x v="1"/>
    <x v="4"/>
    <x v="643"/>
    <x v="0"/>
    <x v="0"/>
    <x v="0"/>
    <x v="157"/>
    <x v="443"/>
    <n v="4"/>
    <n v="5.38"/>
  </r>
  <r>
    <n v="2443"/>
    <d v="2015-05-07T00:00:00"/>
    <x v="1"/>
    <x v="4"/>
    <x v="393"/>
    <x v="5"/>
    <x v="0"/>
    <x v="0"/>
    <x v="497"/>
    <x v="1488"/>
    <n v="2"/>
    <n v="21.01"/>
  </r>
  <r>
    <n v="2444"/>
    <d v="2015-05-08T00:00:00"/>
    <x v="1"/>
    <x v="4"/>
    <x v="595"/>
    <x v="10"/>
    <x v="1"/>
    <x v="8"/>
    <x v="365"/>
    <x v="1953"/>
    <n v="6"/>
    <n v="1.25"/>
  </r>
  <r>
    <n v="2445"/>
    <d v="2015-05-08T00:00:00"/>
    <x v="1"/>
    <x v="4"/>
    <x v="158"/>
    <x v="11"/>
    <x v="0"/>
    <x v="4"/>
    <x v="269"/>
    <x v="607"/>
    <n v="2"/>
    <n v="0.59"/>
  </r>
  <r>
    <n v="2446"/>
    <d v="2015-05-08T00:00:00"/>
    <x v="1"/>
    <x v="4"/>
    <x v="392"/>
    <x v="28"/>
    <x v="0"/>
    <x v="3"/>
    <x v="372"/>
    <x v="1954"/>
    <n v="2"/>
    <n v="21.99"/>
  </r>
  <r>
    <n v="2447"/>
    <d v="2015-05-08T00:00:00"/>
    <x v="1"/>
    <x v="4"/>
    <x v="392"/>
    <x v="28"/>
    <x v="2"/>
    <x v="6"/>
    <x v="431"/>
    <x v="883"/>
    <n v="3"/>
    <n v="105.83"/>
  </r>
  <r>
    <n v="2448"/>
    <d v="2015-05-08T00:00:00"/>
    <x v="1"/>
    <x v="4"/>
    <x v="392"/>
    <x v="28"/>
    <x v="1"/>
    <x v="8"/>
    <x v="392"/>
    <x v="1955"/>
    <n v="3"/>
    <n v="11.16"/>
  </r>
  <r>
    <n v="2449"/>
    <d v="2015-05-08T00:00:00"/>
    <x v="1"/>
    <x v="4"/>
    <x v="314"/>
    <x v="20"/>
    <x v="0"/>
    <x v="0"/>
    <x v="1011"/>
    <x v="1956"/>
    <n v="2"/>
    <n v="18.21"/>
  </r>
  <r>
    <n v="2450"/>
    <d v="2015-05-08T00:00:00"/>
    <x v="1"/>
    <x v="4"/>
    <x v="262"/>
    <x v="20"/>
    <x v="1"/>
    <x v="8"/>
    <x v="34"/>
    <x v="1489"/>
    <n v="3"/>
    <n v="30.19"/>
  </r>
  <r>
    <n v="2451"/>
    <d v="2015-05-08T00:00:00"/>
    <x v="1"/>
    <x v="4"/>
    <x v="262"/>
    <x v="20"/>
    <x v="0"/>
    <x v="14"/>
    <x v="104"/>
    <x v="936"/>
    <n v="3"/>
    <n v="7.16"/>
  </r>
  <r>
    <n v="2452"/>
    <d v="2015-05-08T00:00:00"/>
    <x v="1"/>
    <x v="4"/>
    <x v="262"/>
    <x v="20"/>
    <x v="1"/>
    <x v="5"/>
    <x v="478"/>
    <x v="1879"/>
    <n v="2"/>
    <n v="21.29"/>
  </r>
  <r>
    <n v="2453"/>
    <d v="2015-05-08T00:00:00"/>
    <x v="1"/>
    <x v="4"/>
    <x v="262"/>
    <x v="20"/>
    <x v="2"/>
    <x v="16"/>
    <x v="673"/>
    <x v="1957"/>
    <n v="7"/>
    <n v="1014.98"/>
  </r>
  <r>
    <n v="2454"/>
    <d v="2015-05-08T00:00:00"/>
    <x v="1"/>
    <x v="4"/>
    <x v="262"/>
    <x v="20"/>
    <x v="0"/>
    <x v="0"/>
    <x v="113"/>
    <x v="5"/>
    <n v="3"/>
    <n v="9.33"/>
  </r>
  <r>
    <n v="2455"/>
    <d v="2015-05-09T00:00:00"/>
    <x v="1"/>
    <x v="4"/>
    <x v="297"/>
    <x v="5"/>
    <x v="0"/>
    <x v="3"/>
    <x v="999"/>
    <x v="1958"/>
    <n v="3"/>
    <n v="23.92"/>
  </r>
  <r>
    <n v="2456"/>
    <d v="2015-05-10T00:00:00"/>
    <x v="1"/>
    <x v="4"/>
    <x v="285"/>
    <x v="1"/>
    <x v="0"/>
    <x v="12"/>
    <x v="1349"/>
    <x v="1959"/>
    <n v="5"/>
    <n v="-191.62"/>
  </r>
  <r>
    <n v="2457"/>
    <d v="2015-05-10T00:00:00"/>
    <x v="1"/>
    <x v="4"/>
    <x v="285"/>
    <x v="1"/>
    <x v="0"/>
    <x v="4"/>
    <x v="666"/>
    <x v="1960"/>
    <n v="2"/>
    <n v="3.68"/>
  </r>
  <r>
    <n v="2458"/>
    <d v="2015-05-10T00:00:00"/>
    <x v="1"/>
    <x v="4"/>
    <x v="513"/>
    <x v="26"/>
    <x v="2"/>
    <x v="9"/>
    <x v="774"/>
    <x v="887"/>
    <n v="4"/>
    <n v="-2.92"/>
  </r>
  <r>
    <n v="2459"/>
    <d v="2015-05-11T00:00:00"/>
    <x v="1"/>
    <x v="4"/>
    <x v="152"/>
    <x v="12"/>
    <x v="1"/>
    <x v="5"/>
    <x v="1350"/>
    <x v="1961"/>
    <n v="7"/>
    <n v="16.8"/>
  </r>
  <r>
    <n v="2460"/>
    <d v="2015-05-12T00:00:00"/>
    <x v="1"/>
    <x v="4"/>
    <x v="106"/>
    <x v="3"/>
    <x v="0"/>
    <x v="0"/>
    <x v="1351"/>
    <x v="1282"/>
    <n v="3"/>
    <n v="5.78"/>
  </r>
  <r>
    <n v="2461"/>
    <d v="2015-05-12T00:00:00"/>
    <x v="1"/>
    <x v="4"/>
    <x v="106"/>
    <x v="3"/>
    <x v="0"/>
    <x v="0"/>
    <x v="1352"/>
    <x v="843"/>
    <n v="6"/>
    <n v="11.56"/>
  </r>
  <r>
    <n v="2462"/>
    <d v="2015-05-12T00:00:00"/>
    <x v="1"/>
    <x v="4"/>
    <x v="374"/>
    <x v="26"/>
    <x v="2"/>
    <x v="6"/>
    <x v="431"/>
    <x v="472"/>
    <n v="2"/>
    <n v="20.16"/>
  </r>
  <r>
    <n v="2463"/>
    <d v="2015-05-12T00:00:00"/>
    <x v="1"/>
    <x v="4"/>
    <x v="86"/>
    <x v="20"/>
    <x v="0"/>
    <x v="2"/>
    <x v="737"/>
    <x v="1263"/>
    <n v="3"/>
    <n v="9.89"/>
  </r>
  <r>
    <n v="2464"/>
    <d v="2015-05-12T00:00:00"/>
    <x v="1"/>
    <x v="4"/>
    <x v="644"/>
    <x v="22"/>
    <x v="0"/>
    <x v="3"/>
    <x v="756"/>
    <x v="1962"/>
    <n v="3"/>
    <n v="4.92"/>
  </r>
  <r>
    <n v="2465"/>
    <d v="2015-05-12T00:00:00"/>
    <x v="1"/>
    <x v="4"/>
    <x v="229"/>
    <x v="0"/>
    <x v="1"/>
    <x v="8"/>
    <x v="1031"/>
    <x v="1963"/>
    <n v="4"/>
    <n v="-15.93"/>
  </r>
  <r>
    <n v="2466"/>
    <d v="2015-05-12T00:00:00"/>
    <x v="1"/>
    <x v="4"/>
    <x v="229"/>
    <x v="0"/>
    <x v="2"/>
    <x v="6"/>
    <x v="967"/>
    <x v="1964"/>
    <n v="6"/>
    <n v="69.650000000000006"/>
  </r>
  <r>
    <n v="2467"/>
    <d v="2015-05-12T00:00:00"/>
    <x v="1"/>
    <x v="4"/>
    <x v="229"/>
    <x v="0"/>
    <x v="0"/>
    <x v="0"/>
    <x v="1131"/>
    <x v="1965"/>
    <n v="7"/>
    <n v="41.57"/>
  </r>
  <r>
    <n v="2468"/>
    <d v="2015-05-13T00:00:00"/>
    <x v="1"/>
    <x v="4"/>
    <x v="151"/>
    <x v="1"/>
    <x v="2"/>
    <x v="6"/>
    <x v="1008"/>
    <x v="1966"/>
    <n v="2"/>
    <n v="16.68"/>
  </r>
  <r>
    <n v="2469"/>
    <d v="2015-05-13T00:00:00"/>
    <x v="1"/>
    <x v="4"/>
    <x v="151"/>
    <x v="1"/>
    <x v="0"/>
    <x v="7"/>
    <x v="790"/>
    <x v="196"/>
    <n v="4"/>
    <n v="5.6"/>
  </r>
  <r>
    <n v="2470"/>
    <d v="2015-05-14T00:00:00"/>
    <x v="1"/>
    <x v="4"/>
    <x v="618"/>
    <x v="2"/>
    <x v="0"/>
    <x v="4"/>
    <x v="1192"/>
    <x v="1967"/>
    <n v="8"/>
    <n v="17.350000000000001"/>
  </r>
  <r>
    <n v="2471"/>
    <d v="2015-05-14T00:00:00"/>
    <x v="1"/>
    <x v="4"/>
    <x v="618"/>
    <x v="2"/>
    <x v="0"/>
    <x v="1"/>
    <x v="236"/>
    <x v="1968"/>
    <n v="4"/>
    <n v="17.760000000000002"/>
  </r>
  <r>
    <n v="2472"/>
    <d v="2015-05-14T00:00:00"/>
    <x v="1"/>
    <x v="4"/>
    <x v="618"/>
    <x v="2"/>
    <x v="0"/>
    <x v="10"/>
    <x v="1353"/>
    <x v="1969"/>
    <n v="7"/>
    <n v="62.81"/>
  </r>
  <r>
    <n v="2473"/>
    <d v="2015-05-14T00:00:00"/>
    <x v="1"/>
    <x v="4"/>
    <x v="618"/>
    <x v="2"/>
    <x v="0"/>
    <x v="1"/>
    <x v="956"/>
    <x v="1970"/>
    <n v="4"/>
    <n v="31.75"/>
  </r>
  <r>
    <n v="2474"/>
    <d v="2015-05-14T00:00:00"/>
    <x v="1"/>
    <x v="4"/>
    <x v="618"/>
    <x v="2"/>
    <x v="0"/>
    <x v="4"/>
    <x v="1354"/>
    <x v="1971"/>
    <n v="1"/>
    <n v="0.81"/>
  </r>
  <r>
    <n v="2475"/>
    <d v="2015-05-14T00:00:00"/>
    <x v="1"/>
    <x v="4"/>
    <x v="618"/>
    <x v="2"/>
    <x v="0"/>
    <x v="3"/>
    <x v="36"/>
    <x v="36"/>
    <n v="2"/>
    <n v="-13.63"/>
  </r>
  <r>
    <n v="2476"/>
    <d v="2015-05-14T00:00:00"/>
    <x v="1"/>
    <x v="4"/>
    <x v="618"/>
    <x v="2"/>
    <x v="0"/>
    <x v="3"/>
    <x v="601"/>
    <x v="1972"/>
    <n v="3"/>
    <n v="-3.43"/>
  </r>
  <r>
    <n v="2477"/>
    <d v="2015-05-14T00:00:00"/>
    <x v="1"/>
    <x v="4"/>
    <x v="459"/>
    <x v="3"/>
    <x v="0"/>
    <x v="2"/>
    <x v="479"/>
    <x v="1410"/>
    <n v="4"/>
    <n v="55.9"/>
  </r>
  <r>
    <n v="2478"/>
    <d v="2015-05-14T00:00:00"/>
    <x v="1"/>
    <x v="4"/>
    <x v="595"/>
    <x v="3"/>
    <x v="1"/>
    <x v="11"/>
    <x v="1049"/>
    <x v="1973"/>
    <n v="5"/>
    <n v="42"/>
  </r>
  <r>
    <n v="2479"/>
    <d v="2015-05-14T00:00:00"/>
    <x v="1"/>
    <x v="4"/>
    <x v="595"/>
    <x v="3"/>
    <x v="1"/>
    <x v="8"/>
    <x v="675"/>
    <x v="1974"/>
    <n v="3"/>
    <n v="34.409999999999997"/>
  </r>
  <r>
    <n v="2480"/>
    <d v="2015-05-14T00:00:00"/>
    <x v="1"/>
    <x v="4"/>
    <x v="595"/>
    <x v="3"/>
    <x v="1"/>
    <x v="5"/>
    <x v="707"/>
    <x v="1975"/>
    <n v="2"/>
    <n v="-6.1"/>
  </r>
  <r>
    <n v="2481"/>
    <d v="2015-05-14T00:00:00"/>
    <x v="1"/>
    <x v="4"/>
    <x v="595"/>
    <x v="3"/>
    <x v="1"/>
    <x v="5"/>
    <x v="149"/>
    <x v="1976"/>
    <n v="3"/>
    <n v="81.260000000000005"/>
  </r>
  <r>
    <n v="2482"/>
    <d v="2015-05-15T00:00:00"/>
    <x v="1"/>
    <x v="4"/>
    <x v="123"/>
    <x v="4"/>
    <x v="0"/>
    <x v="10"/>
    <x v="1355"/>
    <x v="150"/>
    <n v="3"/>
    <n v="8.7899999999999991"/>
  </r>
  <r>
    <n v="2483"/>
    <d v="2015-05-15T00:00:00"/>
    <x v="1"/>
    <x v="4"/>
    <x v="452"/>
    <x v="2"/>
    <x v="0"/>
    <x v="2"/>
    <x v="99"/>
    <x v="1552"/>
    <n v="2"/>
    <n v="-10.39"/>
  </r>
  <r>
    <n v="2484"/>
    <d v="2015-05-16T00:00:00"/>
    <x v="1"/>
    <x v="4"/>
    <x v="128"/>
    <x v="16"/>
    <x v="2"/>
    <x v="9"/>
    <x v="1300"/>
    <x v="1977"/>
    <n v="4"/>
    <n v="32"/>
  </r>
  <r>
    <n v="2485"/>
    <d v="2015-05-17T00:00:00"/>
    <x v="1"/>
    <x v="4"/>
    <x v="402"/>
    <x v="0"/>
    <x v="0"/>
    <x v="3"/>
    <x v="1356"/>
    <x v="447"/>
    <n v="5"/>
    <n v="-49.92"/>
  </r>
  <r>
    <n v="2486"/>
    <d v="2015-05-17T00:00:00"/>
    <x v="1"/>
    <x v="4"/>
    <x v="402"/>
    <x v="0"/>
    <x v="0"/>
    <x v="0"/>
    <x v="1357"/>
    <x v="1978"/>
    <n v="3"/>
    <n v="4.93"/>
  </r>
  <r>
    <n v="2487"/>
    <d v="2015-05-17T00:00:00"/>
    <x v="1"/>
    <x v="4"/>
    <x v="265"/>
    <x v="20"/>
    <x v="0"/>
    <x v="1"/>
    <x v="1358"/>
    <x v="1979"/>
    <n v="10"/>
    <n v="15.12"/>
  </r>
  <r>
    <n v="2488"/>
    <d v="2015-05-17T00:00:00"/>
    <x v="1"/>
    <x v="4"/>
    <x v="265"/>
    <x v="20"/>
    <x v="0"/>
    <x v="14"/>
    <x v="930"/>
    <x v="1980"/>
    <n v="4"/>
    <n v="16.12"/>
  </r>
  <r>
    <n v="2489"/>
    <d v="2015-05-18T00:00:00"/>
    <x v="1"/>
    <x v="4"/>
    <x v="8"/>
    <x v="3"/>
    <x v="0"/>
    <x v="0"/>
    <x v="850"/>
    <x v="1981"/>
    <n v="2"/>
    <n v="5.32"/>
  </r>
  <r>
    <n v="2490"/>
    <d v="2015-05-20T00:00:00"/>
    <x v="1"/>
    <x v="4"/>
    <x v="320"/>
    <x v="25"/>
    <x v="1"/>
    <x v="8"/>
    <x v="193"/>
    <x v="1982"/>
    <n v="4"/>
    <n v="20.39"/>
  </r>
  <r>
    <n v="2491"/>
    <d v="2015-05-20T00:00:00"/>
    <x v="1"/>
    <x v="4"/>
    <x v="320"/>
    <x v="25"/>
    <x v="0"/>
    <x v="3"/>
    <x v="105"/>
    <x v="1754"/>
    <n v="4"/>
    <n v="-4.91"/>
  </r>
  <r>
    <n v="2492"/>
    <d v="2015-05-21T00:00:00"/>
    <x v="1"/>
    <x v="4"/>
    <x v="264"/>
    <x v="1"/>
    <x v="0"/>
    <x v="12"/>
    <x v="857"/>
    <x v="1983"/>
    <n v="8"/>
    <n v="-52.96"/>
  </r>
  <r>
    <n v="2493"/>
    <d v="2015-05-21T00:00:00"/>
    <x v="1"/>
    <x v="4"/>
    <x v="311"/>
    <x v="22"/>
    <x v="0"/>
    <x v="3"/>
    <x v="250"/>
    <x v="1984"/>
    <n v="4"/>
    <n v="8.77"/>
  </r>
  <r>
    <n v="2494"/>
    <d v="2015-05-21T00:00:00"/>
    <x v="1"/>
    <x v="4"/>
    <x v="418"/>
    <x v="2"/>
    <x v="0"/>
    <x v="3"/>
    <x v="209"/>
    <x v="522"/>
    <n v="2"/>
    <n v="-18.03"/>
  </r>
  <r>
    <n v="2495"/>
    <d v="2015-05-22T00:00:00"/>
    <x v="1"/>
    <x v="4"/>
    <x v="417"/>
    <x v="3"/>
    <x v="0"/>
    <x v="1"/>
    <x v="218"/>
    <x v="1985"/>
    <n v="2"/>
    <n v="3.8"/>
  </r>
  <r>
    <n v="2496"/>
    <d v="2015-05-22T00:00:00"/>
    <x v="1"/>
    <x v="4"/>
    <x v="417"/>
    <x v="3"/>
    <x v="2"/>
    <x v="15"/>
    <x v="1359"/>
    <x v="1986"/>
    <n v="7"/>
    <n v="334.5"/>
  </r>
  <r>
    <n v="2497"/>
    <d v="2015-05-22T00:00:00"/>
    <x v="1"/>
    <x v="4"/>
    <x v="417"/>
    <x v="3"/>
    <x v="0"/>
    <x v="2"/>
    <x v="788"/>
    <x v="1987"/>
    <n v="7"/>
    <n v="29.34"/>
  </r>
  <r>
    <n v="2498"/>
    <d v="2015-05-22T00:00:00"/>
    <x v="1"/>
    <x v="4"/>
    <x v="417"/>
    <x v="3"/>
    <x v="2"/>
    <x v="6"/>
    <x v="86"/>
    <x v="1988"/>
    <n v="6"/>
    <n v="58.18"/>
  </r>
  <r>
    <n v="2499"/>
    <d v="2015-05-23T00:00:00"/>
    <x v="1"/>
    <x v="4"/>
    <x v="400"/>
    <x v="9"/>
    <x v="0"/>
    <x v="10"/>
    <x v="323"/>
    <x v="1989"/>
    <n v="3"/>
    <n v="87.74"/>
  </r>
  <r>
    <n v="2500"/>
    <d v="2015-05-23T00:00:00"/>
    <x v="1"/>
    <x v="4"/>
    <x v="185"/>
    <x v="12"/>
    <x v="0"/>
    <x v="3"/>
    <x v="997"/>
    <x v="1990"/>
    <n v="7"/>
    <n v="-12.8"/>
  </r>
  <r>
    <n v="2501"/>
    <d v="2015-05-23T00:00:00"/>
    <x v="1"/>
    <x v="4"/>
    <x v="185"/>
    <x v="12"/>
    <x v="0"/>
    <x v="12"/>
    <x v="672"/>
    <x v="1164"/>
    <n v="4"/>
    <n v="13.7"/>
  </r>
  <r>
    <n v="2502"/>
    <d v="2015-05-23T00:00:00"/>
    <x v="1"/>
    <x v="4"/>
    <x v="94"/>
    <x v="43"/>
    <x v="0"/>
    <x v="2"/>
    <x v="1187"/>
    <x v="1596"/>
    <n v="3"/>
    <n v="13.89"/>
  </r>
  <r>
    <n v="2503"/>
    <d v="2015-05-23T00:00:00"/>
    <x v="1"/>
    <x v="4"/>
    <x v="39"/>
    <x v="14"/>
    <x v="0"/>
    <x v="12"/>
    <x v="427"/>
    <x v="1991"/>
    <n v="5"/>
    <n v="245.7"/>
  </r>
  <r>
    <n v="2504"/>
    <d v="2015-05-23T00:00:00"/>
    <x v="1"/>
    <x v="4"/>
    <x v="39"/>
    <x v="14"/>
    <x v="1"/>
    <x v="8"/>
    <x v="598"/>
    <x v="1992"/>
    <n v="9"/>
    <n v="19.59"/>
  </r>
  <r>
    <n v="2505"/>
    <d v="2015-05-24T00:00:00"/>
    <x v="1"/>
    <x v="4"/>
    <x v="6"/>
    <x v="1"/>
    <x v="1"/>
    <x v="5"/>
    <x v="561"/>
    <x v="1993"/>
    <n v="7"/>
    <n v="-163.58000000000001"/>
  </r>
  <r>
    <n v="2506"/>
    <d v="2015-05-24T00:00:00"/>
    <x v="1"/>
    <x v="4"/>
    <x v="6"/>
    <x v="1"/>
    <x v="0"/>
    <x v="3"/>
    <x v="405"/>
    <x v="1994"/>
    <n v="6"/>
    <n v="-13.02"/>
  </r>
  <r>
    <n v="2507"/>
    <d v="2015-05-25T00:00:00"/>
    <x v="1"/>
    <x v="4"/>
    <x v="645"/>
    <x v="26"/>
    <x v="0"/>
    <x v="12"/>
    <x v="1305"/>
    <x v="1995"/>
    <n v="13"/>
    <n v="84.57"/>
  </r>
  <r>
    <n v="2508"/>
    <d v="2015-05-25T00:00:00"/>
    <x v="1"/>
    <x v="4"/>
    <x v="70"/>
    <x v="3"/>
    <x v="1"/>
    <x v="8"/>
    <x v="55"/>
    <x v="57"/>
    <n v="3"/>
    <n v="4.8600000000000003"/>
  </r>
  <r>
    <n v="2509"/>
    <d v="2015-05-25T00:00:00"/>
    <x v="1"/>
    <x v="4"/>
    <x v="39"/>
    <x v="42"/>
    <x v="0"/>
    <x v="4"/>
    <x v="760"/>
    <x v="866"/>
    <n v="3"/>
    <n v="8.07"/>
  </r>
  <r>
    <n v="2510"/>
    <d v="2015-05-25T00:00:00"/>
    <x v="1"/>
    <x v="4"/>
    <x v="39"/>
    <x v="42"/>
    <x v="0"/>
    <x v="3"/>
    <x v="713"/>
    <x v="1996"/>
    <n v="2"/>
    <n v="60.14"/>
  </r>
  <r>
    <n v="2511"/>
    <d v="2015-05-25T00:00:00"/>
    <x v="1"/>
    <x v="4"/>
    <x v="563"/>
    <x v="15"/>
    <x v="2"/>
    <x v="6"/>
    <x v="1157"/>
    <x v="1997"/>
    <n v="4"/>
    <n v="58.38"/>
  </r>
  <r>
    <n v="2512"/>
    <d v="2015-05-25T00:00:00"/>
    <x v="1"/>
    <x v="4"/>
    <x v="22"/>
    <x v="0"/>
    <x v="0"/>
    <x v="14"/>
    <x v="1360"/>
    <x v="1998"/>
    <n v="2"/>
    <n v="1.68"/>
  </r>
  <r>
    <n v="2513"/>
    <d v="2015-05-25T00:00:00"/>
    <x v="1"/>
    <x v="4"/>
    <x v="22"/>
    <x v="0"/>
    <x v="0"/>
    <x v="0"/>
    <x v="741"/>
    <x v="1999"/>
    <n v="7"/>
    <n v="11.73"/>
  </r>
  <r>
    <n v="2514"/>
    <d v="2015-05-25T00:00:00"/>
    <x v="1"/>
    <x v="4"/>
    <x v="22"/>
    <x v="0"/>
    <x v="2"/>
    <x v="9"/>
    <x v="1361"/>
    <x v="2000"/>
    <n v="2"/>
    <n v="36.4"/>
  </r>
  <r>
    <n v="2515"/>
    <d v="2015-05-26T00:00:00"/>
    <x v="1"/>
    <x v="4"/>
    <x v="151"/>
    <x v="25"/>
    <x v="0"/>
    <x v="0"/>
    <x v="1226"/>
    <x v="2001"/>
    <n v="1"/>
    <n v="5.94"/>
  </r>
  <r>
    <n v="2516"/>
    <d v="2015-05-26T00:00:00"/>
    <x v="1"/>
    <x v="4"/>
    <x v="151"/>
    <x v="25"/>
    <x v="0"/>
    <x v="0"/>
    <x v="1362"/>
    <x v="2002"/>
    <n v="4"/>
    <n v="53.8"/>
  </r>
  <r>
    <n v="2517"/>
    <d v="2015-05-26T00:00:00"/>
    <x v="1"/>
    <x v="4"/>
    <x v="151"/>
    <x v="25"/>
    <x v="0"/>
    <x v="10"/>
    <x v="464"/>
    <x v="2003"/>
    <n v="2"/>
    <n v="4.43"/>
  </r>
  <r>
    <n v="2518"/>
    <d v="2015-05-26T00:00:00"/>
    <x v="1"/>
    <x v="4"/>
    <x v="151"/>
    <x v="25"/>
    <x v="2"/>
    <x v="9"/>
    <x v="33"/>
    <x v="1213"/>
    <n v="7"/>
    <n v="50.38"/>
  </r>
  <r>
    <n v="2519"/>
    <d v="2015-05-26T00:00:00"/>
    <x v="1"/>
    <x v="4"/>
    <x v="131"/>
    <x v="22"/>
    <x v="1"/>
    <x v="8"/>
    <x v="1115"/>
    <x v="2004"/>
    <n v="1"/>
    <n v="7.89"/>
  </r>
  <r>
    <n v="2520"/>
    <d v="2015-05-26T00:00:00"/>
    <x v="1"/>
    <x v="4"/>
    <x v="255"/>
    <x v="0"/>
    <x v="1"/>
    <x v="5"/>
    <x v="120"/>
    <x v="2005"/>
    <n v="1"/>
    <n v="-28.69"/>
  </r>
  <r>
    <n v="2521"/>
    <d v="2015-05-26T00:00:00"/>
    <x v="1"/>
    <x v="4"/>
    <x v="255"/>
    <x v="0"/>
    <x v="2"/>
    <x v="15"/>
    <x v="766"/>
    <x v="879"/>
    <n v="2"/>
    <n v="-79.91"/>
  </r>
  <r>
    <n v="2522"/>
    <d v="2015-05-26T00:00:00"/>
    <x v="1"/>
    <x v="4"/>
    <x v="255"/>
    <x v="0"/>
    <x v="1"/>
    <x v="5"/>
    <x v="1004"/>
    <x v="2006"/>
    <n v="5"/>
    <n v="-4.5"/>
  </r>
  <r>
    <n v="2523"/>
    <d v="2015-05-28T00:00:00"/>
    <x v="1"/>
    <x v="4"/>
    <x v="646"/>
    <x v="22"/>
    <x v="0"/>
    <x v="4"/>
    <x v="1363"/>
    <x v="46"/>
    <n v="3"/>
    <n v="1.79"/>
  </r>
  <r>
    <n v="2524"/>
    <d v="2015-05-28T00:00:00"/>
    <x v="1"/>
    <x v="4"/>
    <x v="366"/>
    <x v="20"/>
    <x v="0"/>
    <x v="4"/>
    <x v="840"/>
    <x v="2007"/>
    <n v="3"/>
    <n v="14.35"/>
  </r>
  <r>
    <n v="2525"/>
    <d v="2015-05-28T00:00:00"/>
    <x v="1"/>
    <x v="4"/>
    <x v="366"/>
    <x v="20"/>
    <x v="0"/>
    <x v="1"/>
    <x v="685"/>
    <x v="2008"/>
    <n v="5"/>
    <n v="6"/>
  </r>
  <r>
    <n v="2526"/>
    <d v="2015-05-28T00:00:00"/>
    <x v="1"/>
    <x v="4"/>
    <x v="282"/>
    <x v="20"/>
    <x v="2"/>
    <x v="6"/>
    <x v="527"/>
    <x v="2009"/>
    <n v="1"/>
    <n v="13.34"/>
  </r>
  <r>
    <n v="2527"/>
    <d v="2015-05-28T00:00:00"/>
    <x v="1"/>
    <x v="4"/>
    <x v="282"/>
    <x v="20"/>
    <x v="0"/>
    <x v="2"/>
    <x v="168"/>
    <x v="688"/>
    <n v="3"/>
    <n v="160.62"/>
  </r>
  <r>
    <n v="2528"/>
    <d v="2015-05-28T00:00:00"/>
    <x v="1"/>
    <x v="4"/>
    <x v="282"/>
    <x v="20"/>
    <x v="0"/>
    <x v="3"/>
    <x v="51"/>
    <x v="675"/>
    <n v="2"/>
    <n v="2.06"/>
  </r>
  <r>
    <n v="2529"/>
    <d v="2015-05-28T00:00:00"/>
    <x v="1"/>
    <x v="4"/>
    <x v="282"/>
    <x v="20"/>
    <x v="0"/>
    <x v="0"/>
    <x v="1364"/>
    <x v="413"/>
    <n v="7"/>
    <n v="21.77"/>
  </r>
  <r>
    <n v="2530"/>
    <d v="2015-05-28T00:00:00"/>
    <x v="1"/>
    <x v="4"/>
    <x v="335"/>
    <x v="37"/>
    <x v="0"/>
    <x v="2"/>
    <x v="90"/>
    <x v="2010"/>
    <n v="1"/>
    <n v="2.44"/>
  </r>
  <r>
    <n v="2531"/>
    <d v="2015-05-28T00:00:00"/>
    <x v="1"/>
    <x v="4"/>
    <x v="335"/>
    <x v="37"/>
    <x v="0"/>
    <x v="2"/>
    <x v="1034"/>
    <x v="2011"/>
    <n v="5"/>
    <n v="21.71"/>
  </r>
  <r>
    <n v="2532"/>
    <d v="2015-05-29T00:00:00"/>
    <x v="1"/>
    <x v="4"/>
    <x v="315"/>
    <x v="22"/>
    <x v="0"/>
    <x v="0"/>
    <x v="1365"/>
    <x v="331"/>
    <n v="5"/>
    <n v="15.55"/>
  </r>
  <r>
    <n v="2533"/>
    <d v="2015-05-29T00:00:00"/>
    <x v="1"/>
    <x v="4"/>
    <x v="315"/>
    <x v="22"/>
    <x v="0"/>
    <x v="2"/>
    <x v="1126"/>
    <x v="2012"/>
    <n v="3"/>
    <n v="140.55000000000001"/>
  </r>
  <r>
    <n v="2534"/>
    <d v="2015-05-29T00:00:00"/>
    <x v="1"/>
    <x v="4"/>
    <x v="315"/>
    <x v="22"/>
    <x v="0"/>
    <x v="3"/>
    <x v="516"/>
    <x v="2013"/>
    <n v="5"/>
    <n v="62.91"/>
  </r>
  <r>
    <n v="2535"/>
    <d v="2015-05-29T00:00:00"/>
    <x v="1"/>
    <x v="4"/>
    <x v="379"/>
    <x v="10"/>
    <x v="1"/>
    <x v="8"/>
    <x v="1366"/>
    <x v="2014"/>
    <n v="4"/>
    <n v="-4.16"/>
  </r>
  <r>
    <n v="2536"/>
    <d v="2015-05-29T00:00:00"/>
    <x v="1"/>
    <x v="4"/>
    <x v="379"/>
    <x v="10"/>
    <x v="1"/>
    <x v="5"/>
    <x v="120"/>
    <x v="346"/>
    <n v="3"/>
    <n v="-86.06"/>
  </r>
  <r>
    <n v="2537"/>
    <d v="2015-05-29T00:00:00"/>
    <x v="1"/>
    <x v="4"/>
    <x v="379"/>
    <x v="10"/>
    <x v="0"/>
    <x v="7"/>
    <x v="789"/>
    <x v="2015"/>
    <n v="5"/>
    <n v="2.91"/>
  </r>
  <r>
    <n v="2538"/>
    <d v="2015-05-29T00:00:00"/>
    <x v="1"/>
    <x v="4"/>
    <x v="366"/>
    <x v="18"/>
    <x v="0"/>
    <x v="1"/>
    <x v="218"/>
    <x v="1192"/>
    <n v="3"/>
    <n v="5.7"/>
  </r>
  <r>
    <n v="2539"/>
    <d v="2015-05-29T00:00:00"/>
    <x v="1"/>
    <x v="4"/>
    <x v="570"/>
    <x v="10"/>
    <x v="0"/>
    <x v="0"/>
    <x v="371"/>
    <x v="2016"/>
    <n v="3"/>
    <n v="28.71"/>
  </r>
  <r>
    <n v="2540"/>
    <d v="2015-05-30T00:00:00"/>
    <x v="1"/>
    <x v="4"/>
    <x v="647"/>
    <x v="20"/>
    <x v="2"/>
    <x v="6"/>
    <x v="1367"/>
    <x v="104"/>
    <n v="3"/>
    <n v="2.4"/>
  </r>
  <r>
    <n v="2541"/>
    <d v="2015-05-30T00:00:00"/>
    <x v="1"/>
    <x v="4"/>
    <x v="647"/>
    <x v="20"/>
    <x v="0"/>
    <x v="12"/>
    <x v="1368"/>
    <x v="2017"/>
    <n v="2"/>
    <n v="44.89"/>
  </r>
  <r>
    <n v="2542"/>
    <d v="2015-05-30T00:00:00"/>
    <x v="1"/>
    <x v="4"/>
    <x v="647"/>
    <x v="20"/>
    <x v="2"/>
    <x v="6"/>
    <x v="1262"/>
    <x v="2018"/>
    <n v="3"/>
    <n v="3.87"/>
  </r>
  <r>
    <n v="2543"/>
    <d v="2015-05-30T00:00:00"/>
    <x v="1"/>
    <x v="4"/>
    <x v="648"/>
    <x v="6"/>
    <x v="2"/>
    <x v="9"/>
    <x v="1207"/>
    <x v="2019"/>
    <n v="4"/>
    <n v="36.47"/>
  </r>
  <r>
    <n v="2544"/>
    <d v="2015-05-31T00:00:00"/>
    <x v="1"/>
    <x v="4"/>
    <x v="153"/>
    <x v="3"/>
    <x v="0"/>
    <x v="0"/>
    <x v="1279"/>
    <x v="2020"/>
    <n v="7"/>
    <n v="26.27"/>
  </r>
  <r>
    <n v="2545"/>
    <d v="2015-05-31T00:00:00"/>
    <x v="1"/>
    <x v="4"/>
    <x v="153"/>
    <x v="3"/>
    <x v="0"/>
    <x v="0"/>
    <x v="1272"/>
    <x v="1479"/>
    <n v="4"/>
    <n v="48.54"/>
  </r>
  <r>
    <n v="2546"/>
    <d v="2015-05-31T00:00:00"/>
    <x v="1"/>
    <x v="4"/>
    <x v="153"/>
    <x v="3"/>
    <x v="0"/>
    <x v="2"/>
    <x v="1369"/>
    <x v="2021"/>
    <n v="6"/>
    <n v="21.03"/>
  </r>
  <r>
    <n v="2547"/>
    <d v="2015-05-31T00:00:00"/>
    <x v="1"/>
    <x v="4"/>
    <x v="90"/>
    <x v="37"/>
    <x v="1"/>
    <x v="8"/>
    <x v="457"/>
    <x v="501"/>
    <n v="6"/>
    <n v="9.1"/>
  </r>
  <r>
    <n v="2548"/>
    <d v="2015-05-31T00:00:00"/>
    <x v="1"/>
    <x v="4"/>
    <x v="51"/>
    <x v="27"/>
    <x v="1"/>
    <x v="11"/>
    <x v="1370"/>
    <x v="2022"/>
    <n v="7"/>
    <n v="140.69"/>
  </r>
  <r>
    <n v="2549"/>
    <d v="2015-05-31T00:00:00"/>
    <x v="1"/>
    <x v="4"/>
    <x v="51"/>
    <x v="27"/>
    <x v="0"/>
    <x v="1"/>
    <x v="1358"/>
    <x v="2023"/>
    <n v="5"/>
    <n v="7.56"/>
  </r>
  <r>
    <n v="2550"/>
    <d v="2015-05-31T00:00:00"/>
    <x v="1"/>
    <x v="4"/>
    <x v="51"/>
    <x v="27"/>
    <x v="0"/>
    <x v="2"/>
    <x v="899"/>
    <x v="2024"/>
    <n v="2"/>
    <n v="61.39"/>
  </r>
  <r>
    <n v="2551"/>
    <d v="2015-05-31T00:00:00"/>
    <x v="1"/>
    <x v="4"/>
    <x v="649"/>
    <x v="28"/>
    <x v="1"/>
    <x v="5"/>
    <x v="389"/>
    <x v="2025"/>
    <n v="8"/>
    <n v="770.35"/>
  </r>
  <r>
    <n v="2552"/>
    <d v="2015-05-31T00:00:00"/>
    <x v="1"/>
    <x v="4"/>
    <x v="650"/>
    <x v="25"/>
    <x v="0"/>
    <x v="4"/>
    <x v="344"/>
    <x v="1207"/>
    <n v="3"/>
    <n v="1.1599999999999999"/>
  </r>
  <r>
    <n v="2553"/>
    <d v="2015-05-31T00:00:00"/>
    <x v="1"/>
    <x v="4"/>
    <x v="249"/>
    <x v="20"/>
    <x v="0"/>
    <x v="7"/>
    <x v="1371"/>
    <x v="2026"/>
    <n v="6"/>
    <n v="0.3"/>
  </r>
  <r>
    <n v="2554"/>
    <d v="2015-05-31T00:00:00"/>
    <x v="1"/>
    <x v="4"/>
    <x v="362"/>
    <x v="1"/>
    <x v="0"/>
    <x v="1"/>
    <x v="198"/>
    <x v="1408"/>
    <n v="2"/>
    <n v="1.99"/>
  </r>
  <r>
    <n v="2555"/>
    <d v="2015-05-31T00:00:00"/>
    <x v="1"/>
    <x v="4"/>
    <x v="362"/>
    <x v="1"/>
    <x v="0"/>
    <x v="0"/>
    <x v="728"/>
    <x v="2027"/>
    <n v="7"/>
    <n v="54.22"/>
  </r>
  <r>
    <n v="2556"/>
    <d v="2015-05-31T00:00:00"/>
    <x v="1"/>
    <x v="4"/>
    <x v="362"/>
    <x v="1"/>
    <x v="1"/>
    <x v="8"/>
    <x v="1372"/>
    <x v="1255"/>
    <n v="2"/>
    <n v="-61.87"/>
  </r>
  <r>
    <n v="2557"/>
    <d v="2015-05-31T00:00:00"/>
    <x v="1"/>
    <x v="4"/>
    <x v="362"/>
    <x v="1"/>
    <x v="0"/>
    <x v="3"/>
    <x v="56"/>
    <x v="2028"/>
    <n v="3"/>
    <n v="-6.24"/>
  </r>
  <r>
    <n v="2558"/>
    <d v="2015-05-31T00:00:00"/>
    <x v="1"/>
    <x v="4"/>
    <x v="551"/>
    <x v="23"/>
    <x v="0"/>
    <x v="0"/>
    <x v="172"/>
    <x v="2029"/>
    <n v="5"/>
    <n v="134.65"/>
  </r>
  <r>
    <n v="2559"/>
    <d v="2015-05-31T00:00:00"/>
    <x v="1"/>
    <x v="4"/>
    <x v="551"/>
    <x v="23"/>
    <x v="0"/>
    <x v="2"/>
    <x v="892"/>
    <x v="1053"/>
    <n v="1"/>
    <n v="16.79"/>
  </r>
  <r>
    <n v="2560"/>
    <d v="2015-05-31T00:00:00"/>
    <x v="1"/>
    <x v="4"/>
    <x v="551"/>
    <x v="23"/>
    <x v="1"/>
    <x v="8"/>
    <x v="66"/>
    <x v="2030"/>
    <n v="2"/>
    <n v="2.98"/>
  </r>
  <r>
    <n v="2561"/>
    <d v="2015-06-01T00:00:00"/>
    <x v="1"/>
    <x v="5"/>
    <x v="124"/>
    <x v="0"/>
    <x v="0"/>
    <x v="3"/>
    <x v="824"/>
    <x v="2031"/>
    <n v="8"/>
    <n v="-9.16"/>
  </r>
  <r>
    <n v="2562"/>
    <d v="2015-06-01T00:00:00"/>
    <x v="1"/>
    <x v="5"/>
    <x v="124"/>
    <x v="0"/>
    <x v="0"/>
    <x v="0"/>
    <x v="1373"/>
    <x v="2032"/>
    <n v="10"/>
    <n v="13.2"/>
  </r>
  <r>
    <n v="2563"/>
    <d v="2015-06-01T00:00:00"/>
    <x v="1"/>
    <x v="5"/>
    <x v="63"/>
    <x v="14"/>
    <x v="2"/>
    <x v="6"/>
    <x v="860"/>
    <x v="778"/>
    <n v="2"/>
    <n v="83.99"/>
  </r>
  <r>
    <n v="2564"/>
    <d v="2015-06-01T00:00:00"/>
    <x v="1"/>
    <x v="5"/>
    <x v="63"/>
    <x v="14"/>
    <x v="0"/>
    <x v="3"/>
    <x v="145"/>
    <x v="2033"/>
    <n v="6"/>
    <n v="181.66"/>
  </r>
  <r>
    <n v="2565"/>
    <d v="2015-06-01T00:00:00"/>
    <x v="1"/>
    <x v="5"/>
    <x v="63"/>
    <x v="14"/>
    <x v="2"/>
    <x v="6"/>
    <x v="1337"/>
    <x v="634"/>
    <n v="2"/>
    <n v="11.73"/>
  </r>
  <r>
    <n v="2566"/>
    <d v="2015-06-01T00:00:00"/>
    <x v="1"/>
    <x v="5"/>
    <x v="63"/>
    <x v="14"/>
    <x v="0"/>
    <x v="1"/>
    <x v="1374"/>
    <x v="2034"/>
    <n v="7"/>
    <n v="13.3"/>
  </r>
  <r>
    <n v="2567"/>
    <d v="2015-06-01T00:00:00"/>
    <x v="1"/>
    <x v="5"/>
    <x v="651"/>
    <x v="3"/>
    <x v="0"/>
    <x v="0"/>
    <x v="903"/>
    <x v="1562"/>
    <n v="2"/>
    <n v="5.76"/>
  </r>
  <r>
    <n v="2568"/>
    <d v="2015-06-04T00:00:00"/>
    <x v="1"/>
    <x v="5"/>
    <x v="172"/>
    <x v="22"/>
    <x v="0"/>
    <x v="1"/>
    <x v="198"/>
    <x v="1764"/>
    <n v="2"/>
    <n v="3.47"/>
  </r>
  <r>
    <n v="2569"/>
    <d v="2015-06-04T00:00:00"/>
    <x v="1"/>
    <x v="5"/>
    <x v="172"/>
    <x v="22"/>
    <x v="0"/>
    <x v="4"/>
    <x v="202"/>
    <x v="1515"/>
    <n v="2"/>
    <n v="3.06"/>
  </r>
  <r>
    <n v="2570"/>
    <d v="2015-06-04T00:00:00"/>
    <x v="1"/>
    <x v="5"/>
    <x v="492"/>
    <x v="20"/>
    <x v="0"/>
    <x v="0"/>
    <x v="605"/>
    <x v="195"/>
    <n v="4"/>
    <n v="14.31"/>
  </r>
  <r>
    <n v="2571"/>
    <d v="2015-06-04T00:00:00"/>
    <x v="1"/>
    <x v="5"/>
    <x v="492"/>
    <x v="20"/>
    <x v="1"/>
    <x v="8"/>
    <x v="1200"/>
    <x v="2035"/>
    <n v="3"/>
    <n v="12"/>
  </r>
  <r>
    <n v="2572"/>
    <d v="2015-06-04T00:00:00"/>
    <x v="1"/>
    <x v="5"/>
    <x v="652"/>
    <x v="3"/>
    <x v="2"/>
    <x v="9"/>
    <x v="301"/>
    <x v="1143"/>
    <n v="2"/>
    <n v="35.99"/>
  </r>
  <r>
    <n v="2573"/>
    <d v="2015-06-04T00:00:00"/>
    <x v="1"/>
    <x v="5"/>
    <x v="652"/>
    <x v="3"/>
    <x v="2"/>
    <x v="9"/>
    <x v="1375"/>
    <x v="2036"/>
    <n v="3"/>
    <n v="395.99"/>
  </r>
  <r>
    <n v="2574"/>
    <d v="2015-06-05T00:00:00"/>
    <x v="1"/>
    <x v="5"/>
    <x v="615"/>
    <x v="20"/>
    <x v="1"/>
    <x v="5"/>
    <x v="612"/>
    <x v="2037"/>
    <n v="9"/>
    <n v="169.18"/>
  </r>
  <r>
    <n v="2575"/>
    <d v="2015-06-05T00:00:00"/>
    <x v="1"/>
    <x v="5"/>
    <x v="653"/>
    <x v="24"/>
    <x v="0"/>
    <x v="0"/>
    <x v="1196"/>
    <x v="75"/>
    <n v="2"/>
    <n v="4.75"/>
  </r>
  <r>
    <n v="2576"/>
    <d v="2015-06-07T00:00:00"/>
    <x v="1"/>
    <x v="5"/>
    <x v="654"/>
    <x v="3"/>
    <x v="0"/>
    <x v="3"/>
    <x v="24"/>
    <x v="1206"/>
    <n v="5"/>
    <n v="2.63"/>
  </r>
  <r>
    <n v="2577"/>
    <d v="2015-06-07T00:00:00"/>
    <x v="1"/>
    <x v="5"/>
    <x v="198"/>
    <x v="2"/>
    <x v="0"/>
    <x v="3"/>
    <x v="1292"/>
    <x v="2038"/>
    <n v="4"/>
    <n v="-12.21"/>
  </r>
  <r>
    <n v="2578"/>
    <d v="2015-06-07T00:00:00"/>
    <x v="1"/>
    <x v="5"/>
    <x v="198"/>
    <x v="2"/>
    <x v="0"/>
    <x v="0"/>
    <x v="571"/>
    <x v="499"/>
    <n v="5"/>
    <n v="9.07"/>
  </r>
  <r>
    <n v="2579"/>
    <d v="2015-06-07T00:00:00"/>
    <x v="1"/>
    <x v="5"/>
    <x v="198"/>
    <x v="2"/>
    <x v="0"/>
    <x v="4"/>
    <x v="191"/>
    <x v="202"/>
    <n v="3"/>
    <n v="1"/>
  </r>
  <r>
    <n v="2580"/>
    <d v="2015-06-08T00:00:00"/>
    <x v="1"/>
    <x v="5"/>
    <x v="585"/>
    <x v="1"/>
    <x v="2"/>
    <x v="9"/>
    <x v="968"/>
    <x v="2039"/>
    <n v="3"/>
    <n v="0.74"/>
  </r>
  <r>
    <n v="2581"/>
    <d v="2015-06-08T00:00:00"/>
    <x v="1"/>
    <x v="5"/>
    <x v="585"/>
    <x v="1"/>
    <x v="0"/>
    <x v="12"/>
    <x v="1295"/>
    <x v="2040"/>
    <n v="2"/>
    <n v="-393.6"/>
  </r>
  <r>
    <n v="2582"/>
    <d v="2015-06-08T00:00:00"/>
    <x v="1"/>
    <x v="5"/>
    <x v="597"/>
    <x v="16"/>
    <x v="0"/>
    <x v="0"/>
    <x v="214"/>
    <x v="2027"/>
    <n v="7"/>
    <n v="54.22"/>
  </r>
  <r>
    <n v="2583"/>
    <d v="2015-06-08T00:00:00"/>
    <x v="1"/>
    <x v="5"/>
    <x v="597"/>
    <x v="16"/>
    <x v="0"/>
    <x v="2"/>
    <x v="899"/>
    <x v="2041"/>
    <n v="4"/>
    <n v="-6.46"/>
  </r>
  <r>
    <n v="2584"/>
    <d v="2015-06-08T00:00:00"/>
    <x v="1"/>
    <x v="5"/>
    <x v="597"/>
    <x v="16"/>
    <x v="1"/>
    <x v="8"/>
    <x v="1376"/>
    <x v="2042"/>
    <n v="7"/>
    <n v="45.47"/>
  </r>
  <r>
    <n v="2585"/>
    <d v="2015-06-08T00:00:00"/>
    <x v="1"/>
    <x v="5"/>
    <x v="597"/>
    <x v="16"/>
    <x v="0"/>
    <x v="4"/>
    <x v="1259"/>
    <x v="192"/>
    <n v="2"/>
    <n v="0.33"/>
  </r>
  <r>
    <n v="2586"/>
    <d v="2015-06-08T00:00:00"/>
    <x v="1"/>
    <x v="5"/>
    <x v="597"/>
    <x v="16"/>
    <x v="0"/>
    <x v="1"/>
    <x v="228"/>
    <x v="2043"/>
    <n v="3"/>
    <n v="3.15"/>
  </r>
  <r>
    <n v="2587"/>
    <d v="2015-06-08T00:00:00"/>
    <x v="1"/>
    <x v="5"/>
    <x v="597"/>
    <x v="16"/>
    <x v="0"/>
    <x v="0"/>
    <x v="166"/>
    <x v="2032"/>
    <n v="10"/>
    <n v="13.2"/>
  </r>
  <r>
    <n v="2588"/>
    <d v="2015-06-08T00:00:00"/>
    <x v="1"/>
    <x v="5"/>
    <x v="597"/>
    <x v="16"/>
    <x v="0"/>
    <x v="3"/>
    <x v="812"/>
    <x v="1109"/>
    <n v="2"/>
    <n v="-13.39"/>
  </r>
  <r>
    <n v="2589"/>
    <d v="2015-06-09T00:00:00"/>
    <x v="1"/>
    <x v="5"/>
    <x v="408"/>
    <x v="6"/>
    <x v="0"/>
    <x v="3"/>
    <x v="556"/>
    <x v="2044"/>
    <n v="3"/>
    <n v="56.55"/>
  </r>
  <r>
    <n v="2590"/>
    <d v="2015-06-09T00:00:00"/>
    <x v="1"/>
    <x v="5"/>
    <x v="180"/>
    <x v="14"/>
    <x v="0"/>
    <x v="0"/>
    <x v="537"/>
    <x v="115"/>
    <n v="2"/>
    <n v="6.22"/>
  </r>
  <r>
    <n v="2591"/>
    <d v="2015-06-09T00:00:00"/>
    <x v="1"/>
    <x v="5"/>
    <x v="120"/>
    <x v="34"/>
    <x v="1"/>
    <x v="8"/>
    <x v="259"/>
    <x v="2045"/>
    <n v="4"/>
    <n v="92.39"/>
  </r>
  <r>
    <n v="2592"/>
    <d v="2015-06-09T00:00:00"/>
    <x v="1"/>
    <x v="5"/>
    <x v="120"/>
    <x v="34"/>
    <x v="2"/>
    <x v="6"/>
    <x v="1377"/>
    <x v="2046"/>
    <n v="3"/>
    <n v="8.77"/>
  </r>
  <r>
    <n v="2593"/>
    <d v="2015-06-09T00:00:00"/>
    <x v="1"/>
    <x v="5"/>
    <x v="655"/>
    <x v="16"/>
    <x v="0"/>
    <x v="3"/>
    <x v="442"/>
    <x v="2047"/>
    <n v="5"/>
    <n v="-42.8"/>
  </r>
  <r>
    <n v="2594"/>
    <d v="2015-06-09T00:00:00"/>
    <x v="1"/>
    <x v="5"/>
    <x v="655"/>
    <x v="16"/>
    <x v="0"/>
    <x v="3"/>
    <x v="738"/>
    <x v="448"/>
    <n v="3"/>
    <n v="-26.96"/>
  </r>
  <r>
    <n v="2595"/>
    <d v="2015-06-09T00:00:00"/>
    <x v="1"/>
    <x v="5"/>
    <x v="655"/>
    <x v="16"/>
    <x v="2"/>
    <x v="9"/>
    <x v="1316"/>
    <x v="2048"/>
    <n v="5"/>
    <n v="-8.17"/>
  </r>
  <r>
    <n v="2596"/>
    <d v="2015-06-11T00:00:00"/>
    <x v="1"/>
    <x v="5"/>
    <x v="12"/>
    <x v="8"/>
    <x v="2"/>
    <x v="9"/>
    <x v="907"/>
    <x v="2049"/>
    <n v="6"/>
    <n v="10.199999999999999"/>
  </r>
  <r>
    <n v="2597"/>
    <d v="2015-06-11T00:00:00"/>
    <x v="1"/>
    <x v="5"/>
    <x v="12"/>
    <x v="8"/>
    <x v="0"/>
    <x v="3"/>
    <x v="730"/>
    <x v="2050"/>
    <n v="7"/>
    <n v="16.68"/>
  </r>
  <r>
    <n v="2598"/>
    <d v="2015-06-11T00:00:00"/>
    <x v="1"/>
    <x v="5"/>
    <x v="12"/>
    <x v="8"/>
    <x v="0"/>
    <x v="4"/>
    <x v="1024"/>
    <x v="2051"/>
    <n v="2"/>
    <n v="15.76"/>
  </r>
  <r>
    <n v="2599"/>
    <d v="2015-06-11T00:00:00"/>
    <x v="1"/>
    <x v="5"/>
    <x v="12"/>
    <x v="8"/>
    <x v="0"/>
    <x v="0"/>
    <x v="1378"/>
    <x v="331"/>
    <n v="5"/>
    <n v="15.55"/>
  </r>
  <r>
    <n v="2600"/>
    <d v="2015-06-11T00:00:00"/>
    <x v="1"/>
    <x v="5"/>
    <x v="12"/>
    <x v="8"/>
    <x v="1"/>
    <x v="8"/>
    <x v="636"/>
    <x v="2052"/>
    <n v="2"/>
    <n v="10.79"/>
  </r>
  <r>
    <n v="2601"/>
    <d v="2015-06-11T00:00:00"/>
    <x v="1"/>
    <x v="5"/>
    <x v="458"/>
    <x v="16"/>
    <x v="1"/>
    <x v="5"/>
    <x v="629"/>
    <x v="2053"/>
    <n v="5"/>
    <n v="-182.64"/>
  </r>
  <r>
    <n v="2602"/>
    <d v="2015-06-11T00:00:00"/>
    <x v="1"/>
    <x v="5"/>
    <x v="458"/>
    <x v="16"/>
    <x v="2"/>
    <x v="6"/>
    <x v="1379"/>
    <x v="2054"/>
    <n v="2"/>
    <n v="31.2"/>
  </r>
  <r>
    <n v="2603"/>
    <d v="2015-06-11T00:00:00"/>
    <x v="1"/>
    <x v="5"/>
    <x v="458"/>
    <x v="16"/>
    <x v="1"/>
    <x v="8"/>
    <x v="814"/>
    <x v="2055"/>
    <n v="3"/>
    <n v="7.3"/>
  </r>
  <r>
    <n v="2604"/>
    <d v="2015-06-11T00:00:00"/>
    <x v="1"/>
    <x v="5"/>
    <x v="458"/>
    <x v="16"/>
    <x v="0"/>
    <x v="4"/>
    <x v="794"/>
    <x v="2056"/>
    <n v="2"/>
    <n v="7.6"/>
  </r>
  <r>
    <n v="2605"/>
    <d v="2015-06-11T00:00:00"/>
    <x v="1"/>
    <x v="5"/>
    <x v="458"/>
    <x v="16"/>
    <x v="0"/>
    <x v="3"/>
    <x v="81"/>
    <x v="1585"/>
    <n v="5"/>
    <n v="-62.88"/>
  </r>
  <r>
    <n v="2606"/>
    <d v="2015-06-11T00:00:00"/>
    <x v="1"/>
    <x v="5"/>
    <x v="458"/>
    <x v="16"/>
    <x v="0"/>
    <x v="3"/>
    <x v="898"/>
    <x v="2057"/>
    <n v="2"/>
    <n v="-3.14"/>
  </r>
  <r>
    <n v="2607"/>
    <d v="2015-06-11T00:00:00"/>
    <x v="1"/>
    <x v="5"/>
    <x v="458"/>
    <x v="16"/>
    <x v="0"/>
    <x v="2"/>
    <x v="1380"/>
    <x v="2058"/>
    <n v="2"/>
    <n v="51.83"/>
  </r>
  <r>
    <n v="2608"/>
    <d v="2015-06-11T00:00:00"/>
    <x v="1"/>
    <x v="5"/>
    <x v="458"/>
    <x v="16"/>
    <x v="0"/>
    <x v="2"/>
    <x v="923"/>
    <x v="1826"/>
    <n v="4"/>
    <n v="21.14"/>
  </r>
  <r>
    <n v="2609"/>
    <d v="2015-06-12T00:00:00"/>
    <x v="1"/>
    <x v="5"/>
    <x v="656"/>
    <x v="2"/>
    <x v="0"/>
    <x v="0"/>
    <x v="1257"/>
    <x v="1315"/>
    <n v="4"/>
    <n v="7.26"/>
  </r>
  <r>
    <n v="2610"/>
    <d v="2015-06-12T00:00:00"/>
    <x v="1"/>
    <x v="5"/>
    <x v="656"/>
    <x v="2"/>
    <x v="1"/>
    <x v="8"/>
    <x v="643"/>
    <x v="2059"/>
    <n v="2"/>
    <n v="4.33"/>
  </r>
  <r>
    <n v="2611"/>
    <d v="2015-06-12T00:00:00"/>
    <x v="1"/>
    <x v="5"/>
    <x v="224"/>
    <x v="7"/>
    <x v="0"/>
    <x v="2"/>
    <x v="565"/>
    <x v="1691"/>
    <n v="5"/>
    <n v="5.08"/>
  </r>
  <r>
    <n v="2612"/>
    <d v="2015-06-12T00:00:00"/>
    <x v="1"/>
    <x v="5"/>
    <x v="657"/>
    <x v="16"/>
    <x v="2"/>
    <x v="6"/>
    <x v="1213"/>
    <x v="1081"/>
    <n v="2"/>
    <n v="4.2"/>
  </r>
  <r>
    <n v="2613"/>
    <d v="2015-06-12T00:00:00"/>
    <x v="1"/>
    <x v="5"/>
    <x v="381"/>
    <x v="18"/>
    <x v="0"/>
    <x v="2"/>
    <x v="512"/>
    <x v="396"/>
    <n v="2"/>
    <n v="6.88"/>
  </r>
  <r>
    <n v="2614"/>
    <d v="2015-06-13T00:00:00"/>
    <x v="1"/>
    <x v="5"/>
    <x v="612"/>
    <x v="3"/>
    <x v="0"/>
    <x v="3"/>
    <x v="1292"/>
    <x v="2060"/>
    <n v="3"/>
    <n v="13.73"/>
  </r>
  <r>
    <n v="2615"/>
    <d v="2015-06-13T00:00:00"/>
    <x v="1"/>
    <x v="5"/>
    <x v="526"/>
    <x v="33"/>
    <x v="0"/>
    <x v="4"/>
    <x v="1163"/>
    <x v="2061"/>
    <n v="6"/>
    <n v="6.94"/>
  </r>
  <r>
    <n v="2616"/>
    <d v="2015-06-13T00:00:00"/>
    <x v="1"/>
    <x v="5"/>
    <x v="526"/>
    <x v="33"/>
    <x v="0"/>
    <x v="3"/>
    <x v="405"/>
    <x v="1134"/>
    <n v="3"/>
    <n v="8.8000000000000007"/>
  </r>
  <r>
    <n v="2617"/>
    <d v="2015-06-13T00:00:00"/>
    <x v="1"/>
    <x v="5"/>
    <x v="526"/>
    <x v="33"/>
    <x v="2"/>
    <x v="16"/>
    <x v="359"/>
    <x v="2062"/>
    <n v="3"/>
    <n v="314.99"/>
  </r>
  <r>
    <n v="2618"/>
    <d v="2015-06-13T00:00:00"/>
    <x v="1"/>
    <x v="5"/>
    <x v="526"/>
    <x v="33"/>
    <x v="0"/>
    <x v="0"/>
    <x v="113"/>
    <x v="331"/>
    <n v="5"/>
    <n v="15.55"/>
  </r>
  <r>
    <n v="2619"/>
    <d v="2015-06-13T00:00:00"/>
    <x v="1"/>
    <x v="5"/>
    <x v="577"/>
    <x v="41"/>
    <x v="0"/>
    <x v="3"/>
    <x v="333"/>
    <x v="1985"/>
    <n v="2"/>
    <n v="3.88"/>
  </r>
  <r>
    <n v="2620"/>
    <d v="2015-06-13T00:00:00"/>
    <x v="1"/>
    <x v="5"/>
    <x v="577"/>
    <x v="41"/>
    <x v="0"/>
    <x v="3"/>
    <x v="1171"/>
    <x v="2063"/>
    <n v="2"/>
    <n v="13.43"/>
  </r>
  <r>
    <n v="2621"/>
    <d v="2015-06-13T00:00:00"/>
    <x v="1"/>
    <x v="5"/>
    <x v="577"/>
    <x v="41"/>
    <x v="2"/>
    <x v="9"/>
    <x v="1381"/>
    <x v="2064"/>
    <n v="2"/>
    <n v="14.96"/>
  </r>
  <r>
    <n v="2622"/>
    <d v="2015-06-13T00:00:00"/>
    <x v="1"/>
    <x v="5"/>
    <x v="302"/>
    <x v="4"/>
    <x v="0"/>
    <x v="0"/>
    <x v="1382"/>
    <x v="710"/>
    <n v="1"/>
    <n v="3.11"/>
  </r>
  <r>
    <n v="2623"/>
    <d v="2015-06-13T00:00:00"/>
    <x v="1"/>
    <x v="5"/>
    <x v="658"/>
    <x v="10"/>
    <x v="0"/>
    <x v="4"/>
    <x v="806"/>
    <x v="132"/>
    <n v="1"/>
    <n v="0.3"/>
  </r>
  <r>
    <n v="2624"/>
    <d v="2015-06-14T00:00:00"/>
    <x v="1"/>
    <x v="5"/>
    <x v="525"/>
    <x v="2"/>
    <x v="1"/>
    <x v="8"/>
    <x v="1014"/>
    <x v="2065"/>
    <n v="6"/>
    <n v="5.1100000000000003"/>
  </r>
  <r>
    <n v="2625"/>
    <d v="2015-06-15T00:00:00"/>
    <x v="1"/>
    <x v="5"/>
    <x v="184"/>
    <x v="12"/>
    <x v="0"/>
    <x v="0"/>
    <x v="563"/>
    <x v="1571"/>
    <n v="2"/>
    <n v="2.99"/>
  </r>
  <r>
    <n v="2626"/>
    <d v="2015-06-15T00:00:00"/>
    <x v="1"/>
    <x v="5"/>
    <x v="184"/>
    <x v="12"/>
    <x v="0"/>
    <x v="2"/>
    <x v="627"/>
    <x v="2066"/>
    <n v="2"/>
    <n v="-19.559999999999999"/>
  </r>
  <r>
    <n v="2627"/>
    <d v="2015-06-15T00:00:00"/>
    <x v="1"/>
    <x v="5"/>
    <x v="184"/>
    <x v="12"/>
    <x v="1"/>
    <x v="8"/>
    <x v="1190"/>
    <x v="2067"/>
    <n v="6"/>
    <n v="-36.47"/>
  </r>
  <r>
    <n v="2628"/>
    <d v="2015-06-15T00:00:00"/>
    <x v="1"/>
    <x v="5"/>
    <x v="184"/>
    <x v="12"/>
    <x v="1"/>
    <x v="8"/>
    <x v="109"/>
    <x v="2068"/>
    <n v="4"/>
    <n v="11.07"/>
  </r>
  <r>
    <n v="2629"/>
    <d v="2015-06-15T00:00:00"/>
    <x v="1"/>
    <x v="5"/>
    <x v="482"/>
    <x v="16"/>
    <x v="2"/>
    <x v="9"/>
    <x v="774"/>
    <x v="2069"/>
    <n v="1"/>
    <n v="-0.73"/>
  </r>
  <r>
    <n v="2630"/>
    <d v="2015-06-15T00:00:00"/>
    <x v="1"/>
    <x v="5"/>
    <x v="271"/>
    <x v="3"/>
    <x v="2"/>
    <x v="6"/>
    <x v="67"/>
    <x v="2070"/>
    <n v="3"/>
    <n v="22.56"/>
  </r>
  <r>
    <n v="2631"/>
    <d v="2015-06-16T00:00:00"/>
    <x v="1"/>
    <x v="5"/>
    <x v="300"/>
    <x v="2"/>
    <x v="0"/>
    <x v="10"/>
    <x v="807"/>
    <x v="2071"/>
    <n v="2"/>
    <n v="2.17"/>
  </r>
  <r>
    <n v="2632"/>
    <d v="2015-06-16T00:00:00"/>
    <x v="1"/>
    <x v="5"/>
    <x v="3"/>
    <x v="0"/>
    <x v="0"/>
    <x v="10"/>
    <x v="21"/>
    <x v="2072"/>
    <n v="3"/>
    <n v="9.34"/>
  </r>
  <r>
    <n v="2633"/>
    <d v="2015-06-16T00:00:00"/>
    <x v="1"/>
    <x v="5"/>
    <x v="3"/>
    <x v="0"/>
    <x v="0"/>
    <x v="0"/>
    <x v="1383"/>
    <x v="2073"/>
    <n v="3"/>
    <n v="9.8699999999999992"/>
  </r>
  <r>
    <n v="2634"/>
    <d v="2015-06-16T00:00:00"/>
    <x v="1"/>
    <x v="5"/>
    <x v="3"/>
    <x v="0"/>
    <x v="1"/>
    <x v="5"/>
    <x v="1136"/>
    <x v="2074"/>
    <n v="2"/>
    <n v="-25.38"/>
  </r>
  <r>
    <n v="2635"/>
    <d v="2015-06-16T00:00:00"/>
    <x v="1"/>
    <x v="5"/>
    <x v="164"/>
    <x v="20"/>
    <x v="0"/>
    <x v="3"/>
    <x v="1030"/>
    <x v="2075"/>
    <n v="3"/>
    <n v="1143.8900000000001"/>
  </r>
  <r>
    <n v="2636"/>
    <d v="2015-06-16T00:00:00"/>
    <x v="1"/>
    <x v="5"/>
    <x v="164"/>
    <x v="20"/>
    <x v="2"/>
    <x v="6"/>
    <x v="292"/>
    <x v="2076"/>
    <n v="2"/>
    <n v="33.5"/>
  </r>
  <r>
    <n v="2637"/>
    <d v="2015-06-18T00:00:00"/>
    <x v="1"/>
    <x v="5"/>
    <x v="659"/>
    <x v="12"/>
    <x v="0"/>
    <x v="0"/>
    <x v="1384"/>
    <x v="1177"/>
    <n v="3"/>
    <n v="4.33"/>
  </r>
  <r>
    <n v="2638"/>
    <d v="2015-06-18T00:00:00"/>
    <x v="1"/>
    <x v="5"/>
    <x v="659"/>
    <x v="12"/>
    <x v="0"/>
    <x v="3"/>
    <x v="1056"/>
    <x v="2077"/>
    <n v="7"/>
    <n v="-3.33"/>
  </r>
  <r>
    <n v="2639"/>
    <d v="2015-06-18T00:00:00"/>
    <x v="1"/>
    <x v="5"/>
    <x v="659"/>
    <x v="12"/>
    <x v="0"/>
    <x v="3"/>
    <x v="1292"/>
    <x v="1816"/>
    <n v="2"/>
    <n v="-6.1"/>
  </r>
  <r>
    <n v="2640"/>
    <d v="2015-06-18T00:00:00"/>
    <x v="1"/>
    <x v="5"/>
    <x v="659"/>
    <x v="12"/>
    <x v="1"/>
    <x v="8"/>
    <x v="1310"/>
    <x v="2078"/>
    <n v="5"/>
    <n v="20.72"/>
  </r>
  <r>
    <n v="2641"/>
    <d v="2015-06-18T00:00:00"/>
    <x v="1"/>
    <x v="5"/>
    <x v="100"/>
    <x v="3"/>
    <x v="0"/>
    <x v="4"/>
    <x v="151"/>
    <x v="2079"/>
    <n v="2"/>
    <n v="15.07"/>
  </r>
  <r>
    <n v="2642"/>
    <d v="2015-06-18T00:00:00"/>
    <x v="1"/>
    <x v="5"/>
    <x v="535"/>
    <x v="16"/>
    <x v="0"/>
    <x v="4"/>
    <x v="6"/>
    <x v="2080"/>
    <n v="4"/>
    <n v="3.58"/>
  </r>
  <r>
    <n v="2643"/>
    <d v="2015-06-18T00:00:00"/>
    <x v="1"/>
    <x v="5"/>
    <x v="625"/>
    <x v="15"/>
    <x v="0"/>
    <x v="3"/>
    <x v="876"/>
    <x v="2081"/>
    <n v="3"/>
    <n v="-4.49"/>
  </r>
  <r>
    <n v="2644"/>
    <d v="2015-06-18T00:00:00"/>
    <x v="1"/>
    <x v="5"/>
    <x v="625"/>
    <x v="15"/>
    <x v="1"/>
    <x v="5"/>
    <x v="249"/>
    <x v="2082"/>
    <n v="4"/>
    <n v="56.27"/>
  </r>
  <r>
    <n v="2645"/>
    <d v="2015-06-18T00:00:00"/>
    <x v="1"/>
    <x v="5"/>
    <x v="625"/>
    <x v="15"/>
    <x v="0"/>
    <x v="0"/>
    <x v="684"/>
    <x v="1315"/>
    <n v="4"/>
    <n v="7.26"/>
  </r>
  <r>
    <n v="2646"/>
    <d v="2015-06-18T00:00:00"/>
    <x v="1"/>
    <x v="5"/>
    <x v="348"/>
    <x v="6"/>
    <x v="1"/>
    <x v="8"/>
    <x v="814"/>
    <x v="2083"/>
    <n v="3"/>
    <n v="19.47"/>
  </r>
  <r>
    <n v="2647"/>
    <d v="2015-06-18T00:00:00"/>
    <x v="1"/>
    <x v="5"/>
    <x v="348"/>
    <x v="6"/>
    <x v="0"/>
    <x v="2"/>
    <x v="1002"/>
    <x v="2084"/>
    <n v="2"/>
    <n v="58.51"/>
  </r>
  <r>
    <n v="2648"/>
    <d v="2015-06-18T00:00:00"/>
    <x v="1"/>
    <x v="5"/>
    <x v="348"/>
    <x v="6"/>
    <x v="0"/>
    <x v="3"/>
    <x v="1385"/>
    <x v="2085"/>
    <n v="2"/>
    <n v="16.61"/>
  </r>
  <r>
    <n v="2649"/>
    <d v="2015-06-18T00:00:00"/>
    <x v="1"/>
    <x v="5"/>
    <x v="348"/>
    <x v="6"/>
    <x v="2"/>
    <x v="6"/>
    <x v="1379"/>
    <x v="2086"/>
    <n v="3"/>
    <n v="140.38999999999999"/>
  </r>
  <r>
    <n v="2650"/>
    <d v="2015-06-18T00:00:00"/>
    <x v="1"/>
    <x v="5"/>
    <x v="348"/>
    <x v="6"/>
    <x v="0"/>
    <x v="3"/>
    <x v="1386"/>
    <x v="2087"/>
    <n v="2"/>
    <n v="15.85"/>
  </r>
  <r>
    <n v="2651"/>
    <d v="2015-06-19T00:00:00"/>
    <x v="1"/>
    <x v="5"/>
    <x v="564"/>
    <x v="3"/>
    <x v="1"/>
    <x v="8"/>
    <x v="1387"/>
    <x v="2088"/>
    <n v="2"/>
    <n v="4.0199999999999996"/>
  </r>
  <r>
    <n v="2652"/>
    <d v="2015-06-19T00:00:00"/>
    <x v="1"/>
    <x v="5"/>
    <x v="564"/>
    <x v="3"/>
    <x v="0"/>
    <x v="0"/>
    <x v="1388"/>
    <x v="710"/>
    <n v="1"/>
    <n v="3.11"/>
  </r>
  <r>
    <n v="2653"/>
    <d v="2015-06-19T00:00:00"/>
    <x v="1"/>
    <x v="5"/>
    <x v="564"/>
    <x v="3"/>
    <x v="0"/>
    <x v="10"/>
    <x v="323"/>
    <x v="1989"/>
    <n v="3"/>
    <n v="87.74"/>
  </r>
  <r>
    <n v="2654"/>
    <d v="2015-06-19T00:00:00"/>
    <x v="1"/>
    <x v="5"/>
    <x v="5"/>
    <x v="0"/>
    <x v="0"/>
    <x v="3"/>
    <x v="1057"/>
    <x v="2089"/>
    <n v="2"/>
    <n v="-9.56"/>
  </r>
  <r>
    <n v="2655"/>
    <d v="2015-06-19T00:00:00"/>
    <x v="1"/>
    <x v="5"/>
    <x v="307"/>
    <x v="0"/>
    <x v="0"/>
    <x v="2"/>
    <x v="70"/>
    <x v="2090"/>
    <n v="5"/>
    <n v="14.31"/>
  </r>
  <r>
    <n v="2656"/>
    <d v="2015-06-19T00:00:00"/>
    <x v="1"/>
    <x v="5"/>
    <x v="367"/>
    <x v="2"/>
    <x v="0"/>
    <x v="1"/>
    <x v="1389"/>
    <x v="1408"/>
    <n v="2"/>
    <n v="1.99"/>
  </r>
  <r>
    <n v="2657"/>
    <d v="2015-06-20T00:00:00"/>
    <x v="1"/>
    <x v="5"/>
    <x v="660"/>
    <x v="3"/>
    <x v="1"/>
    <x v="8"/>
    <x v="985"/>
    <x v="2091"/>
    <n v="6"/>
    <n v="100.48"/>
  </r>
  <r>
    <n v="2658"/>
    <d v="2015-06-20T00:00:00"/>
    <x v="1"/>
    <x v="5"/>
    <x v="660"/>
    <x v="3"/>
    <x v="2"/>
    <x v="6"/>
    <x v="432"/>
    <x v="2092"/>
    <n v="3"/>
    <n v="47.24"/>
  </r>
  <r>
    <n v="2659"/>
    <d v="2015-06-20T00:00:00"/>
    <x v="1"/>
    <x v="5"/>
    <x v="176"/>
    <x v="26"/>
    <x v="2"/>
    <x v="6"/>
    <x v="584"/>
    <x v="2093"/>
    <n v="7"/>
    <n v="15.74"/>
  </r>
  <r>
    <n v="2660"/>
    <d v="2015-06-20T00:00:00"/>
    <x v="1"/>
    <x v="5"/>
    <x v="288"/>
    <x v="2"/>
    <x v="2"/>
    <x v="9"/>
    <x v="1390"/>
    <x v="2094"/>
    <n v="2"/>
    <n v="92"/>
  </r>
  <r>
    <n v="2661"/>
    <d v="2015-06-21T00:00:00"/>
    <x v="1"/>
    <x v="5"/>
    <x v="287"/>
    <x v="16"/>
    <x v="2"/>
    <x v="6"/>
    <x v="240"/>
    <x v="1693"/>
    <n v="3"/>
    <n v="37.79"/>
  </r>
  <r>
    <n v="2662"/>
    <d v="2015-06-22T00:00:00"/>
    <x v="1"/>
    <x v="5"/>
    <x v="318"/>
    <x v="27"/>
    <x v="0"/>
    <x v="7"/>
    <x v="1152"/>
    <x v="2095"/>
    <n v="4"/>
    <n v="2.33"/>
  </r>
  <r>
    <n v="2663"/>
    <d v="2015-06-22T00:00:00"/>
    <x v="1"/>
    <x v="5"/>
    <x v="53"/>
    <x v="1"/>
    <x v="1"/>
    <x v="13"/>
    <x v="1145"/>
    <x v="2096"/>
    <n v="7"/>
    <n v="-525.64"/>
  </r>
  <r>
    <n v="2664"/>
    <d v="2015-06-22T00:00:00"/>
    <x v="1"/>
    <x v="5"/>
    <x v="661"/>
    <x v="20"/>
    <x v="0"/>
    <x v="3"/>
    <x v="1391"/>
    <x v="2097"/>
    <n v="2"/>
    <n v="456.59"/>
  </r>
  <r>
    <n v="2665"/>
    <d v="2015-06-23T00:00:00"/>
    <x v="1"/>
    <x v="5"/>
    <x v="247"/>
    <x v="22"/>
    <x v="2"/>
    <x v="6"/>
    <x v="1392"/>
    <x v="2098"/>
    <n v="4"/>
    <n v="22.68"/>
  </r>
  <r>
    <n v="2666"/>
    <d v="2015-06-23T00:00:00"/>
    <x v="1"/>
    <x v="5"/>
    <x v="349"/>
    <x v="3"/>
    <x v="2"/>
    <x v="6"/>
    <x v="669"/>
    <x v="1619"/>
    <n v="2"/>
    <n v="19.04"/>
  </r>
  <r>
    <n v="2667"/>
    <d v="2015-06-23T00:00:00"/>
    <x v="1"/>
    <x v="5"/>
    <x v="349"/>
    <x v="3"/>
    <x v="0"/>
    <x v="7"/>
    <x v="1144"/>
    <x v="2099"/>
    <n v="3"/>
    <n v="1.79"/>
  </r>
  <r>
    <n v="2668"/>
    <d v="2015-06-23T00:00:00"/>
    <x v="1"/>
    <x v="5"/>
    <x v="349"/>
    <x v="3"/>
    <x v="2"/>
    <x v="6"/>
    <x v="784"/>
    <x v="902"/>
    <n v="3"/>
    <n v="9"/>
  </r>
  <r>
    <n v="2669"/>
    <d v="2015-06-23T00:00:00"/>
    <x v="1"/>
    <x v="5"/>
    <x v="211"/>
    <x v="4"/>
    <x v="1"/>
    <x v="8"/>
    <x v="1393"/>
    <x v="2100"/>
    <n v="3"/>
    <n v="9.32"/>
  </r>
  <r>
    <n v="2670"/>
    <d v="2015-06-23T00:00:00"/>
    <x v="1"/>
    <x v="5"/>
    <x v="211"/>
    <x v="4"/>
    <x v="0"/>
    <x v="3"/>
    <x v="398"/>
    <x v="2101"/>
    <n v="1"/>
    <n v="74.69"/>
  </r>
  <r>
    <n v="2671"/>
    <d v="2015-06-23T00:00:00"/>
    <x v="1"/>
    <x v="5"/>
    <x v="211"/>
    <x v="4"/>
    <x v="2"/>
    <x v="9"/>
    <x v="1394"/>
    <x v="2102"/>
    <n v="3"/>
    <n v="18"/>
  </r>
  <r>
    <n v="2672"/>
    <d v="2015-06-25T00:00:00"/>
    <x v="1"/>
    <x v="5"/>
    <x v="662"/>
    <x v="2"/>
    <x v="0"/>
    <x v="0"/>
    <x v="284"/>
    <x v="792"/>
    <n v="6"/>
    <n v="10.89"/>
  </r>
  <r>
    <n v="2673"/>
    <d v="2015-06-25T00:00:00"/>
    <x v="1"/>
    <x v="5"/>
    <x v="662"/>
    <x v="2"/>
    <x v="0"/>
    <x v="2"/>
    <x v="1204"/>
    <x v="2103"/>
    <n v="2"/>
    <n v="-17.61"/>
  </r>
  <r>
    <n v="2674"/>
    <d v="2015-06-25T00:00:00"/>
    <x v="1"/>
    <x v="5"/>
    <x v="453"/>
    <x v="3"/>
    <x v="1"/>
    <x v="8"/>
    <x v="675"/>
    <x v="2104"/>
    <n v="5"/>
    <n v="57.36"/>
  </r>
  <r>
    <n v="2675"/>
    <d v="2015-06-25T00:00:00"/>
    <x v="1"/>
    <x v="5"/>
    <x v="513"/>
    <x v="3"/>
    <x v="0"/>
    <x v="4"/>
    <x v="108"/>
    <x v="2105"/>
    <n v="2"/>
    <n v="5.24"/>
  </r>
  <r>
    <n v="2676"/>
    <d v="2015-06-25T00:00:00"/>
    <x v="1"/>
    <x v="5"/>
    <x v="513"/>
    <x v="3"/>
    <x v="0"/>
    <x v="3"/>
    <x v="1315"/>
    <x v="1935"/>
    <n v="3"/>
    <n v="27.74"/>
  </r>
  <r>
    <n v="2677"/>
    <d v="2015-06-25T00:00:00"/>
    <x v="1"/>
    <x v="5"/>
    <x v="513"/>
    <x v="3"/>
    <x v="0"/>
    <x v="2"/>
    <x v="972"/>
    <x v="2106"/>
    <n v="3"/>
    <n v="9.1300000000000008"/>
  </r>
  <r>
    <n v="2678"/>
    <d v="2015-06-25T00:00:00"/>
    <x v="1"/>
    <x v="5"/>
    <x v="20"/>
    <x v="0"/>
    <x v="0"/>
    <x v="0"/>
    <x v="653"/>
    <x v="1839"/>
    <n v="3"/>
    <n v="16.18"/>
  </r>
  <r>
    <n v="2679"/>
    <d v="2015-06-25T00:00:00"/>
    <x v="1"/>
    <x v="5"/>
    <x v="20"/>
    <x v="0"/>
    <x v="0"/>
    <x v="3"/>
    <x v="1005"/>
    <x v="2107"/>
    <n v="2"/>
    <n v="-1.48"/>
  </r>
  <r>
    <n v="2680"/>
    <d v="2015-06-25T00:00:00"/>
    <x v="1"/>
    <x v="5"/>
    <x v="20"/>
    <x v="0"/>
    <x v="1"/>
    <x v="8"/>
    <x v="61"/>
    <x v="2108"/>
    <n v="9"/>
    <n v="-20.73"/>
  </r>
  <r>
    <n v="2681"/>
    <d v="2015-06-25T00:00:00"/>
    <x v="1"/>
    <x v="5"/>
    <x v="20"/>
    <x v="0"/>
    <x v="0"/>
    <x v="1"/>
    <x v="349"/>
    <x v="1012"/>
    <n v="2"/>
    <n v="1.67"/>
  </r>
  <r>
    <n v="2682"/>
    <d v="2015-06-26T00:00:00"/>
    <x v="1"/>
    <x v="5"/>
    <x v="174"/>
    <x v="14"/>
    <x v="2"/>
    <x v="9"/>
    <x v="1179"/>
    <x v="634"/>
    <n v="2"/>
    <n v="8.8000000000000007"/>
  </r>
  <r>
    <n v="2683"/>
    <d v="2015-06-26T00:00:00"/>
    <x v="1"/>
    <x v="5"/>
    <x v="52"/>
    <x v="6"/>
    <x v="0"/>
    <x v="3"/>
    <x v="171"/>
    <x v="2109"/>
    <n v="4"/>
    <n v="69.099999999999994"/>
  </r>
  <r>
    <n v="2684"/>
    <d v="2015-06-26T00:00:00"/>
    <x v="1"/>
    <x v="5"/>
    <x v="52"/>
    <x v="6"/>
    <x v="0"/>
    <x v="2"/>
    <x v="847"/>
    <x v="2110"/>
    <n v="1"/>
    <n v="4.16"/>
  </r>
  <r>
    <n v="2685"/>
    <d v="2015-06-26T00:00:00"/>
    <x v="1"/>
    <x v="5"/>
    <x v="52"/>
    <x v="6"/>
    <x v="0"/>
    <x v="3"/>
    <x v="1129"/>
    <x v="2111"/>
    <n v="8"/>
    <n v="21.09"/>
  </r>
  <r>
    <n v="2686"/>
    <d v="2015-06-26T00:00:00"/>
    <x v="1"/>
    <x v="5"/>
    <x v="52"/>
    <x v="6"/>
    <x v="1"/>
    <x v="5"/>
    <x v="1395"/>
    <x v="100"/>
    <n v="3"/>
    <n v="79.91"/>
  </r>
  <r>
    <n v="2687"/>
    <d v="2015-06-26T00:00:00"/>
    <x v="1"/>
    <x v="5"/>
    <x v="329"/>
    <x v="0"/>
    <x v="2"/>
    <x v="6"/>
    <x v="523"/>
    <x v="2112"/>
    <n v="3"/>
    <n v="109.34"/>
  </r>
  <r>
    <n v="2688"/>
    <d v="2015-06-26T00:00:00"/>
    <x v="1"/>
    <x v="5"/>
    <x v="524"/>
    <x v="10"/>
    <x v="0"/>
    <x v="0"/>
    <x v="1396"/>
    <x v="2113"/>
    <n v="9"/>
    <n v="15.61"/>
  </r>
  <r>
    <n v="2689"/>
    <d v="2015-06-28T00:00:00"/>
    <x v="1"/>
    <x v="5"/>
    <x v="563"/>
    <x v="12"/>
    <x v="0"/>
    <x v="1"/>
    <x v="198"/>
    <x v="1408"/>
    <n v="2"/>
    <n v="1.99"/>
  </r>
  <r>
    <n v="2690"/>
    <d v="2015-06-28T00:00:00"/>
    <x v="1"/>
    <x v="5"/>
    <x v="563"/>
    <x v="12"/>
    <x v="1"/>
    <x v="8"/>
    <x v="400"/>
    <x v="2114"/>
    <n v="4"/>
    <n v="46.63"/>
  </r>
  <r>
    <n v="2691"/>
    <d v="2015-06-28T00:00:00"/>
    <x v="1"/>
    <x v="5"/>
    <x v="360"/>
    <x v="10"/>
    <x v="0"/>
    <x v="0"/>
    <x v="423"/>
    <x v="143"/>
    <n v="3"/>
    <n v="5.44"/>
  </r>
  <r>
    <n v="2692"/>
    <d v="2015-06-28T00:00:00"/>
    <x v="1"/>
    <x v="5"/>
    <x v="360"/>
    <x v="10"/>
    <x v="1"/>
    <x v="11"/>
    <x v="1397"/>
    <x v="2115"/>
    <n v="6"/>
    <n v="-376.69"/>
  </r>
  <r>
    <n v="2693"/>
    <d v="2015-06-28T00:00:00"/>
    <x v="1"/>
    <x v="5"/>
    <x v="114"/>
    <x v="4"/>
    <x v="0"/>
    <x v="3"/>
    <x v="542"/>
    <x v="2116"/>
    <n v="2"/>
    <n v="55"/>
  </r>
  <r>
    <n v="2694"/>
    <d v="2015-06-28T00:00:00"/>
    <x v="1"/>
    <x v="5"/>
    <x v="114"/>
    <x v="4"/>
    <x v="0"/>
    <x v="4"/>
    <x v="1398"/>
    <x v="2117"/>
    <n v="5"/>
    <n v="42.23"/>
  </r>
  <r>
    <n v="2695"/>
    <d v="2015-06-29T00:00:00"/>
    <x v="1"/>
    <x v="5"/>
    <x v="236"/>
    <x v="2"/>
    <x v="1"/>
    <x v="8"/>
    <x v="1055"/>
    <x v="2118"/>
    <n v="1"/>
    <n v="1.76"/>
  </r>
  <r>
    <n v="2696"/>
    <d v="2015-06-29T00:00:00"/>
    <x v="1"/>
    <x v="5"/>
    <x v="147"/>
    <x v="20"/>
    <x v="0"/>
    <x v="0"/>
    <x v="1399"/>
    <x v="2119"/>
    <n v="4"/>
    <n v="11.23"/>
  </r>
  <r>
    <n v="2697"/>
    <d v="2015-06-29T00:00:00"/>
    <x v="1"/>
    <x v="5"/>
    <x v="320"/>
    <x v="20"/>
    <x v="1"/>
    <x v="5"/>
    <x v="215"/>
    <x v="2120"/>
    <n v="1"/>
    <n v="1.31"/>
  </r>
  <r>
    <n v="2698"/>
    <d v="2015-06-29T00:00:00"/>
    <x v="1"/>
    <x v="5"/>
    <x v="82"/>
    <x v="40"/>
    <x v="2"/>
    <x v="6"/>
    <x v="197"/>
    <x v="2121"/>
    <n v="2"/>
    <n v="72.89"/>
  </r>
  <r>
    <n v="2699"/>
    <d v="2015-07-02T00:00:00"/>
    <x v="1"/>
    <x v="6"/>
    <x v="77"/>
    <x v="0"/>
    <x v="0"/>
    <x v="12"/>
    <x v="103"/>
    <x v="2122"/>
    <n v="4"/>
    <n v="-85.24"/>
  </r>
  <r>
    <n v="2700"/>
    <d v="2015-07-02T00:00:00"/>
    <x v="1"/>
    <x v="6"/>
    <x v="663"/>
    <x v="1"/>
    <x v="1"/>
    <x v="5"/>
    <x v="1283"/>
    <x v="1915"/>
    <n v="2"/>
    <n v="-5.83"/>
  </r>
  <r>
    <n v="2701"/>
    <d v="2015-07-02T00:00:00"/>
    <x v="1"/>
    <x v="6"/>
    <x v="663"/>
    <x v="1"/>
    <x v="1"/>
    <x v="5"/>
    <x v="943"/>
    <x v="2123"/>
    <n v="6"/>
    <n v="-92.8"/>
  </r>
  <r>
    <n v="2702"/>
    <d v="2015-07-02T00:00:00"/>
    <x v="1"/>
    <x v="6"/>
    <x v="663"/>
    <x v="1"/>
    <x v="0"/>
    <x v="2"/>
    <x v="1187"/>
    <x v="2124"/>
    <n v="5"/>
    <n v="6"/>
  </r>
  <r>
    <n v="2703"/>
    <d v="2015-07-02T00:00:00"/>
    <x v="1"/>
    <x v="6"/>
    <x v="663"/>
    <x v="1"/>
    <x v="0"/>
    <x v="2"/>
    <x v="986"/>
    <x v="2125"/>
    <n v="3"/>
    <n v="48.99"/>
  </r>
  <r>
    <n v="2704"/>
    <d v="2015-07-02T00:00:00"/>
    <x v="1"/>
    <x v="6"/>
    <x v="663"/>
    <x v="1"/>
    <x v="0"/>
    <x v="0"/>
    <x v="663"/>
    <x v="2126"/>
    <n v="2"/>
    <n v="3.77"/>
  </r>
  <r>
    <n v="2705"/>
    <d v="2015-07-02T00:00:00"/>
    <x v="1"/>
    <x v="6"/>
    <x v="366"/>
    <x v="16"/>
    <x v="0"/>
    <x v="0"/>
    <x v="371"/>
    <x v="1177"/>
    <n v="3"/>
    <n v="4.03"/>
  </r>
  <r>
    <n v="2706"/>
    <d v="2015-07-02T00:00:00"/>
    <x v="1"/>
    <x v="6"/>
    <x v="366"/>
    <x v="16"/>
    <x v="0"/>
    <x v="0"/>
    <x v="186"/>
    <x v="143"/>
    <n v="3"/>
    <n v="5.64"/>
  </r>
  <r>
    <n v="2707"/>
    <d v="2015-07-02T00:00:00"/>
    <x v="1"/>
    <x v="6"/>
    <x v="50"/>
    <x v="20"/>
    <x v="0"/>
    <x v="0"/>
    <x v="266"/>
    <x v="5"/>
    <n v="3"/>
    <n v="9.33"/>
  </r>
  <r>
    <n v="2708"/>
    <d v="2015-07-02T00:00:00"/>
    <x v="1"/>
    <x v="6"/>
    <x v="410"/>
    <x v="25"/>
    <x v="2"/>
    <x v="6"/>
    <x v="446"/>
    <x v="2127"/>
    <n v="1"/>
    <n v="8.35"/>
  </r>
  <r>
    <n v="2709"/>
    <d v="2015-07-02T00:00:00"/>
    <x v="1"/>
    <x v="6"/>
    <x v="410"/>
    <x v="25"/>
    <x v="1"/>
    <x v="8"/>
    <x v="408"/>
    <x v="2128"/>
    <n v="10"/>
    <n v="45.95"/>
  </r>
  <r>
    <n v="2710"/>
    <d v="2015-07-02T00:00:00"/>
    <x v="1"/>
    <x v="6"/>
    <x v="410"/>
    <x v="25"/>
    <x v="0"/>
    <x v="3"/>
    <x v="96"/>
    <x v="18"/>
    <n v="2"/>
    <n v="-2.31"/>
  </r>
  <r>
    <n v="2711"/>
    <d v="2015-07-02T00:00:00"/>
    <x v="1"/>
    <x v="6"/>
    <x v="410"/>
    <x v="25"/>
    <x v="0"/>
    <x v="0"/>
    <x v="1357"/>
    <x v="2129"/>
    <n v="2"/>
    <n v="3.29"/>
  </r>
  <r>
    <n v="2712"/>
    <d v="2015-07-03T00:00:00"/>
    <x v="1"/>
    <x v="6"/>
    <x v="664"/>
    <x v="5"/>
    <x v="1"/>
    <x v="5"/>
    <x v="1400"/>
    <x v="2130"/>
    <n v="1"/>
    <n v="4.97"/>
  </r>
  <r>
    <n v="2713"/>
    <d v="2015-07-03T00:00:00"/>
    <x v="1"/>
    <x v="6"/>
    <x v="664"/>
    <x v="5"/>
    <x v="0"/>
    <x v="1"/>
    <x v="493"/>
    <x v="2131"/>
    <n v="3"/>
    <n v="144.52000000000001"/>
  </r>
  <r>
    <n v="2714"/>
    <d v="2015-07-03T00:00:00"/>
    <x v="1"/>
    <x v="6"/>
    <x v="486"/>
    <x v="2"/>
    <x v="1"/>
    <x v="8"/>
    <x v="1401"/>
    <x v="2132"/>
    <n v="2"/>
    <n v="-29.48"/>
  </r>
  <r>
    <n v="2715"/>
    <d v="2015-07-03T00:00:00"/>
    <x v="1"/>
    <x v="6"/>
    <x v="486"/>
    <x v="2"/>
    <x v="0"/>
    <x v="0"/>
    <x v="1402"/>
    <x v="1237"/>
    <n v="2"/>
    <n v="2.44"/>
  </r>
  <r>
    <n v="2716"/>
    <d v="2015-07-03T00:00:00"/>
    <x v="1"/>
    <x v="6"/>
    <x v="486"/>
    <x v="2"/>
    <x v="1"/>
    <x v="8"/>
    <x v="1403"/>
    <x v="2133"/>
    <n v="9"/>
    <n v="56.58"/>
  </r>
  <r>
    <n v="2717"/>
    <d v="2015-07-04T00:00:00"/>
    <x v="1"/>
    <x v="6"/>
    <x v="576"/>
    <x v="21"/>
    <x v="2"/>
    <x v="6"/>
    <x v="1404"/>
    <x v="2134"/>
    <n v="4"/>
    <n v="285.99"/>
  </r>
  <r>
    <n v="2718"/>
    <d v="2015-07-04T00:00:00"/>
    <x v="1"/>
    <x v="6"/>
    <x v="525"/>
    <x v="20"/>
    <x v="0"/>
    <x v="4"/>
    <x v="1405"/>
    <x v="2135"/>
    <n v="3"/>
    <n v="4.49"/>
  </r>
  <r>
    <n v="2719"/>
    <d v="2015-07-04T00:00:00"/>
    <x v="1"/>
    <x v="6"/>
    <x v="425"/>
    <x v="3"/>
    <x v="0"/>
    <x v="3"/>
    <x v="496"/>
    <x v="2136"/>
    <n v="2"/>
    <n v="7.43"/>
  </r>
  <r>
    <n v="2720"/>
    <d v="2015-07-05T00:00:00"/>
    <x v="1"/>
    <x v="6"/>
    <x v="302"/>
    <x v="25"/>
    <x v="1"/>
    <x v="8"/>
    <x v="1148"/>
    <x v="1086"/>
    <n v="2"/>
    <n v="0.74"/>
  </r>
  <r>
    <n v="2721"/>
    <d v="2015-07-05T00:00:00"/>
    <x v="1"/>
    <x v="6"/>
    <x v="302"/>
    <x v="25"/>
    <x v="0"/>
    <x v="3"/>
    <x v="96"/>
    <x v="2137"/>
    <n v="5"/>
    <n v="-5.78"/>
  </r>
  <r>
    <n v="2722"/>
    <d v="2015-07-05T00:00:00"/>
    <x v="1"/>
    <x v="6"/>
    <x v="665"/>
    <x v="14"/>
    <x v="0"/>
    <x v="3"/>
    <x v="1406"/>
    <x v="2138"/>
    <n v="5"/>
    <n v="8.93"/>
  </r>
  <r>
    <n v="2723"/>
    <d v="2015-07-05T00:00:00"/>
    <x v="1"/>
    <x v="6"/>
    <x v="363"/>
    <x v="2"/>
    <x v="2"/>
    <x v="9"/>
    <x v="1065"/>
    <x v="2139"/>
    <n v="3"/>
    <n v="2.1800000000000002"/>
  </r>
  <r>
    <n v="2724"/>
    <d v="2015-07-05T00:00:00"/>
    <x v="1"/>
    <x v="6"/>
    <x v="363"/>
    <x v="2"/>
    <x v="0"/>
    <x v="2"/>
    <x v="90"/>
    <x v="1614"/>
    <n v="3"/>
    <n v="-2.44"/>
  </r>
  <r>
    <n v="2725"/>
    <d v="2015-07-05T00:00:00"/>
    <x v="1"/>
    <x v="6"/>
    <x v="138"/>
    <x v="25"/>
    <x v="1"/>
    <x v="8"/>
    <x v="1148"/>
    <x v="1086"/>
    <n v="2"/>
    <n v="0.74"/>
  </r>
  <r>
    <n v="2726"/>
    <d v="2015-07-05T00:00:00"/>
    <x v="1"/>
    <x v="6"/>
    <x v="138"/>
    <x v="25"/>
    <x v="0"/>
    <x v="1"/>
    <x v="1"/>
    <x v="1"/>
    <n v="3"/>
    <n v="4.2699999999999996"/>
  </r>
  <r>
    <n v="2727"/>
    <d v="2015-07-06T00:00:00"/>
    <x v="1"/>
    <x v="6"/>
    <x v="666"/>
    <x v="20"/>
    <x v="1"/>
    <x v="8"/>
    <x v="335"/>
    <x v="517"/>
    <n v="2"/>
    <n v="6.7"/>
  </r>
  <r>
    <n v="2728"/>
    <d v="2015-07-06T00:00:00"/>
    <x v="1"/>
    <x v="6"/>
    <x v="666"/>
    <x v="20"/>
    <x v="1"/>
    <x v="8"/>
    <x v="19"/>
    <x v="2140"/>
    <n v="3"/>
    <n v="63.89"/>
  </r>
  <r>
    <n v="2729"/>
    <d v="2015-07-06T00:00:00"/>
    <x v="1"/>
    <x v="6"/>
    <x v="666"/>
    <x v="20"/>
    <x v="2"/>
    <x v="6"/>
    <x v="1048"/>
    <x v="2141"/>
    <n v="5"/>
    <n v="2.5"/>
  </r>
  <r>
    <n v="2730"/>
    <d v="2015-07-06T00:00:00"/>
    <x v="1"/>
    <x v="6"/>
    <x v="666"/>
    <x v="20"/>
    <x v="0"/>
    <x v="2"/>
    <x v="1407"/>
    <x v="2142"/>
    <n v="5"/>
    <n v="156.43"/>
  </r>
  <r>
    <n v="2731"/>
    <d v="2015-07-06T00:00:00"/>
    <x v="1"/>
    <x v="6"/>
    <x v="367"/>
    <x v="32"/>
    <x v="1"/>
    <x v="11"/>
    <x v="1408"/>
    <x v="2143"/>
    <n v="2"/>
    <n v="60.39"/>
  </r>
  <r>
    <n v="2732"/>
    <d v="2015-07-06T00:00:00"/>
    <x v="1"/>
    <x v="6"/>
    <x v="605"/>
    <x v="3"/>
    <x v="1"/>
    <x v="5"/>
    <x v="1318"/>
    <x v="529"/>
    <n v="3"/>
    <n v="-17.04"/>
  </r>
  <r>
    <n v="2733"/>
    <d v="2015-07-06T00:00:00"/>
    <x v="1"/>
    <x v="6"/>
    <x v="302"/>
    <x v="23"/>
    <x v="0"/>
    <x v="4"/>
    <x v="182"/>
    <x v="997"/>
    <n v="4"/>
    <n v="2.89"/>
  </r>
  <r>
    <n v="2734"/>
    <d v="2015-07-08T00:00:00"/>
    <x v="1"/>
    <x v="6"/>
    <x v="406"/>
    <x v="0"/>
    <x v="0"/>
    <x v="0"/>
    <x v="254"/>
    <x v="1609"/>
    <n v="5"/>
    <n v="6.6"/>
  </r>
  <r>
    <n v="2735"/>
    <d v="2015-07-09T00:00:00"/>
    <x v="1"/>
    <x v="6"/>
    <x v="595"/>
    <x v="32"/>
    <x v="0"/>
    <x v="0"/>
    <x v="1071"/>
    <x v="1369"/>
    <n v="2"/>
    <n v="3.03"/>
  </r>
  <r>
    <n v="2736"/>
    <d v="2015-07-09T00:00:00"/>
    <x v="1"/>
    <x v="6"/>
    <x v="595"/>
    <x v="32"/>
    <x v="0"/>
    <x v="3"/>
    <x v="209"/>
    <x v="224"/>
    <n v="3"/>
    <n v="59.01"/>
  </r>
  <r>
    <n v="2737"/>
    <d v="2015-07-09T00:00:00"/>
    <x v="1"/>
    <x v="6"/>
    <x v="185"/>
    <x v="15"/>
    <x v="0"/>
    <x v="4"/>
    <x v="319"/>
    <x v="2144"/>
    <n v="3"/>
    <n v="0.84"/>
  </r>
  <r>
    <n v="2738"/>
    <d v="2015-07-09T00:00:00"/>
    <x v="1"/>
    <x v="6"/>
    <x v="542"/>
    <x v="36"/>
    <x v="0"/>
    <x v="7"/>
    <x v="961"/>
    <x v="2145"/>
    <n v="4"/>
    <n v="5.0599999999999996"/>
  </r>
  <r>
    <n v="2739"/>
    <d v="2015-07-09T00:00:00"/>
    <x v="1"/>
    <x v="6"/>
    <x v="542"/>
    <x v="36"/>
    <x v="2"/>
    <x v="15"/>
    <x v="1409"/>
    <x v="2146"/>
    <n v="3"/>
    <n v="209.24"/>
  </r>
  <r>
    <n v="2740"/>
    <d v="2015-07-09T00:00:00"/>
    <x v="1"/>
    <x v="6"/>
    <x v="542"/>
    <x v="36"/>
    <x v="1"/>
    <x v="8"/>
    <x v="50"/>
    <x v="2147"/>
    <n v="2"/>
    <n v="20.02"/>
  </r>
  <r>
    <n v="2741"/>
    <d v="2015-07-09T00:00:00"/>
    <x v="1"/>
    <x v="6"/>
    <x v="542"/>
    <x v="36"/>
    <x v="0"/>
    <x v="1"/>
    <x v="1410"/>
    <x v="1192"/>
    <n v="3"/>
    <n v="5.7"/>
  </r>
  <r>
    <n v="2742"/>
    <d v="2015-07-09T00:00:00"/>
    <x v="1"/>
    <x v="6"/>
    <x v="542"/>
    <x v="36"/>
    <x v="0"/>
    <x v="3"/>
    <x v="695"/>
    <x v="2148"/>
    <n v="3"/>
    <n v="42.05"/>
  </r>
  <r>
    <n v="2743"/>
    <d v="2015-07-09T00:00:00"/>
    <x v="1"/>
    <x v="6"/>
    <x v="542"/>
    <x v="36"/>
    <x v="0"/>
    <x v="4"/>
    <x v="311"/>
    <x v="284"/>
    <n v="4"/>
    <n v="32.54"/>
  </r>
  <r>
    <n v="2744"/>
    <d v="2015-07-09T00:00:00"/>
    <x v="1"/>
    <x v="6"/>
    <x v="542"/>
    <x v="36"/>
    <x v="0"/>
    <x v="3"/>
    <x v="978"/>
    <x v="2149"/>
    <n v="9"/>
    <n v="70.55"/>
  </r>
  <r>
    <n v="2745"/>
    <d v="2015-07-09T00:00:00"/>
    <x v="1"/>
    <x v="6"/>
    <x v="542"/>
    <x v="36"/>
    <x v="0"/>
    <x v="3"/>
    <x v="1045"/>
    <x v="1258"/>
    <n v="6"/>
    <n v="21.4"/>
  </r>
  <r>
    <n v="2746"/>
    <d v="2015-07-09T00:00:00"/>
    <x v="1"/>
    <x v="6"/>
    <x v="542"/>
    <x v="36"/>
    <x v="0"/>
    <x v="2"/>
    <x v="845"/>
    <x v="2150"/>
    <n v="7"/>
    <n v="28.48"/>
  </r>
  <r>
    <n v="2747"/>
    <d v="2015-07-09T00:00:00"/>
    <x v="1"/>
    <x v="6"/>
    <x v="550"/>
    <x v="2"/>
    <x v="2"/>
    <x v="6"/>
    <x v="854"/>
    <x v="2121"/>
    <n v="3"/>
    <n v="40.5"/>
  </r>
  <r>
    <n v="2748"/>
    <d v="2015-07-09T00:00:00"/>
    <x v="1"/>
    <x v="6"/>
    <x v="148"/>
    <x v="0"/>
    <x v="0"/>
    <x v="12"/>
    <x v="1411"/>
    <x v="2151"/>
    <n v="2"/>
    <n v="-121.58"/>
  </r>
  <r>
    <n v="2749"/>
    <d v="2015-07-10T00:00:00"/>
    <x v="1"/>
    <x v="6"/>
    <x v="281"/>
    <x v="12"/>
    <x v="0"/>
    <x v="3"/>
    <x v="949"/>
    <x v="2152"/>
    <n v="3"/>
    <n v="-2.2400000000000002"/>
  </r>
  <r>
    <n v="2750"/>
    <d v="2015-07-10T00:00:00"/>
    <x v="1"/>
    <x v="6"/>
    <x v="30"/>
    <x v="3"/>
    <x v="0"/>
    <x v="3"/>
    <x v="276"/>
    <x v="2153"/>
    <n v="2"/>
    <n v="12.97"/>
  </r>
  <r>
    <n v="2751"/>
    <d v="2015-07-11T00:00:00"/>
    <x v="1"/>
    <x v="6"/>
    <x v="584"/>
    <x v="2"/>
    <x v="1"/>
    <x v="8"/>
    <x v="1412"/>
    <x v="2154"/>
    <n v="7"/>
    <n v="36.229999999999997"/>
  </r>
  <r>
    <n v="2752"/>
    <d v="2015-07-11T00:00:00"/>
    <x v="1"/>
    <x v="6"/>
    <x v="584"/>
    <x v="2"/>
    <x v="0"/>
    <x v="3"/>
    <x v="816"/>
    <x v="359"/>
    <n v="3"/>
    <n v="-2"/>
  </r>
  <r>
    <n v="2753"/>
    <d v="2015-07-11T00:00:00"/>
    <x v="1"/>
    <x v="6"/>
    <x v="584"/>
    <x v="2"/>
    <x v="0"/>
    <x v="3"/>
    <x v="1069"/>
    <x v="710"/>
    <n v="4"/>
    <n v="-4.75"/>
  </r>
  <r>
    <n v="2754"/>
    <d v="2015-07-11T00:00:00"/>
    <x v="1"/>
    <x v="6"/>
    <x v="584"/>
    <x v="2"/>
    <x v="1"/>
    <x v="5"/>
    <x v="707"/>
    <x v="2155"/>
    <n v="8"/>
    <n v="-73.180000000000007"/>
  </r>
  <r>
    <n v="2755"/>
    <d v="2015-07-11T00:00:00"/>
    <x v="1"/>
    <x v="6"/>
    <x v="584"/>
    <x v="2"/>
    <x v="0"/>
    <x v="4"/>
    <x v="182"/>
    <x v="997"/>
    <n v="5"/>
    <n v="0.83"/>
  </r>
  <r>
    <n v="2756"/>
    <d v="2015-07-11T00:00:00"/>
    <x v="1"/>
    <x v="6"/>
    <x v="584"/>
    <x v="2"/>
    <x v="1"/>
    <x v="8"/>
    <x v="984"/>
    <x v="2156"/>
    <n v="6"/>
    <n v="3.48"/>
  </r>
  <r>
    <n v="2757"/>
    <d v="2015-07-11T00:00:00"/>
    <x v="1"/>
    <x v="6"/>
    <x v="59"/>
    <x v="22"/>
    <x v="0"/>
    <x v="0"/>
    <x v="1413"/>
    <x v="2157"/>
    <n v="3"/>
    <n v="13.49"/>
  </r>
  <r>
    <n v="2758"/>
    <d v="2015-07-11T00:00:00"/>
    <x v="1"/>
    <x v="6"/>
    <x v="59"/>
    <x v="22"/>
    <x v="0"/>
    <x v="3"/>
    <x v="209"/>
    <x v="1159"/>
    <n v="3"/>
    <n v="34.42"/>
  </r>
  <r>
    <n v="2759"/>
    <d v="2015-07-11T00:00:00"/>
    <x v="1"/>
    <x v="6"/>
    <x v="477"/>
    <x v="7"/>
    <x v="1"/>
    <x v="13"/>
    <x v="495"/>
    <x v="2158"/>
    <n v="4"/>
    <n v="-37.11"/>
  </r>
  <r>
    <n v="2760"/>
    <d v="2015-07-11T00:00:00"/>
    <x v="1"/>
    <x v="6"/>
    <x v="477"/>
    <x v="7"/>
    <x v="2"/>
    <x v="6"/>
    <x v="387"/>
    <x v="2159"/>
    <n v="2"/>
    <n v="193.32"/>
  </r>
  <r>
    <n v="2761"/>
    <d v="2015-07-11T00:00:00"/>
    <x v="1"/>
    <x v="6"/>
    <x v="477"/>
    <x v="7"/>
    <x v="0"/>
    <x v="3"/>
    <x v="1414"/>
    <x v="2160"/>
    <n v="7"/>
    <n v="103.9"/>
  </r>
  <r>
    <n v="2762"/>
    <d v="2015-07-12T00:00:00"/>
    <x v="1"/>
    <x v="6"/>
    <x v="556"/>
    <x v="1"/>
    <x v="1"/>
    <x v="5"/>
    <x v="142"/>
    <x v="1730"/>
    <n v="9"/>
    <n v="-5.48"/>
  </r>
  <r>
    <n v="2763"/>
    <d v="2015-07-12T00:00:00"/>
    <x v="1"/>
    <x v="6"/>
    <x v="556"/>
    <x v="1"/>
    <x v="2"/>
    <x v="6"/>
    <x v="446"/>
    <x v="1289"/>
    <n v="2"/>
    <n v="16.7"/>
  </r>
  <r>
    <n v="2764"/>
    <d v="2015-07-12T00:00:00"/>
    <x v="1"/>
    <x v="6"/>
    <x v="556"/>
    <x v="1"/>
    <x v="2"/>
    <x v="6"/>
    <x v="827"/>
    <x v="2161"/>
    <n v="7"/>
    <n v="53.75"/>
  </r>
  <r>
    <n v="2765"/>
    <d v="2015-07-12T00:00:00"/>
    <x v="1"/>
    <x v="6"/>
    <x v="556"/>
    <x v="1"/>
    <x v="0"/>
    <x v="3"/>
    <x v="575"/>
    <x v="2162"/>
    <n v="2"/>
    <n v="-2.99"/>
  </r>
  <r>
    <n v="2766"/>
    <d v="2015-07-12T00:00:00"/>
    <x v="1"/>
    <x v="6"/>
    <x v="556"/>
    <x v="1"/>
    <x v="0"/>
    <x v="4"/>
    <x v="616"/>
    <x v="318"/>
    <n v="3"/>
    <n v="0.69"/>
  </r>
  <r>
    <n v="2767"/>
    <d v="2015-07-12T00:00:00"/>
    <x v="1"/>
    <x v="6"/>
    <x v="556"/>
    <x v="1"/>
    <x v="1"/>
    <x v="8"/>
    <x v="1108"/>
    <x v="2163"/>
    <n v="1"/>
    <n v="-2.13"/>
  </r>
  <r>
    <n v="2768"/>
    <d v="2015-07-12T00:00:00"/>
    <x v="1"/>
    <x v="6"/>
    <x v="556"/>
    <x v="1"/>
    <x v="2"/>
    <x v="6"/>
    <x v="522"/>
    <x v="2164"/>
    <n v="4"/>
    <n v="49.44"/>
  </r>
  <r>
    <n v="2769"/>
    <d v="2015-07-12T00:00:00"/>
    <x v="1"/>
    <x v="6"/>
    <x v="667"/>
    <x v="0"/>
    <x v="2"/>
    <x v="6"/>
    <x v="827"/>
    <x v="2165"/>
    <n v="4"/>
    <n v="30.72"/>
  </r>
  <r>
    <n v="2770"/>
    <d v="2015-07-13T00:00:00"/>
    <x v="1"/>
    <x v="6"/>
    <x v="11"/>
    <x v="20"/>
    <x v="0"/>
    <x v="3"/>
    <x v="116"/>
    <x v="211"/>
    <n v="2"/>
    <n v="4.28"/>
  </r>
  <r>
    <n v="2771"/>
    <d v="2015-07-13T00:00:00"/>
    <x v="1"/>
    <x v="6"/>
    <x v="11"/>
    <x v="20"/>
    <x v="1"/>
    <x v="5"/>
    <x v="1075"/>
    <x v="2166"/>
    <n v="9"/>
    <n v="321.83999999999997"/>
  </r>
  <r>
    <n v="2772"/>
    <d v="2015-07-13T00:00:00"/>
    <x v="1"/>
    <x v="6"/>
    <x v="11"/>
    <x v="20"/>
    <x v="0"/>
    <x v="0"/>
    <x v="371"/>
    <x v="967"/>
    <n v="2"/>
    <n v="4.68"/>
  </r>
  <r>
    <n v="2773"/>
    <d v="2015-07-13T00:00:00"/>
    <x v="1"/>
    <x v="6"/>
    <x v="421"/>
    <x v="0"/>
    <x v="0"/>
    <x v="3"/>
    <x v="459"/>
    <x v="2014"/>
    <n v="6"/>
    <n v="-66.510000000000005"/>
  </r>
  <r>
    <n v="2774"/>
    <d v="2015-07-13T00:00:00"/>
    <x v="1"/>
    <x v="6"/>
    <x v="37"/>
    <x v="4"/>
    <x v="0"/>
    <x v="0"/>
    <x v="727"/>
    <x v="2167"/>
    <n v="6"/>
    <n v="18.66"/>
  </r>
  <r>
    <n v="2775"/>
    <d v="2015-07-14T00:00:00"/>
    <x v="1"/>
    <x v="6"/>
    <x v="614"/>
    <x v="12"/>
    <x v="0"/>
    <x v="2"/>
    <x v="2"/>
    <x v="2"/>
    <n v="3"/>
    <n v="-64.77"/>
  </r>
  <r>
    <n v="2776"/>
    <d v="2015-07-14T00:00:00"/>
    <x v="1"/>
    <x v="6"/>
    <x v="614"/>
    <x v="12"/>
    <x v="0"/>
    <x v="0"/>
    <x v="720"/>
    <x v="535"/>
    <n v="4"/>
    <n v="6.7"/>
  </r>
  <r>
    <n v="2777"/>
    <d v="2015-07-14T00:00:00"/>
    <x v="1"/>
    <x v="6"/>
    <x v="614"/>
    <x v="12"/>
    <x v="1"/>
    <x v="5"/>
    <x v="782"/>
    <x v="2168"/>
    <n v="2"/>
    <n v="49.72"/>
  </r>
  <r>
    <n v="2778"/>
    <d v="2015-07-14T00:00:00"/>
    <x v="1"/>
    <x v="6"/>
    <x v="614"/>
    <x v="12"/>
    <x v="1"/>
    <x v="11"/>
    <x v="506"/>
    <x v="1879"/>
    <n v="6"/>
    <n v="-191.65"/>
  </r>
  <r>
    <n v="2779"/>
    <d v="2015-07-16T00:00:00"/>
    <x v="1"/>
    <x v="6"/>
    <x v="654"/>
    <x v="3"/>
    <x v="1"/>
    <x v="5"/>
    <x v="629"/>
    <x v="2169"/>
    <n v="6"/>
    <n v="-219.16"/>
  </r>
  <r>
    <n v="2780"/>
    <d v="2015-07-16T00:00:00"/>
    <x v="1"/>
    <x v="6"/>
    <x v="654"/>
    <x v="3"/>
    <x v="1"/>
    <x v="5"/>
    <x v="1283"/>
    <x v="2170"/>
    <n v="3"/>
    <n v="78.77"/>
  </r>
  <r>
    <n v="2781"/>
    <d v="2015-07-16T00:00:00"/>
    <x v="1"/>
    <x v="6"/>
    <x v="124"/>
    <x v="20"/>
    <x v="0"/>
    <x v="0"/>
    <x v="1415"/>
    <x v="2021"/>
    <n v="3"/>
    <n v="39.630000000000003"/>
  </r>
  <r>
    <n v="2782"/>
    <d v="2015-07-16T00:00:00"/>
    <x v="1"/>
    <x v="6"/>
    <x v="124"/>
    <x v="20"/>
    <x v="2"/>
    <x v="9"/>
    <x v="1416"/>
    <x v="2171"/>
    <n v="10"/>
    <n v="191.97"/>
  </r>
  <r>
    <n v="2783"/>
    <d v="2015-07-16T00:00:00"/>
    <x v="1"/>
    <x v="6"/>
    <x v="588"/>
    <x v="36"/>
    <x v="1"/>
    <x v="5"/>
    <x v="1417"/>
    <x v="2172"/>
    <n v="1"/>
    <n v="43.78"/>
  </r>
  <r>
    <n v="2784"/>
    <d v="2015-07-16T00:00:00"/>
    <x v="1"/>
    <x v="6"/>
    <x v="588"/>
    <x v="36"/>
    <x v="0"/>
    <x v="10"/>
    <x v="1418"/>
    <x v="2173"/>
    <n v="9"/>
    <n v="63.14"/>
  </r>
  <r>
    <n v="2785"/>
    <d v="2015-07-16T00:00:00"/>
    <x v="1"/>
    <x v="6"/>
    <x v="588"/>
    <x v="36"/>
    <x v="0"/>
    <x v="7"/>
    <x v="299"/>
    <x v="697"/>
    <n v="4"/>
    <n v="5.41"/>
  </r>
  <r>
    <n v="2786"/>
    <d v="2015-07-17T00:00:00"/>
    <x v="1"/>
    <x v="6"/>
    <x v="401"/>
    <x v="3"/>
    <x v="1"/>
    <x v="11"/>
    <x v="1093"/>
    <x v="2174"/>
    <n v="2"/>
    <n v="-13.8"/>
  </r>
  <r>
    <n v="2787"/>
    <d v="2015-07-17T00:00:00"/>
    <x v="1"/>
    <x v="6"/>
    <x v="634"/>
    <x v="16"/>
    <x v="1"/>
    <x v="11"/>
    <x v="1419"/>
    <x v="2175"/>
    <n v="5"/>
    <n v="5.8"/>
  </r>
  <r>
    <n v="2788"/>
    <d v="2015-07-17T00:00:00"/>
    <x v="1"/>
    <x v="6"/>
    <x v="668"/>
    <x v="0"/>
    <x v="0"/>
    <x v="1"/>
    <x v="315"/>
    <x v="2176"/>
    <n v="3"/>
    <n v="2.04"/>
  </r>
  <r>
    <n v="2789"/>
    <d v="2015-07-17T00:00:00"/>
    <x v="1"/>
    <x v="6"/>
    <x v="668"/>
    <x v="0"/>
    <x v="0"/>
    <x v="7"/>
    <x v="1156"/>
    <x v="2177"/>
    <n v="4"/>
    <n v="3.43"/>
  </r>
  <r>
    <n v="2790"/>
    <d v="2015-07-18T00:00:00"/>
    <x v="1"/>
    <x v="6"/>
    <x v="334"/>
    <x v="3"/>
    <x v="2"/>
    <x v="9"/>
    <x v="1361"/>
    <x v="2178"/>
    <n v="4"/>
    <n v="176.79"/>
  </r>
  <r>
    <n v="2791"/>
    <d v="2015-07-18T00:00:00"/>
    <x v="1"/>
    <x v="6"/>
    <x v="385"/>
    <x v="20"/>
    <x v="0"/>
    <x v="4"/>
    <x v="616"/>
    <x v="1235"/>
    <n v="2"/>
    <n v="1.61"/>
  </r>
  <r>
    <n v="2792"/>
    <d v="2015-07-18T00:00:00"/>
    <x v="1"/>
    <x v="6"/>
    <x v="137"/>
    <x v="20"/>
    <x v="0"/>
    <x v="3"/>
    <x v="1420"/>
    <x v="2179"/>
    <n v="2"/>
    <n v="1.21"/>
  </r>
  <r>
    <n v="2793"/>
    <d v="2015-07-18T00:00:00"/>
    <x v="1"/>
    <x v="6"/>
    <x v="137"/>
    <x v="20"/>
    <x v="2"/>
    <x v="6"/>
    <x v="669"/>
    <x v="762"/>
    <n v="1"/>
    <n v="36.72"/>
  </r>
  <r>
    <n v="2794"/>
    <d v="2015-07-18T00:00:00"/>
    <x v="1"/>
    <x v="6"/>
    <x v="137"/>
    <x v="20"/>
    <x v="1"/>
    <x v="8"/>
    <x v="977"/>
    <x v="1764"/>
    <n v="1"/>
    <n v="2.14"/>
  </r>
  <r>
    <n v="2795"/>
    <d v="2015-07-19T00:00:00"/>
    <x v="1"/>
    <x v="6"/>
    <x v="669"/>
    <x v="12"/>
    <x v="0"/>
    <x v="3"/>
    <x v="1421"/>
    <x v="2180"/>
    <n v="1"/>
    <n v="-1.35"/>
  </r>
  <r>
    <n v="2796"/>
    <d v="2015-07-20T00:00:00"/>
    <x v="1"/>
    <x v="6"/>
    <x v="670"/>
    <x v="18"/>
    <x v="0"/>
    <x v="2"/>
    <x v="982"/>
    <x v="2181"/>
    <n v="1"/>
    <n v="9.73"/>
  </r>
  <r>
    <n v="2797"/>
    <d v="2015-07-20T00:00:00"/>
    <x v="1"/>
    <x v="6"/>
    <x v="670"/>
    <x v="18"/>
    <x v="2"/>
    <x v="9"/>
    <x v="1281"/>
    <x v="2182"/>
    <n v="5"/>
    <n v="124.68"/>
  </r>
  <r>
    <n v="2798"/>
    <d v="2015-07-20T00:00:00"/>
    <x v="1"/>
    <x v="6"/>
    <x v="670"/>
    <x v="18"/>
    <x v="0"/>
    <x v="0"/>
    <x v="1196"/>
    <x v="2183"/>
    <n v="5"/>
    <n v="11.88"/>
  </r>
  <r>
    <n v="2799"/>
    <d v="2015-07-20T00:00:00"/>
    <x v="1"/>
    <x v="6"/>
    <x v="670"/>
    <x v="18"/>
    <x v="0"/>
    <x v="10"/>
    <x v="1418"/>
    <x v="2184"/>
    <n v="7"/>
    <n v="49.11"/>
  </r>
  <r>
    <n v="2800"/>
    <d v="2015-07-20T00:00:00"/>
    <x v="1"/>
    <x v="6"/>
    <x v="670"/>
    <x v="18"/>
    <x v="0"/>
    <x v="0"/>
    <x v="1422"/>
    <x v="148"/>
    <n v="2"/>
    <n v="45.98"/>
  </r>
  <r>
    <n v="2801"/>
    <d v="2015-07-20T00:00:00"/>
    <x v="1"/>
    <x v="6"/>
    <x v="670"/>
    <x v="18"/>
    <x v="0"/>
    <x v="2"/>
    <x v="370"/>
    <x v="1180"/>
    <n v="5"/>
    <n v="38.18"/>
  </r>
  <r>
    <n v="2802"/>
    <d v="2015-07-20T00:00:00"/>
    <x v="1"/>
    <x v="6"/>
    <x v="277"/>
    <x v="1"/>
    <x v="0"/>
    <x v="3"/>
    <x v="549"/>
    <x v="633"/>
    <n v="5"/>
    <n v="-4.46"/>
  </r>
  <r>
    <n v="2803"/>
    <d v="2015-07-20T00:00:00"/>
    <x v="1"/>
    <x v="6"/>
    <x v="277"/>
    <x v="1"/>
    <x v="1"/>
    <x v="11"/>
    <x v="1423"/>
    <x v="2185"/>
    <n v="4"/>
    <n v="-126.48"/>
  </r>
  <r>
    <n v="2804"/>
    <d v="2015-07-20T00:00:00"/>
    <x v="1"/>
    <x v="6"/>
    <x v="277"/>
    <x v="1"/>
    <x v="2"/>
    <x v="6"/>
    <x v="307"/>
    <x v="2186"/>
    <n v="2"/>
    <n v="13.44"/>
  </r>
  <r>
    <n v="2805"/>
    <d v="2015-07-20T00:00:00"/>
    <x v="1"/>
    <x v="6"/>
    <x v="277"/>
    <x v="1"/>
    <x v="1"/>
    <x v="11"/>
    <x v="1028"/>
    <x v="2187"/>
    <n v="5"/>
    <n v="-52.2"/>
  </r>
  <r>
    <n v="2806"/>
    <d v="2015-07-23T00:00:00"/>
    <x v="1"/>
    <x v="6"/>
    <x v="128"/>
    <x v="20"/>
    <x v="0"/>
    <x v="12"/>
    <x v="484"/>
    <x v="2188"/>
    <n v="3"/>
    <n v="20.68"/>
  </r>
  <r>
    <n v="2807"/>
    <d v="2015-07-23T00:00:00"/>
    <x v="1"/>
    <x v="6"/>
    <x v="128"/>
    <x v="20"/>
    <x v="1"/>
    <x v="8"/>
    <x v="985"/>
    <x v="2189"/>
    <n v="3"/>
    <n v="50.24"/>
  </r>
  <r>
    <n v="2808"/>
    <d v="2015-07-23T00:00:00"/>
    <x v="1"/>
    <x v="6"/>
    <x v="7"/>
    <x v="20"/>
    <x v="0"/>
    <x v="3"/>
    <x v="878"/>
    <x v="2190"/>
    <n v="3"/>
    <n v="3.68"/>
  </r>
  <r>
    <n v="2809"/>
    <d v="2015-07-24T00:00:00"/>
    <x v="1"/>
    <x v="6"/>
    <x v="301"/>
    <x v="5"/>
    <x v="1"/>
    <x v="8"/>
    <x v="480"/>
    <x v="753"/>
    <n v="3"/>
    <n v="6.07"/>
  </r>
  <r>
    <n v="2810"/>
    <d v="2015-07-24T00:00:00"/>
    <x v="1"/>
    <x v="6"/>
    <x v="301"/>
    <x v="5"/>
    <x v="0"/>
    <x v="3"/>
    <x v="520"/>
    <x v="2191"/>
    <n v="9"/>
    <n v="62.14"/>
  </r>
  <r>
    <n v="2811"/>
    <d v="2015-07-24T00:00:00"/>
    <x v="1"/>
    <x v="6"/>
    <x v="301"/>
    <x v="5"/>
    <x v="2"/>
    <x v="9"/>
    <x v="1291"/>
    <x v="2192"/>
    <n v="14"/>
    <n v="64.37"/>
  </r>
  <r>
    <n v="2812"/>
    <d v="2015-07-24T00:00:00"/>
    <x v="1"/>
    <x v="6"/>
    <x v="301"/>
    <x v="5"/>
    <x v="0"/>
    <x v="3"/>
    <x v="520"/>
    <x v="2193"/>
    <n v="6"/>
    <n v="41.43"/>
  </r>
  <r>
    <n v="2813"/>
    <d v="2015-07-25T00:00:00"/>
    <x v="1"/>
    <x v="6"/>
    <x v="237"/>
    <x v="2"/>
    <x v="0"/>
    <x v="3"/>
    <x v="637"/>
    <x v="2194"/>
    <n v="4"/>
    <n v="-18.46"/>
  </r>
  <r>
    <n v="2814"/>
    <d v="2015-07-25T00:00:00"/>
    <x v="1"/>
    <x v="6"/>
    <x v="289"/>
    <x v="22"/>
    <x v="0"/>
    <x v="7"/>
    <x v="122"/>
    <x v="395"/>
    <n v="2"/>
    <n v="0.47"/>
  </r>
  <r>
    <n v="2815"/>
    <d v="2015-07-25T00:00:00"/>
    <x v="1"/>
    <x v="6"/>
    <x v="289"/>
    <x v="22"/>
    <x v="0"/>
    <x v="0"/>
    <x v="1424"/>
    <x v="115"/>
    <n v="2"/>
    <n v="6.22"/>
  </r>
  <r>
    <n v="2816"/>
    <d v="2015-07-25T00:00:00"/>
    <x v="1"/>
    <x v="6"/>
    <x v="289"/>
    <x v="22"/>
    <x v="1"/>
    <x v="11"/>
    <x v="1425"/>
    <x v="2195"/>
    <n v="5"/>
    <n v="56.39"/>
  </r>
  <r>
    <n v="2817"/>
    <d v="2015-07-25T00:00:00"/>
    <x v="1"/>
    <x v="6"/>
    <x v="289"/>
    <x v="22"/>
    <x v="1"/>
    <x v="5"/>
    <x v="1107"/>
    <x v="2196"/>
    <n v="2"/>
    <n v="28.08"/>
  </r>
  <r>
    <n v="2818"/>
    <d v="2015-07-25T00:00:00"/>
    <x v="1"/>
    <x v="6"/>
    <x v="598"/>
    <x v="33"/>
    <x v="0"/>
    <x v="10"/>
    <x v="944"/>
    <x v="2197"/>
    <n v="9"/>
    <n v="49.23"/>
  </r>
  <r>
    <n v="2819"/>
    <d v="2015-07-25T00:00:00"/>
    <x v="1"/>
    <x v="6"/>
    <x v="598"/>
    <x v="33"/>
    <x v="1"/>
    <x v="13"/>
    <x v="476"/>
    <x v="2198"/>
    <n v="2"/>
    <n v="39.44"/>
  </r>
  <r>
    <n v="2820"/>
    <d v="2015-07-25T00:00:00"/>
    <x v="1"/>
    <x v="6"/>
    <x v="446"/>
    <x v="3"/>
    <x v="2"/>
    <x v="6"/>
    <x v="1426"/>
    <x v="2199"/>
    <n v="5"/>
    <n v="39"/>
  </r>
  <r>
    <n v="2821"/>
    <d v="2015-07-26T00:00:00"/>
    <x v="1"/>
    <x v="6"/>
    <x v="273"/>
    <x v="12"/>
    <x v="1"/>
    <x v="13"/>
    <x v="1036"/>
    <x v="2200"/>
    <n v="3"/>
    <n v="-204.45"/>
  </r>
  <r>
    <n v="2822"/>
    <d v="2015-07-26T00:00:00"/>
    <x v="1"/>
    <x v="6"/>
    <x v="454"/>
    <x v="3"/>
    <x v="0"/>
    <x v="10"/>
    <x v="239"/>
    <x v="2201"/>
    <n v="2"/>
    <n v="78.89"/>
  </r>
  <r>
    <n v="2823"/>
    <d v="2015-07-26T00:00:00"/>
    <x v="1"/>
    <x v="6"/>
    <x v="244"/>
    <x v="3"/>
    <x v="0"/>
    <x v="3"/>
    <x v="51"/>
    <x v="1876"/>
    <n v="3"/>
    <n v="3.09"/>
  </r>
  <r>
    <n v="2824"/>
    <d v="2015-07-26T00:00:00"/>
    <x v="1"/>
    <x v="6"/>
    <x v="244"/>
    <x v="3"/>
    <x v="0"/>
    <x v="3"/>
    <x v="575"/>
    <x v="2202"/>
    <n v="6"/>
    <n v="8.39"/>
  </r>
  <r>
    <n v="2825"/>
    <d v="2015-07-26T00:00:00"/>
    <x v="1"/>
    <x v="6"/>
    <x v="244"/>
    <x v="3"/>
    <x v="0"/>
    <x v="4"/>
    <x v="609"/>
    <x v="689"/>
    <n v="5"/>
    <n v="25.79"/>
  </r>
  <r>
    <n v="2826"/>
    <d v="2015-07-26T00:00:00"/>
    <x v="1"/>
    <x v="6"/>
    <x v="38"/>
    <x v="12"/>
    <x v="1"/>
    <x v="5"/>
    <x v="1395"/>
    <x v="2203"/>
    <n v="3"/>
    <n v="13.32"/>
  </r>
  <r>
    <n v="2827"/>
    <d v="2015-07-26T00:00:00"/>
    <x v="1"/>
    <x v="6"/>
    <x v="83"/>
    <x v="2"/>
    <x v="0"/>
    <x v="0"/>
    <x v="63"/>
    <x v="320"/>
    <n v="2"/>
    <n v="3.63"/>
  </r>
  <r>
    <n v="2828"/>
    <d v="2015-07-27T00:00:00"/>
    <x v="1"/>
    <x v="6"/>
    <x v="190"/>
    <x v="5"/>
    <x v="2"/>
    <x v="6"/>
    <x v="1201"/>
    <x v="2157"/>
    <n v="3"/>
    <n v="0.3"/>
  </r>
  <r>
    <n v="2829"/>
    <d v="2015-07-30T00:00:00"/>
    <x v="1"/>
    <x v="6"/>
    <x v="454"/>
    <x v="3"/>
    <x v="2"/>
    <x v="9"/>
    <x v="33"/>
    <x v="2204"/>
    <n v="7"/>
    <n v="92.37"/>
  </r>
  <r>
    <n v="2830"/>
    <d v="2015-07-30T00:00:00"/>
    <x v="1"/>
    <x v="6"/>
    <x v="454"/>
    <x v="3"/>
    <x v="1"/>
    <x v="8"/>
    <x v="725"/>
    <x v="1685"/>
    <n v="3"/>
    <n v="2.3199999999999998"/>
  </r>
  <r>
    <n v="2831"/>
    <d v="2015-07-30T00:00:00"/>
    <x v="1"/>
    <x v="6"/>
    <x v="454"/>
    <x v="3"/>
    <x v="0"/>
    <x v="3"/>
    <x v="475"/>
    <x v="2205"/>
    <n v="3"/>
    <n v="4.0999999999999996"/>
  </r>
  <r>
    <n v="2832"/>
    <d v="2015-07-30T00:00:00"/>
    <x v="1"/>
    <x v="6"/>
    <x v="369"/>
    <x v="0"/>
    <x v="0"/>
    <x v="2"/>
    <x v="836"/>
    <x v="2206"/>
    <n v="4"/>
    <n v="6.18"/>
  </r>
  <r>
    <n v="2833"/>
    <d v="2015-07-30T00:00:00"/>
    <x v="1"/>
    <x v="6"/>
    <x v="292"/>
    <x v="28"/>
    <x v="1"/>
    <x v="5"/>
    <x v="241"/>
    <x v="2207"/>
    <n v="6"/>
    <n v="38.97"/>
  </r>
  <r>
    <n v="2834"/>
    <d v="2015-07-31T00:00:00"/>
    <x v="1"/>
    <x v="6"/>
    <x v="356"/>
    <x v="20"/>
    <x v="2"/>
    <x v="9"/>
    <x v="1146"/>
    <x v="2208"/>
    <n v="7"/>
    <n v="762.18"/>
  </r>
  <r>
    <n v="2835"/>
    <d v="2015-07-31T00:00:00"/>
    <x v="1"/>
    <x v="6"/>
    <x v="356"/>
    <x v="20"/>
    <x v="1"/>
    <x v="13"/>
    <x v="931"/>
    <x v="2209"/>
    <n v="7"/>
    <n v="-290.88"/>
  </r>
  <r>
    <n v="2836"/>
    <d v="2015-07-31T00:00:00"/>
    <x v="1"/>
    <x v="6"/>
    <x v="356"/>
    <x v="20"/>
    <x v="0"/>
    <x v="0"/>
    <x v="1427"/>
    <x v="5"/>
    <n v="3"/>
    <n v="9.33"/>
  </r>
  <r>
    <n v="2837"/>
    <d v="2015-07-31T00:00:00"/>
    <x v="1"/>
    <x v="6"/>
    <x v="444"/>
    <x v="29"/>
    <x v="2"/>
    <x v="9"/>
    <x v="1253"/>
    <x v="2210"/>
    <n v="6"/>
    <n v="105.47"/>
  </r>
  <r>
    <n v="2838"/>
    <d v="2015-07-31T00:00:00"/>
    <x v="1"/>
    <x v="6"/>
    <x v="571"/>
    <x v="24"/>
    <x v="0"/>
    <x v="14"/>
    <x v="1342"/>
    <x v="2211"/>
    <n v="3"/>
    <n v="15.78"/>
  </r>
  <r>
    <n v="2839"/>
    <d v="2015-08-01T00:00:00"/>
    <x v="1"/>
    <x v="7"/>
    <x v="142"/>
    <x v="3"/>
    <x v="0"/>
    <x v="4"/>
    <x v="321"/>
    <x v="1237"/>
    <n v="4"/>
    <n v="3.36"/>
  </r>
  <r>
    <n v="2840"/>
    <d v="2015-08-01T00:00:00"/>
    <x v="1"/>
    <x v="7"/>
    <x v="142"/>
    <x v="3"/>
    <x v="1"/>
    <x v="13"/>
    <x v="92"/>
    <x v="2212"/>
    <n v="6"/>
    <n v="-175.87"/>
  </r>
  <r>
    <n v="2841"/>
    <d v="2015-08-02T00:00:00"/>
    <x v="1"/>
    <x v="7"/>
    <x v="261"/>
    <x v="22"/>
    <x v="0"/>
    <x v="3"/>
    <x v="1428"/>
    <x v="1380"/>
    <n v="2"/>
    <n v="2.15"/>
  </r>
  <r>
    <n v="2842"/>
    <d v="2015-08-02T00:00:00"/>
    <x v="1"/>
    <x v="7"/>
    <x v="261"/>
    <x v="22"/>
    <x v="2"/>
    <x v="15"/>
    <x v="508"/>
    <x v="2213"/>
    <n v="2"/>
    <n v="41.88"/>
  </r>
  <r>
    <n v="2843"/>
    <d v="2015-08-02T00:00:00"/>
    <x v="1"/>
    <x v="7"/>
    <x v="671"/>
    <x v="43"/>
    <x v="2"/>
    <x v="6"/>
    <x v="1262"/>
    <x v="2018"/>
    <n v="3"/>
    <n v="3.87"/>
  </r>
  <r>
    <n v="2844"/>
    <d v="2015-08-02T00:00:00"/>
    <x v="1"/>
    <x v="7"/>
    <x v="671"/>
    <x v="43"/>
    <x v="0"/>
    <x v="0"/>
    <x v="1402"/>
    <x v="2214"/>
    <n v="2"/>
    <n v="4.12"/>
  </r>
  <r>
    <n v="2845"/>
    <d v="2015-08-02T00:00:00"/>
    <x v="1"/>
    <x v="7"/>
    <x v="671"/>
    <x v="43"/>
    <x v="2"/>
    <x v="9"/>
    <x v="671"/>
    <x v="766"/>
    <n v="2"/>
    <n v="83.99"/>
  </r>
  <r>
    <n v="2846"/>
    <d v="2015-08-02T00:00:00"/>
    <x v="1"/>
    <x v="7"/>
    <x v="671"/>
    <x v="43"/>
    <x v="1"/>
    <x v="5"/>
    <x v="1078"/>
    <x v="2215"/>
    <n v="1"/>
    <n v="15.54"/>
  </r>
  <r>
    <n v="2847"/>
    <d v="2015-08-02T00:00:00"/>
    <x v="1"/>
    <x v="7"/>
    <x v="536"/>
    <x v="11"/>
    <x v="1"/>
    <x v="13"/>
    <x v="71"/>
    <x v="2216"/>
    <n v="4"/>
    <n v="-188.7"/>
  </r>
  <r>
    <n v="2848"/>
    <d v="2015-08-05T00:00:00"/>
    <x v="1"/>
    <x v="7"/>
    <x v="123"/>
    <x v="0"/>
    <x v="0"/>
    <x v="2"/>
    <x v="565"/>
    <x v="278"/>
    <n v="7"/>
    <n v="-1.26"/>
  </r>
  <r>
    <n v="2849"/>
    <d v="2015-08-05T00:00:00"/>
    <x v="1"/>
    <x v="7"/>
    <x v="123"/>
    <x v="0"/>
    <x v="0"/>
    <x v="14"/>
    <x v="906"/>
    <x v="2217"/>
    <n v="3"/>
    <n v="-4.9000000000000004"/>
  </r>
  <r>
    <n v="2850"/>
    <d v="2015-08-05T00:00:00"/>
    <x v="1"/>
    <x v="7"/>
    <x v="123"/>
    <x v="0"/>
    <x v="0"/>
    <x v="3"/>
    <x v="876"/>
    <x v="2218"/>
    <n v="1"/>
    <n v="-2.1800000000000002"/>
  </r>
  <r>
    <n v="2851"/>
    <d v="2015-08-05T00:00:00"/>
    <x v="1"/>
    <x v="7"/>
    <x v="123"/>
    <x v="0"/>
    <x v="1"/>
    <x v="8"/>
    <x v="977"/>
    <x v="1195"/>
    <n v="5"/>
    <n v="-11.44"/>
  </r>
  <r>
    <n v="2852"/>
    <d v="2015-08-06T00:00:00"/>
    <x v="1"/>
    <x v="7"/>
    <x v="279"/>
    <x v="0"/>
    <x v="0"/>
    <x v="0"/>
    <x v="1383"/>
    <x v="2073"/>
    <n v="3"/>
    <n v="9.8699999999999992"/>
  </r>
  <r>
    <n v="2853"/>
    <d v="2015-08-06T00:00:00"/>
    <x v="1"/>
    <x v="7"/>
    <x v="468"/>
    <x v="0"/>
    <x v="0"/>
    <x v="1"/>
    <x v="210"/>
    <x v="2219"/>
    <n v="3"/>
    <n v="13.32"/>
  </r>
  <r>
    <n v="2854"/>
    <d v="2015-08-06T00:00:00"/>
    <x v="1"/>
    <x v="7"/>
    <x v="468"/>
    <x v="0"/>
    <x v="0"/>
    <x v="3"/>
    <x v="248"/>
    <x v="2220"/>
    <n v="5"/>
    <n v="-9.66"/>
  </r>
  <r>
    <n v="2855"/>
    <d v="2015-08-06T00:00:00"/>
    <x v="1"/>
    <x v="7"/>
    <x v="468"/>
    <x v="0"/>
    <x v="0"/>
    <x v="0"/>
    <x v="1195"/>
    <x v="2221"/>
    <n v="2"/>
    <n v="19.14"/>
  </r>
  <r>
    <n v="2856"/>
    <d v="2015-08-06T00:00:00"/>
    <x v="1"/>
    <x v="7"/>
    <x v="468"/>
    <x v="0"/>
    <x v="1"/>
    <x v="11"/>
    <x v="1429"/>
    <x v="2222"/>
    <n v="3"/>
    <n v="-114.02"/>
  </r>
  <r>
    <n v="2857"/>
    <d v="2015-08-07T00:00:00"/>
    <x v="1"/>
    <x v="7"/>
    <x v="270"/>
    <x v="34"/>
    <x v="0"/>
    <x v="3"/>
    <x v="333"/>
    <x v="2223"/>
    <n v="1"/>
    <n v="1.1200000000000001"/>
  </r>
  <r>
    <n v="2858"/>
    <d v="2015-08-07T00:00:00"/>
    <x v="1"/>
    <x v="7"/>
    <x v="672"/>
    <x v="3"/>
    <x v="0"/>
    <x v="3"/>
    <x v="1430"/>
    <x v="2224"/>
    <n v="3"/>
    <n v="6.46"/>
  </r>
  <r>
    <n v="2859"/>
    <d v="2015-08-07T00:00:00"/>
    <x v="1"/>
    <x v="7"/>
    <x v="439"/>
    <x v="24"/>
    <x v="0"/>
    <x v="3"/>
    <x v="745"/>
    <x v="1680"/>
    <n v="4"/>
    <n v="13.06"/>
  </r>
  <r>
    <n v="2860"/>
    <d v="2015-08-07T00:00:00"/>
    <x v="1"/>
    <x v="7"/>
    <x v="439"/>
    <x v="24"/>
    <x v="1"/>
    <x v="8"/>
    <x v="1431"/>
    <x v="549"/>
    <n v="3"/>
    <n v="34.07"/>
  </r>
  <r>
    <n v="2861"/>
    <d v="2015-08-07T00:00:00"/>
    <x v="1"/>
    <x v="7"/>
    <x v="232"/>
    <x v="2"/>
    <x v="0"/>
    <x v="4"/>
    <x v="273"/>
    <x v="2225"/>
    <n v="10"/>
    <n v="10.68"/>
  </r>
  <r>
    <n v="2862"/>
    <d v="2015-08-07T00:00:00"/>
    <x v="1"/>
    <x v="7"/>
    <x v="270"/>
    <x v="36"/>
    <x v="0"/>
    <x v="12"/>
    <x v="882"/>
    <x v="2226"/>
    <n v="9"/>
    <n v="20.170000000000002"/>
  </r>
  <r>
    <n v="2863"/>
    <d v="2015-08-07T00:00:00"/>
    <x v="1"/>
    <x v="7"/>
    <x v="673"/>
    <x v="6"/>
    <x v="2"/>
    <x v="6"/>
    <x v="1432"/>
    <x v="2227"/>
    <n v="3"/>
    <n v="148.49"/>
  </r>
  <r>
    <n v="2864"/>
    <d v="2015-08-07T00:00:00"/>
    <x v="1"/>
    <x v="7"/>
    <x v="673"/>
    <x v="6"/>
    <x v="0"/>
    <x v="1"/>
    <x v="1433"/>
    <x v="1432"/>
    <n v="2"/>
    <n v="11.78"/>
  </r>
  <r>
    <n v="2865"/>
    <d v="2015-08-08T00:00:00"/>
    <x v="1"/>
    <x v="7"/>
    <x v="426"/>
    <x v="3"/>
    <x v="0"/>
    <x v="3"/>
    <x v="333"/>
    <x v="2228"/>
    <n v="2"/>
    <n v="2.23"/>
  </r>
  <r>
    <n v="2866"/>
    <d v="2015-08-08T00:00:00"/>
    <x v="1"/>
    <x v="7"/>
    <x v="426"/>
    <x v="3"/>
    <x v="0"/>
    <x v="3"/>
    <x v="475"/>
    <x v="533"/>
    <n v="2"/>
    <n v="2.73"/>
  </r>
  <r>
    <n v="2867"/>
    <d v="2015-08-08T00:00:00"/>
    <x v="1"/>
    <x v="7"/>
    <x v="426"/>
    <x v="3"/>
    <x v="1"/>
    <x v="5"/>
    <x v="1434"/>
    <x v="2229"/>
    <n v="1"/>
    <n v="10.86"/>
  </r>
  <r>
    <n v="2868"/>
    <d v="2015-08-08T00:00:00"/>
    <x v="1"/>
    <x v="7"/>
    <x v="674"/>
    <x v="32"/>
    <x v="0"/>
    <x v="4"/>
    <x v="1435"/>
    <x v="2230"/>
    <n v="2"/>
    <n v="11.9"/>
  </r>
  <r>
    <n v="2869"/>
    <d v="2015-08-08T00:00:00"/>
    <x v="1"/>
    <x v="7"/>
    <x v="674"/>
    <x v="32"/>
    <x v="0"/>
    <x v="12"/>
    <x v="1076"/>
    <x v="2231"/>
    <n v="2"/>
    <n v="33.04"/>
  </r>
  <r>
    <n v="2870"/>
    <d v="2015-08-08T00:00:00"/>
    <x v="1"/>
    <x v="7"/>
    <x v="674"/>
    <x v="32"/>
    <x v="0"/>
    <x v="3"/>
    <x v="713"/>
    <x v="455"/>
    <n v="7"/>
    <n v="210.49"/>
  </r>
  <r>
    <n v="2871"/>
    <d v="2015-08-08T00:00:00"/>
    <x v="1"/>
    <x v="7"/>
    <x v="122"/>
    <x v="20"/>
    <x v="2"/>
    <x v="9"/>
    <x v="102"/>
    <x v="2232"/>
    <n v="1"/>
    <n v="28.8"/>
  </r>
  <r>
    <n v="2872"/>
    <d v="2015-08-09T00:00:00"/>
    <x v="1"/>
    <x v="7"/>
    <x v="171"/>
    <x v="14"/>
    <x v="0"/>
    <x v="4"/>
    <x v="545"/>
    <x v="2233"/>
    <n v="1"/>
    <n v="0.97"/>
  </r>
  <r>
    <n v="2873"/>
    <d v="2015-08-09T00:00:00"/>
    <x v="1"/>
    <x v="7"/>
    <x v="171"/>
    <x v="14"/>
    <x v="1"/>
    <x v="13"/>
    <x v="296"/>
    <x v="2234"/>
    <n v="5"/>
    <n v="136.94"/>
  </r>
  <r>
    <n v="2874"/>
    <d v="2015-08-09T00:00:00"/>
    <x v="1"/>
    <x v="7"/>
    <x v="171"/>
    <x v="14"/>
    <x v="0"/>
    <x v="2"/>
    <x v="1125"/>
    <x v="1345"/>
    <n v="1"/>
    <n v="0.22"/>
  </r>
  <r>
    <n v="2875"/>
    <d v="2015-08-09T00:00:00"/>
    <x v="1"/>
    <x v="7"/>
    <x v="201"/>
    <x v="20"/>
    <x v="2"/>
    <x v="6"/>
    <x v="855"/>
    <x v="2235"/>
    <n v="2"/>
    <n v="89.31"/>
  </r>
  <r>
    <n v="2876"/>
    <d v="2015-08-09T00:00:00"/>
    <x v="1"/>
    <x v="7"/>
    <x v="201"/>
    <x v="20"/>
    <x v="1"/>
    <x v="13"/>
    <x v="436"/>
    <x v="2236"/>
    <n v="9"/>
    <n v="-153.12"/>
  </r>
  <r>
    <n v="2877"/>
    <d v="2015-08-09T00:00:00"/>
    <x v="1"/>
    <x v="7"/>
    <x v="201"/>
    <x v="20"/>
    <x v="0"/>
    <x v="2"/>
    <x v="916"/>
    <x v="2237"/>
    <n v="2"/>
    <n v="2.94"/>
  </r>
  <r>
    <n v="2878"/>
    <d v="2015-08-09T00:00:00"/>
    <x v="1"/>
    <x v="7"/>
    <x v="201"/>
    <x v="20"/>
    <x v="0"/>
    <x v="3"/>
    <x v="1391"/>
    <x v="2097"/>
    <n v="2"/>
    <n v="456.59"/>
  </r>
  <r>
    <n v="2879"/>
    <d v="2015-08-09T00:00:00"/>
    <x v="1"/>
    <x v="7"/>
    <x v="201"/>
    <x v="20"/>
    <x v="1"/>
    <x v="8"/>
    <x v="1436"/>
    <x v="2238"/>
    <n v="3"/>
    <n v="18.350000000000001"/>
  </r>
  <r>
    <n v="2880"/>
    <d v="2015-08-09T00:00:00"/>
    <x v="1"/>
    <x v="7"/>
    <x v="201"/>
    <x v="20"/>
    <x v="1"/>
    <x v="8"/>
    <x v="895"/>
    <x v="1059"/>
    <n v="2"/>
    <n v="2.96"/>
  </r>
  <r>
    <n v="2881"/>
    <d v="2015-08-09T00:00:00"/>
    <x v="1"/>
    <x v="7"/>
    <x v="201"/>
    <x v="20"/>
    <x v="2"/>
    <x v="6"/>
    <x v="156"/>
    <x v="2239"/>
    <n v="5"/>
    <n v="274.39"/>
  </r>
  <r>
    <n v="2882"/>
    <d v="2015-08-09T00:00:00"/>
    <x v="1"/>
    <x v="7"/>
    <x v="201"/>
    <x v="20"/>
    <x v="0"/>
    <x v="0"/>
    <x v="1437"/>
    <x v="2240"/>
    <n v="3"/>
    <n v="68.98"/>
  </r>
  <r>
    <n v="2883"/>
    <d v="2015-08-09T00:00:00"/>
    <x v="1"/>
    <x v="7"/>
    <x v="201"/>
    <x v="20"/>
    <x v="0"/>
    <x v="7"/>
    <x v="648"/>
    <x v="2241"/>
    <n v="3"/>
    <n v="5.01"/>
  </r>
  <r>
    <n v="2884"/>
    <d v="2015-08-09T00:00:00"/>
    <x v="1"/>
    <x v="7"/>
    <x v="201"/>
    <x v="20"/>
    <x v="2"/>
    <x v="9"/>
    <x v="1153"/>
    <x v="1530"/>
    <n v="4"/>
    <n v="34.69"/>
  </r>
  <r>
    <n v="2885"/>
    <d v="2015-08-09T00:00:00"/>
    <x v="1"/>
    <x v="7"/>
    <x v="141"/>
    <x v="16"/>
    <x v="0"/>
    <x v="1"/>
    <x v="349"/>
    <x v="1012"/>
    <n v="2"/>
    <n v="1.67"/>
  </r>
  <r>
    <n v="2886"/>
    <d v="2015-08-09T00:00:00"/>
    <x v="1"/>
    <x v="7"/>
    <x v="57"/>
    <x v="21"/>
    <x v="1"/>
    <x v="11"/>
    <x v="1423"/>
    <x v="2242"/>
    <n v="5"/>
    <n v="48.12"/>
  </r>
  <r>
    <n v="2887"/>
    <d v="2015-08-09T00:00:00"/>
    <x v="1"/>
    <x v="7"/>
    <x v="407"/>
    <x v="20"/>
    <x v="1"/>
    <x v="8"/>
    <x v="1001"/>
    <x v="2243"/>
    <n v="3"/>
    <n v="4.41"/>
  </r>
  <r>
    <n v="2888"/>
    <d v="2015-08-09T00:00:00"/>
    <x v="1"/>
    <x v="7"/>
    <x v="407"/>
    <x v="20"/>
    <x v="0"/>
    <x v="0"/>
    <x v="1086"/>
    <x v="1399"/>
    <n v="3"/>
    <n v="69.180000000000007"/>
  </r>
  <r>
    <n v="2889"/>
    <d v="2015-08-10T00:00:00"/>
    <x v="1"/>
    <x v="7"/>
    <x v="488"/>
    <x v="28"/>
    <x v="0"/>
    <x v="1"/>
    <x v="85"/>
    <x v="2244"/>
    <n v="1"/>
    <n v="1.8"/>
  </r>
  <r>
    <n v="2890"/>
    <d v="2015-08-10T00:00:00"/>
    <x v="1"/>
    <x v="7"/>
    <x v="488"/>
    <x v="28"/>
    <x v="0"/>
    <x v="1"/>
    <x v="1101"/>
    <x v="554"/>
    <n v="4"/>
    <n v="19.87"/>
  </r>
  <r>
    <n v="2891"/>
    <d v="2015-08-10T00:00:00"/>
    <x v="1"/>
    <x v="7"/>
    <x v="488"/>
    <x v="28"/>
    <x v="0"/>
    <x v="4"/>
    <x v="234"/>
    <x v="2245"/>
    <n v="3"/>
    <n v="12.51"/>
  </r>
  <r>
    <n v="2892"/>
    <d v="2015-08-10T00:00:00"/>
    <x v="1"/>
    <x v="7"/>
    <x v="494"/>
    <x v="11"/>
    <x v="2"/>
    <x v="6"/>
    <x v="308"/>
    <x v="328"/>
    <n v="4"/>
    <n v="38.36"/>
  </r>
  <r>
    <n v="2893"/>
    <d v="2015-08-10T00:00:00"/>
    <x v="1"/>
    <x v="7"/>
    <x v="494"/>
    <x v="11"/>
    <x v="2"/>
    <x v="6"/>
    <x v="1048"/>
    <x v="2246"/>
    <n v="7"/>
    <n v="-31.49"/>
  </r>
  <r>
    <n v="2894"/>
    <d v="2015-08-10T00:00:00"/>
    <x v="1"/>
    <x v="7"/>
    <x v="494"/>
    <x v="11"/>
    <x v="0"/>
    <x v="12"/>
    <x v="810"/>
    <x v="2247"/>
    <n v="4"/>
    <n v="15.02"/>
  </r>
  <r>
    <n v="2895"/>
    <d v="2015-08-10T00:00:00"/>
    <x v="1"/>
    <x v="7"/>
    <x v="649"/>
    <x v="14"/>
    <x v="0"/>
    <x v="3"/>
    <x v="1438"/>
    <x v="2248"/>
    <n v="5"/>
    <n v="29.14"/>
  </r>
  <r>
    <n v="2896"/>
    <d v="2015-08-11T00:00:00"/>
    <x v="1"/>
    <x v="7"/>
    <x v="220"/>
    <x v="25"/>
    <x v="1"/>
    <x v="8"/>
    <x v="192"/>
    <x v="2249"/>
    <n v="3"/>
    <n v="12.11"/>
  </r>
  <r>
    <n v="2897"/>
    <d v="2015-08-11T00:00:00"/>
    <x v="1"/>
    <x v="7"/>
    <x v="675"/>
    <x v="20"/>
    <x v="0"/>
    <x v="4"/>
    <x v="143"/>
    <x v="687"/>
    <n v="2"/>
    <n v="3.11"/>
  </r>
  <r>
    <n v="2898"/>
    <d v="2015-08-11T00:00:00"/>
    <x v="1"/>
    <x v="7"/>
    <x v="675"/>
    <x v="20"/>
    <x v="2"/>
    <x v="6"/>
    <x v="35"/>
    <x v="2250"/>
    <n v="2"/>
    <n v="34.5"/>
  </r>
  <r>
    <n v="2899"/>
    <d v="2015-08-13T00:00:00"/>
    <x v="1"/>
    <x v="7"/>
    <x v="402"/>
    <x v="3"/>
    <x v="0"/>
    <x v="4"/>
    <x v="1027"/>
    <x v="2251"/>
    <n v="5"/>
    <n v="13.21"/>
  </r>
  <r>
    <n v="2900"/>
    <d v="2015-08-13T00:00:00"/>
    <x v="1"/>
    <x v="7"/>
    <x v="584"/>
    <x v="4"/>
    <x v="0"/>
    <x v="3"/>
    <x v="24"/>
    <x v="24"/>
    <n v="3"/>
    <n v="2.71"/>
  </r>
  <r>
    <n v="2901"/>
    <d v="2015-08-13T00:00:00"/>
    <x v="1"/>
    <x v="7"/>
    <x v="565"/>
    <x v="18"/>
    <x v="0"/>
    <x v="3"/>
    <x v="245"/>
    <x v="21"/>
    <n v="4"/>
    <n v="5.57"/>
  </r>
  <r>
    <n v="2902"/>
    <d v="2015-08-13T00:00:00"/>
    <x v="1"/>
    <x v="7"/>
    <x v="28"/>
    <x v="2"/>
    <x v="0"/>
    <x v="2"/>
    <x v="923"/>
    <x v="2252"/>
    <n v="3"/>
    <n v="15.86"/>
  </r>
  <r>
    <n v="2903"/>
    <d v="2015-08-13T00:00:00"/>
    <x v="1"/>
    <x v="7"/>
    <x v="394"/>
    <x v="3"/>
    <x v="1"/>
    <x v="8"/>
    <x v="58"/>
    <x v="1791"/>
    <n v="3"/>
    <n v="10.41"/>
  </r>
  <r>
    <n v="2904"/>
    <d v="2015-08-13T00:00:00"/>
    <x v="1"/>
    <x v="7"/>
    <x v="271"/>
    <x v="25"/>
    <x v="0"/>
    <x v="4"/>
    <x v="1439"/>
    <x v="2253"/>
    <n v="7"/>
    <n v="8.09"/>
  </r>
  <r>
    <n v="2905"/>
    <d v="2015-08-15T00:00:00"/>
    <x v="1"/>
    <x v="7"/>
    <x v="676"/>
    <x v="3"/>
    <x v="0"/>
    <x v="2"/>
    <x v="899"/>
    <x v="2024"/>
    <n v="2"/>
    <n v="61.39"/>
  </r>
  <r>
    <n v="2906"/>
    <d v="2015-08-15T00:00:00"/>
    <x v="1"/>
    <x v="7"/>
    <x v="238"/>
    <x v="3"/>
    <x v="1"/>
    <x v="8"/>
    <x v="630"/>
    <x v="2254"/>
    <n v="7"/>
    <n v="28.14"/>
  </r>
  <r>
    <n v="2907"/>
    <d v="2015-08-15T00:00:00"/>
    <x v="1"/>
    <x v="7"/>
    <x v="238"/>
    <x v="3"/>
    <x v="0"/>
    <x v="2"/>
    <x v="1440"/>
    <x v="2255"/>
    <n v="3"/>
    <n v="18.97"/>
  </r>
  <r>
    <n v="2908"/>
    <d v="2015-08-16T00:00:00"/>
    <x v="1"/>
    <x v="7"/>
    <x v="522"/>
    <x v="12"/>
    <x v="0"/>
    <x v="4"/>
    <x v="1441"/>
    <x v="2256"/>
    <n v="1"/>
    <n v="0.26"/>
  </r>
  <r>
    <n v="2909"/>
    <d v="2015-08-16T00:00:00"/>
    <x v="1"/>
    <x v="7"/>
    <x v="522"/>
    <x v="12"/>
    <x v="2"/>
    <x v="6"/>
    <x v="1442"/>
    <x v="2257"/>
    <n v="5"/>
    <n v="211.5"/>
  </r>
  <r>
    <n v="2910"/>
    <d v="2015-08-16T00:00:00"/>
    <x v="1"/>
    <x v="7"/>
    <x v="522"/>
    <x v="12"/>
    <x v="0"/>
    <x v="0"/>
    <x v="141"/>
    <x v="2258"/>
    <n v="8"/>
    <n v="105.65"/>
  </r>
  <r>
    <n v="2911"/>
    <d v="2015-08-16T00:00:00"/>
    <x v="1"/>
    <x v="7"/>
    <x v="522"/>
    <x v="12"/>
    <x v="0"/>
    <x v="1"/>
    <x v="348"/>
    <x v="466"/>
    <n v="2"/>
    <n v="1.76"/>
  </r>
  <r>
    <n v="2912"/>
    <d v="2015-08-16T00:00:00"/>
    <x v="1"/>
    <x v="7"/>
    <x v="569"/>
    <x v="2"/>
    <x v="2"/>
    <x v="6"/>
    <x v="1443"/>
    <x v="2259"/>
    <n v="4"/>
    <n v="-112.62"/>
  </r>
  <r>
    <n v="2913"/>
    <d v="2015-08-16T00:00:00"/>
    <x v="1"/>
    <x v="7"/>
    <x v="569"/>
    <x v="2"/>
    <x v="2"/>
    <x v="9"/>
    <x v="410"/>
    <x v="2260"/>
    <n v="3"/>
    <n v="-5.46"/>
  </r>
  <r>
    <n v="2914"/>
    <d v="2015-08-16T00:00:00"/>
    <x v="1"/>
    <x v="7"/>
    <x v="569"/>
    <x v="2"/>
    <x v="0"/>
    <x v="0"/>
    <x v="1444"/>
    <x v="320"/>
    <n v="2"/>
    <n v="3.63"/>
  </r>
  <r>
    <n v="2915"/>
    <d v="2015-08-16T00:00:00"/>
    <x v="1"/>
    <x v="7"/>
    <x v="569"/>
    <x v="2"/>
    <x v="0"/>
    <x v="3"/>
    <x v="362"/>
    <x v="1031"/>
    <n v="2"/>
    <n v="-1.91"/>
  </r>
  <r>
    <n v="2916"/>
    <d v="2015-08-16T00:00:00"/>
    <x v="1"/>
    <x v="7"/>
    <x v="569"/>
    <x v="2"/>
    <x v="1"/>
    <x v="8"/>
    <x v="1445"/>
    <x v="2261"/>
    <n v="3"/>
    <n v="0"/>
  </r>
  <r>
    <n v="2917"/>
    <d v="2015-08-16T00:00:00"/>
    <x v="1"/>
    <x v="7"/>
    <x v="569"/>
    <x v="2"/>
    <x v="0"/>
    <x v="3"/>
    <x v="950"/>
    <x v="572"/>
    <n v="3"/>
    <n v="-2.76"/>
  </r>
  <r>
    <n v="2918"/>
    <d v="2015-08-16T00:00:00"/>
    <x v="1"/>
    <x v="7"/>
    <x v="569"/>
    <x v="2"/>
    <x v="0"/>
    <x v="0"/>
    <x v="1017"/>
    <x v="1207"/>
    <n v="3"/>
    <n v="3.21"/>
  </r>
  <r>
    <n v="2919"/>
    <d v="2015-08-16T00:00:00"/>
    <x v="1"/>
    <x v="7"/>
    <x v="677"/>
    <x v="2"/>
    <x v="0"/>
    <x v="2"/>
    <x v="926"/>
    <x v="2262"/>
    <n v="7"/>
    <n v="3.35"/>
  </r>
  <r>
    <n v="2920"/>
    <d v="2015-08-16T00:00:00"/>
    <x v="1"/>
    <x v="7"/>
    <x v="677"/>
    <x v="2"/>
    <x v="1"/>
    <x v="11"/>
    <x v="1446"/>
    <x v="2263"/>
    <n v="3"/>
    <n v="-205"/>
  </r>
  <r>
    <n v="2921"/>
    <d v="2015-08-17T00:00:00"/>
    <x v="1"/>
    <x v="7"/>
    <x v="678"/>
    <x v="32"/>
    <x v="0"/>
    <x v="3"/>
    <x v="1447"/>
    <x v="2264"/>
    <n v="9"/>
    <n v="23.49"/>
  </r>
  <r>
    <n v="2922"/>
    <d v="2015-08-17T00:00:00"/>
    <x v="1"/>
    <x v="7"/>
    <x v="236"/>
    <x v="12"/>
    <x v="2"/>
    <x v="9"/>
    <x v="401"/>
    <x v="2265"/>
    <n v="2"/>
    <n v="-5.26"/>
  </r>
  <r>
    <n v="2923"/>
    <d v="2015-08-17T00:00:00"/>
    <x v="1"/>
    <x v="7"/>
    <x v="236"/>
    <x v="12"/>
    <x v="0"/>
    <x v="0"/>
    <x v="684"/>
    <x v="1308"/>
    <n v="7"/>
    <n v="12.7"/>
  </r>
  <r>
    <n v="2924"/>
    <d v="2015-08-17T00:00:00"/>
    <x v="1"/>
    <x v="7"/>
    <x v="236"/>
    <x v="12"/>
    <x v="0"/>
    <x v="4"/>
    <x v="1448"/>
    <x v="1207"/>
    <n v="3"/>
    <n v="1.1599999999999999"/>
  </r>
  <r>
    <n v="2925"/>
    <d v="2015-08-17T00:00:00"/>
    <x v="1"/>
    <x v="7"/>
    <x v="236"/>
    <x v="12"/>
    <x v="2"/>
    <x v="9"/>
    <x v="1151"/>
    <x v="2266"/>
    <n v="4"/>
    <n v="-31.6"/>
  </r>
  <r>
    <n v="2926"/>
    <d v="2015-08-21T00:00:00"/>
    <x v="1"/>
    <x v="7"/>
    <x v="327"/>
    <x v="3"/>
    <x v="1"/>
    <x v="5"/>
    <x v="668"/>
    <x v="2267"/>
    <n v="3"/>
    <n v="40.799999999999997"/>
  </r>
  <r>
    <n v="2927"/>
    <d v="2015-08-21T00:00:00"/>
    <x v="1"/>
    <x v="7"/>
    <x v="327"/>
    <x v="3"/>
    <x v="0"/>
    <x v="0"/>
    <x v="1449"/>
    <x v="2268"/>
    <n v="3"/>
    <n v="28.17"/>
  </r>
  <r>
    <n v="2928"/>
    <d v="2015-08-21T00:00:00"/>
    <x v="1"/>
    <x v="7"/>
    <x v="327"/>
    <x v="3"/>
    <x v="0"/>
    <x v="0"/>
    <x v="1035"/>
    <x v="635"/>
    <n v="4"/>
    <n v="11.72"/>
  </r>
  <r>
    <n v="2929"/>
    <d v="2015-08-21T00:00:00"/>
    <x v="1"/>
    <x v="7"/>
    <x v="327"/>
    <x v="3"/>
    <x v="0"/>
    <x v="0"/>
    <x v="1186"/>
    <x v="2269"/>
    <n v="1"/>
    <n v="1.93"/>
  </r>
  <r>
    <n v="2930"/>
    <d v="2015-08-21T00:00:00"/>
    <x v="1"/>
    <x v="7"/>
    <x v="171"/>
    <x v="3"/>
    <x v="1"/>
    <x v="11"/>
    <x v="1450"/>
    <x v="2270"/>
    <n v="6"/>
    <n v="34.49"/>
  </r>
  <r>
    <n v="2931"/>
    <d v="2015-08-21T00:00:00"/>
    <x v="1"/>
    <x v="7"/>
    <x v="171"/>
    <x v="3"/>
    <x v="0"/>
    <x v="2"/>
    <x v="161"/>
    <x v="170"/>
    <n v="1"/>
    <n v="3.24"/>
  </r>
  <r>
    <n v="2932"/>
    <d v="2015-08-21T00:00:00"/>
    <x v="1"/>
    <x v="7"/>
    <x v="549"/>
    <x v="10"/>
    <x v="0"/>
    <x v="3"/>
    <x v="583"/>
    <x v="1845"/>
    <n v="2"/>
    <n v="-8.98"/>
  </r>
  <r>
    <n v="2933"/>
    <d v="2015-08-21T00:00:00"/>
    <x v="1"/>
    <x v="7"/>
    <x v="549"/>
    <x v="10"/>
    <x v="1"/>
    <x v="5"/>
    <x v="160"/>
    <x v="2271"/>
    <n v="3"/>
    <n v="-42.75"/>
  </r>
  <r>
    <n v="2934"/>
    <d v="2015-08-21T00:00:00"/>
    <x v="1"/>
    <x v="7"/>
    <x v="549"/>
    <x v="10"/>
    <x v="1"/>
    <x v="8"/>
    <x v="960"/>
    <x v="679"/>
    <n v="1"/>
    <n v="-3.9"/>
  </r>
  <r>
    <n v="2935"/>
    <d v="2015-08-21T00:00:00"/>
    <x v="1"/>
    <x v="7"/>
    <x v="418"/>
    <x v="5"/>
    <x v="0"/>
    <x v="4"/>
    <x v="1451"/>
    <x v="1765"/>
    <n v="3"/>
    <n v="8.23"/>
  </r>
  <r>
    <n v="2936"/>
    <d v="2015-08-21T00:00:00"/>
    <x v="1"/>
    <x v="7"/>
    <x v="418"/>
    <x v="5"/>
    <x v="0"/>
    <x v="4"/>
    <x v="614"/>
    <x v="2272"/>
    <n v="12"/>
    <n v="10.01"/>
  </r>
  <r>
    <n v="2937"/>
    <d v="2015-08-21T00:00:00"/>
    <x v="1"/>
    <x v="7"/>
    <x v="88"/>
    <x v="2"/>
    <x v="0"/>
    <x v="14"/>
    <x v="488"/>
    <x v="656"/>
    <n v="2"/>
    <n v="-0.7"/>
  </r>
  <r>
    <n v="2938"/>
    <d v="2015-08-21T00:00:00"/>
    <x v="1"/>
    <x v="7"/>
    <x v="88"/>
    <x v="2"/>
    <x v="2"/>
    <x v="9"/>
    <x v="1206"/>
    <x v="928"/>
    <n v="4"/>
    <n v="3.8"/>
  </r>
  <r>
    <n v="2939"/>
    <d v="2015-08-21T00:00:00"/>
    <x v="1"/>
    <x v="7"/>
    <x v="88"/>
    <x v="2"/>
    <x v="0"/>
    <x v="2"/>
    <x v="332"/>
    <x v="2273"/>
    <n v="6"/>
    <n v="-165.77"/>
  </r>
  <r>
    <n v="2940"/>
    <d v="2015-08-21T00:00:00"/>
    <x v="1"/>
    <x v="7"/>
    <x v="88"/>
    <x v="2"/>
    <x v="0"/>
    <x v="3"/>
    <x v="398"/>
    <x v="315"/>
    <n v="2"/>
    <n v="-82.99"/>
  </r>
  <r>
    <n v="2941"/>
    <d v="2015-08-21T00:00:00"/>
    <x v="1"/>
    <x v="7"/>
    <x v="88"/>
    <x v="2"/>
    <x v="0"/>
    <x v="0"/>
    <x v="1029"/>
    <x v="827"/>
    <n v="2"/>
    <n v="15.49"/>
  </r>
  <r>
    <n v="2942"/>
    <d v="2015-08-22T00:00:00"/>
    <x v="1"/>
    <x v="7"/>
    <x v="679"/>
    <x v="20"/>
    <x v="0"/>
    <x v="3"/>
    <x v="594"/>
    <x v="2274"/>
    <n v="6"/>
    <n v="16.29"/>
  </r>
  <r>
    <n v="2943"/>
    <d v="2015-08-22T00:00:00"/>
    <x v="1"/>
    <x v="7"/>
    <x v="680"/>
    <x v="20"/>
    <x v="0"/>
    <x v="4"/>
    <x v="146"/>
    <x v="356"/>
    <n v="4"/>
    <n v="7.6"/>
  </r>
  <r>
    <n v="2944"/>
    <d v="2015-08-23T00:00:00"/>
    <x v="1"/>
    <x v="7"/>
    <x v="210"/>
    <x v="1"/>
    <x v="0"/>
    <x v="14"/>
    <x v="1452"/>
    <x v="1214"/>
    <n v="4"/>
    <n v="2.77"/>
  </r>
  <r>
    <n v="2945"/>
    <d v="2015-08-23T00:00:00"/>
    <x v="1"/>
    <x v="7"/>
    <x v="210"/>
    <x v="1"/>
    <x v="0"/>
    <x v="0"/>
    <x v="1453"/>
    <x v="320"/>
    <n v="2"/>
    <n v="3.63"/>
  </r>
  <r>
    <n v="2946"/>
    <d v="2015-08-23T00:00:00"/>
    <x v="1"/>
    <x v="7"/>
    <x v="210"/>
    <x v="1"/>
    <x v="0"/>
    <x v="7"/>
    <x v="78"/>
    <x v="2275"/>
    <n v="8"/>
    <n v="2.2599999999999998"/>
  </r>
  <r>
    <n v="2947"/>
    <d v="2015-08-23T00:00:00"/>
    <x v="1"/>
    <x v="7"/>
    <x v="210"/>
    <x v="1"/>
    <x v="0"/>
    <x v="12"/>
    <x v="366"/>
    <x v="2276"/>
    <n v="2"/>
    <n v="-13.55"/>
  </r>
  <r>
    <n v="2948"/>
    <d v="2015-08-23T00:00:00"/>
    <x v="1"/>
    <x v="7"/>
    <x v="681"/>
    <x v="4"/>
    <x v="0"/>
    <x v="12"/>
    <x v="1178"/>
    <x v="2277"/>
    <n v="3"/>
    <n v="152.02000000000001"/>
  </r>
  <r>
    <n v="2949"/>
    <d v="2015-08-23T00:00:00"/>
    <x v="1"/>
    <x v="7"/>
    <x v="681"/>
    <x v="4"/>
    <x v="0"/>
    <x v="1"/>
    <x v="1454"/>
    <x v="406"/>
    <n v="3"/>
    <n v="4.2300000000000004"/>
  </r>
  <r>
    <n v="2950"/>
    <d v="2015-08-23T00:00:00"/>
    <x v="1"/>
    <x v="7"/>
    <x v="681"/>
    <x v="4"/>
    <x v="0"/>
    <x v="0"/>
    <x v="426"/>
    <x v="2278"/>
    <n v="5"/>
    <n v="94.96"/>
  </r>
  <r>
    <n v="2951"/>
    <d v="2015-08-23T00:00:00"/>
    <x v="1"/>
    <x v="7"/>
    <x v="681"/>
    <x v="4"/>
    <x v="0"/>
    <x v="0"/>
    <x v="1351"/>
    <x v="369"/>
    <n v="5"/>
    <n v="9.6300000000000008"/>
  </r>
  <r>
    <n v="2952"/>
    <d v="2015-08-23T00:00:00"/>
    <x v="1"/>
    <x v="7"/>
    <x v="681"/>
    <x v="4"/>
    <x v="0"/>
    <x v="0"/>
    <x v="1455"/>
    <x v="2279"/>
    <n v="2"/>
    <n v="48.94"/>
  </r>
  <r>
    <n v="2953"/>
    <d v="2015-08-23T00:00:00"/>
    <x v="1"/>
    <x v="7"/>
    <x v="681"/>
    <x v="4"/>
    <x v="2"/>
    <x v="9"/>
    <x v="973"/>
    <x v="1191"/>
    <n v="9"/>
    <n v="47.86"/>
  </r>
  <r>
    <n v="2954"/>
    <d v="2015-08-23T00:00:00"/>
    <x v="1"/>
    <x v="7"/>
    <x v="681"/>
    <x v="4"/>
    <x v="0"/>
    <x v="12"/>
    <x v="882"/>
    <x v="2280"/>
    <n v="3"/>
    <n v="6.72"/>
  </r>
  <r>
    <n v="2955"/>
    <d v="2015-08-24T00:00:00"/>
    <x v="1"/>
    <x v="7"/>
    <x v="92"/>
    <x v="0"/>
    <x v="0"/>
    <x v="2"/>
    <x v="168"/>
    <x v="2281"/>
    <n v="7"/>
    <n v="124.93"/>
  </r>
  <r>
    <n v="2956"/>
    <d v="2015-08-24T00:00:00"/>
    <x v="1"/>
    <x v="7"/>
    <x v="92"/>
    <x v="0"/>
    <x v="0"/>
    <x v="2"/>
    <x v="242"/>
    <x v="2282"/>
    <n v="14"/>
    <n v="-135.77000000000001"/>
  </r>
  <r>
    <n v="2957"/>
    <d v="2015-08-24T00:00:00"/>
    <x v="1"/>
    <x v="7"/>
    <x v="92"/>
    <x v="0"/>
    <x v="1"/>
    <x v="13"/>
    <x v="989"/>
    <x v="2283"/>
    <n v="5"/>
    <n v="-118.13"/>
  </r>
  <r>
    <n v="2958"/>
    <d v="2015-08-24T00:00:00"/>
    <x v="1"/>
    <x v="7"/>
    <x v="92"/>
    <x v="0"/>
    <x v="0"/>
    <x v="3"/>
    <x v="362"/>
    <x v="1031"/>
    <n v="3"/>
    <n v="-4.22"/>
  </r>
  <r>
    <n v="2959"/>
    <d v="2015-08-24T00:00:00"/>
    <x v="1"/>
    <x v="7"/>
    <x v="654"/>
    <x v="20"/>
    <x v="1"/>
    <x v="13"/>
    <x v="444"/>
    <x v="2284"/>
    <n v="2"/>
    <n v="-75.83"/>
  </r>
  <r>
    <n v="2960"/>
    <d v="2015-08-24T00:00:00"/>
    <x v="1"/>
    <x v="7"/>
    <x v="654"/>
    <x v="20"/>
    <x v="2"/>
    <x v="9"/>
    <x v="17"/>
    <x v="2285"/>
    <n v="2"/>
    <n v="11.7"/>
  </r>
  <r>
    <n v="2961"/>
    <d v="2015-08-24T00:00:00"/>
    <x v="1"/>
    <x v="7"/>
    <x v="682"/>
    <x v="5"/>
    <x v="2"/>
    <x v="15"/>
    <x v="1214"/>
    <x v="2286"/>
    <n v="7"/>
    <n v="1416.8"/>
  </r>
  <r>
    <n v="2962"/>
    <d v="2015-08-24T00:00:00"/>
    <x v="1"/>
    <x v="7"/>
    <x v="682"/>
    <x v="5"/>
    <x v="2"/>
    <x v="9"/>
    <x v="1291"/>
    <x v="1813"/>
    <n v="4"/>
    <n v="18.39"/>
  </r>
  <r>
    <n v="2963"/>
    <d v="2015-08-24T00:00:00"/>
    <x v="1"/>
    <x v="7"/>
    <x v="682"/>
    <x v="5"/>
    <x v="2"/>
    <x v="6"/>
    <x v="1254"/>
    <x v="165"/>
    <n v="3"/>
    <n v="170.51"/>
  </r>
  <r>
    <n v="2964"/>
    <d v="2015-08-24T00:00:00"/>
    <x v="1"/>
    <x v="7"/>
    <x v="59"/>
    <x v="20"/>
    <x v="1"/>
    <x v="8"/>
    <x v="20"/>
    <x v="2287"/>
    <n v="3"/>
    <n v="4.62"/>
  </r>
  <r>
    <n v="2965"/>
    <d v="2015-08-24T00:00:00"/>
    <x v="1"/>
    <x v="7"/>
    <x v="445"/>
    <x v="11"/>
    <x v="0"/>
    <x v="4"/>
    <x v="614"/>
    <x v="2288"/>
    <n v="3"/>
    <n v="0.72"/>
  </r>
  <r>
    <n v="2966"/>
    <d v="2015-08-24T00:00:00"/>
    <x v="1"/>
    <x v="7"/>
    <x v="102"/>
    <x v="10"/>
    <x v="2"/>
    <x v="6"/>
    <x v="1456"/>
    <x v="1984"/>
    <n v="3"/>
    <n v="4.05"/>
  </r>
  <r>
    <n v="2967"/>
    <d v="2015-08-24T00:00:00"/>
    <x v="1"/>
    <x v="7"/>
    <x v="102"/>
    <x v="10"/>
    <x v="0"/>
    <x v="1"/>
    <x v="1454"/>
    <x v="318"/>
    <n v="3"/>
    <n v="2.5099999999999998"/>
  </r>
  <r>
    <n v="2968"/>
    <d v="2015-08-24T00:00:00"/>
    <x v="1"/>
    <x v="7"/>
    <x v="102"/>
    <x v="10"/>
    <x v="0"/>
    <x v="2"/>
    <x v="986"/>
    <x v="2125"/>
    <n v="3"/>
    <n v="48.99"/>
  </r>
  <r>
    <n v="2969"/>
    <d v="2015-08-25T00:00:00"/>
    <x v="1"/>
    <x v="7"/>
    <x v="483"/>
    <x v="3"/>
    <x v="1"/>
    <x v="5"/>
    <x v="908"/>
    <x v="1174"/>
    <n v="1"/>
    <n v="4.59"/>
  </r>
  <r>
    <n v="2970"/>
    <d v="2015-08-25T00:00:00"/>
    <x v="1"/>
    <x v="7"/>
    <x v="483"/>
    <x v="3"/>
    <x v="0"/>
    <x v="12"/>
    <x v="244"/>
    <x v="2289"/>
    <n v="4"/>
    <n v="29.67"/>
  </r>
  <r>
    <n v="2971"/>
    <d v="2015-08-25T00:00:00"/>
    <x v="1"/>
    <x v="7"/>
    <x v="260"/>
    <x v="0"/>
    <x v="1"/>
    <x v="8"/>
    <x v="1055"/>
    <x v="2118"/>
    <n v="2"/>
    <n v="-16.59"/>
  </r>
  <r>
    <n v="2972"/>
    <d v="2015-08-25T00:00:00"/>
    <x v="1"/>
    <x v="7"/>
    <x v="260"/>
    <x v="0"/>
    <x v="0"/>
    <x v="3"/>
    <x v="1135"/>
    <x v="2290"/>
    <n v="1"/>
    <n v="-6.08"/>
  </r>
  <r>
    <n v="2973"/>
    <d v="2015-08-25T00:00:00"/>
    <x v="1"/>
    <x v="7"/>
    <x v="260"/>
    <x v="0"/>
    <x v="1"/>
    <x v="8"/>
    <x v="1457"/>
    <x v="2291"/>
    <n v="5"/>
    <n v="-3.94"/>
  </r>
  <r>
    <n v="2974"/>
    <d v="2015-08-27T00:00:00"/>
    <x v="1"/>
    <x v="7"/>
    <x v="371"/>
    <x v="3"/>
    <x v="0"/>
    <x v="2"/>
    <x v="899"/>
    <x v="2292"/>
    <n v="3"/>
    <n v="92.08"/>
  </r>
  <r>
    <n v="2975"/>
    <d v="2015-08-27T00:00:00"/>
    <x v="1"/>
    <x v="7"/>
    <x v="413"/>
    <x v="3"/>
    <x v="0"/>
    <x v="14"/>
    <x v="1458"/>
    <x v="2293"/>
    <n v="3"/>
    <n v="9.2200000000000006"/>
  </r>
  <r>
    <n v="2976"/>
    <d v="2015-08-27T00:00:00"/>
    <x v="1"/>
    <x v="7"/>
    <x v="413"/>
    <x v="3"/>
    <x v="0"/>
    <x v="0"/>
    <x v="1309"/>
    <x v="809"/>
    <n v="5"/>
    <n v="52.53"/>
  </r>
  <r>
    <n v="2977"/>
    <d v="2015-08-27T00:00:00"/>
    <x v="1"/>
    <x v="7"/>
    <x v="413"/>
    <x v="3"/>
    <x v="0"/>
    <x v="1"/>
    <x v="1459"/>
    <x v="2294"/>
    <n v="1"/>
    <n v="1.48"/>
  </r>
  <r>
    <n v="2978"/>
    <d v="2015-08-27T00:00:00"/>
    <x v="1"/>
    <x v="7"/>
    <x v="570"/>
    <x v="3"/>
    <x v="0"/>
    <x v="3"/>
    <x v="405"/>
    <x v="1509"/>
    <n v="1"/>
    <n v="1.66"/>
  </r>
  <r>
    <n v="2979"/>
    <d v="2015-08-28T00:00:00"/>
    <x v="1"/>
    <x v="7"/>
    <x v="477"/>
    <x v="1"/>
    <x v="2"/>
    <x v="16"/>
    <x v="559"/>
    <x v="962"/>
    <n v="5"/>
    <n v="874.99"/>
  </r>
  <r>
    <n v="2980"/>
    <d v="2015-08-28T00:00:00"/>
    <x v="1"/>
    <x v="7"/>
    <x v="92"/>
    <x v="3"/>
    <x v="0"/>
    <x v="2"/>
    <x v="168"/>
    <x v="2295"/>
    <n v="5"/>
    <n v="267.70999999999998"/>
  </r>
  <r>
    <n v="2981"/>
    <d v="2015-08-28T00:00:00"/>
    <x v="1"/>
    <x v="7"/>
    <x v="92"/>
    <x v="3"/>
    <x v="1"/>
    <x v="11"/>
    <x v="1212"/>
    <x v="2296"/>
    <n v="2"/>
    <n v="28.96"/>
  </r>
  <r>
    <n v="2982"/>
    <d v="2015-08-28T00:00:00"/>
    <x v="1"/>
    <x v="7"/>
    <x v="92"/>
    <x v="3"/>
    <x v="0"/>
    <x v="2"/>
    <x v="161"/>
    <x v="2297"/>
    <n v="9"/>
    <n v="29.15"/>
  </r>
  <r>
    <n v="2983"/>
    <d v="2015-08-28T00:00:00"/>
    <x v="1"/>
    <x v="7"/>
    <x v="92"/>
    <x v="3"/>
    <x v="0"/>
    <x v="3"/>
    <x v="140"/>
    <x v="2298"/>
    <n v="5"/>
    <n v="13.96"/>
  </r>
  <r>
    <n v="2984"/>
    <d v="2015-08-28T00:00:00"/>
    <x v="1"/>
    <x v="7"/>
    <x v="92"/>
    <x v="3"/>
    <x v="2"/>
    <x v="6"/>
    <x v="764"/>
    <x v="1067"/>
    <n v="3"/>
    <n v="15.11"/>
  </r>
  <r>
    <n v="2985"/>
    <d v="2015-08-28T00:00:00"/>
    <x v="1"/>
    <x v="7"/>
    <x v="92"/>
    <x v="3"/>
    <x v="1"/>
    <x v="8"/>
    <x v="152"/>
    <x v="2299"/>
    <n v="2"/>
    <n v="1.75"/>
  </r>
  <r>
    <n v="2986"/>
    <d v="2015-08-28T00:00:00"/>
    <x v="1"/>
    <x v="7"/>
    <x v="624"/>
    <x v="0"/>
    <x v="2"/>
    <x v="6"/>
    <x v="1404"/>
    <x v="2134"/>
    <n v="5"/>
    <n v="82.5"/>
  </r>
  <r>
    <n v="2987"/>
    <d v="2015-08-28T00:00:00"/>
    <x v="1"/>
    <x v="7"/>
    <x v="624"/>
    <x v="0"/>
    <x v="1"/>
    <x v="13"/>
    <x v="848"/>
    <x v="2300"/>
    <n v="1"/>
    <n v="-16.260000000000002"/>
  </r>
  <r>
    <n v="2988"/>
    <d v="2015-08-28T00:00:00"/>
    <x v="1"/>
    <x v="7"/>
    <x v="436"/>
    <x v="37"/>
    <x v="0"/>
    <x v="2"/>
    <x v="434"/>
    <x v="2301"/>
    <n v="11"/>
    <n v="122.29"/>
  </r>
  <r>
    <n v="2989"/>
    <d v="2015-08-29T00:00:00"/>
    <x v="1"/>
    <x v="7"/>
    <x v="570"/>
    <x v="14"/>
    <x v="2"/>
    <x v="6"/>
    <x v="987"/>
    <x v="2302"/>
    <n v="2"/>
    <n v="35.630000000000003"/>
  </r>
  <r>
    <n v="2990"/>
    <d v="2015-08-29T00:00:00"/>
    <x v="1"/>
    <x v="7"/>
    <x v="570"/>
    <x v="14"/>
    <x v="2"/>
    <x v="9"/>
    <x v="665"/>
    <x v="2303"/>
    <n v="7"/>
    <n v="11.45"/>
  </r>
  <r>
    <n v="2991"/>
    <d v="2015-08-31T00:00:00"/>
    <x v="1"/>
    <x v="7"/>
    <x v="177"/>
    <x v="3"/>
    <x v="0"/>
    <x v="0"/>
    <x v="291"/>
    <x v="309"/>
    <n v="9"/>
    <n v="27.99"/>
  </r>
  <r>
    <n v="2992"/>
    <d v="2015-08-31T00:00:00"/>
    <x v="1"/>
    <x v="7"/>
    <x v="134"/>
    <x v="3"/>
    <x v="1"/>
    <x v="11"/>
    <x v="1028"/>
    <x v="2304"/>
    <n v="7"/>
    <n v="200.95"/>
  </r>
  <r>
    <n v="2993"/>
    <d v="2015-08-31T00:00:00"/>
    <x v="1"/>
    <x v="7"/>
    <x v="134"/>
    <x v="3"/>
    <x v="0"/>
    <x v="3"/>
    <x v="213"/>
    <x v="977"/>
    <n v="5"/>
    <n v="46.32"/>
  </r>
  <r>
    <n v="2994"/>
    <d v="2015-08-31T00:00:00"/>
    <x v="1"/>
    <x v="7"/>
    <x v="134"/>
    <x v="3"/>
    <x v="2"/>
    <x v="9"/>
    <x v="1003"/>
    <x v="2305"/>
    <n v="1"/>
    <n v="15.7"/>
  </r>
  <r>
    <n v="2995"/>
    <d v="2015-08-31T00:00:00"/>
    <x v="1"/>
    <x v="7"/>
    <x v="134"/>
    <x v="3"/>
    <x v="2"/>
    <x v="15"/>
    <x v="1460"/>
    <x v="868"/>
    <n v="3"/>
    <n v="80.989999999999995"/>
  </r>
  <r>
    <n v="2996"/>
    <d v="2015-08-31T00:00:00"/>
    <x v="1"/>
    <x v="7"/>
    <x v="26"/>
    <x v="0"/>
    <x v="0"/>
    <x v="0"/>
    <x v="521"/>
    <x v="2105"/>
    <n v="4"/>
    <n v="6.81"/>
  </r>
  <r>
    <n v="2997"/>
    <d v="2015-08-31T00:00:00"/>
    <x v="1"/>
    <x v="7"/>
    <x v="511"/>
    <x v="3"/>
    <x v="2"/>
    <x v="6"/>
    <x v="1008"/>
    <x v="2306"/>
    <n v="5"/>
    <n v="41.7"/>
  </r>
  <r>
    <n v="2998"/>
    <d v="2015-09-01T00:00:00"/>
    <x v="1"/>
    <x v="8"/>
    <x v="440"/>
    <x v="3"/>
    <x v="0"/>
    <x v="3"/>
    <x v="56"/>
    <x v="2307"/>
    <n v="1"/>
    <n v="1.6"/>
  </r>
  <r>
    <n v="2999"/>
    <d v="2015-09-01T00:00:00"/>
    <x v="1"/>
    <x v="8"/>
    <x v="440"/>
    <x v="3"/>
    <x v="2"/>
    <x v="16"/>
    <x v="377"/>
    <x v="2308"/>
    <n v="2"/>
    <n v="335.99"/>
  </r>
  <r>
    <n v="3000"/>
    <d v="2015-09-01T00:00:00"/>
    <x v="1"/>
    <x v="8"/>
    <x v="440"/>
    <x v="3"/>
    <x v="0"/>
    <x v="3"/>
    <x v="263"/>
    <x v="2309"/>
    <n v="4"/>
    <n v="4.49"/>
  </r>
  <r>
    <n v="3001"/>
    <d v="2015-09-01T00:00:00"/>
    <x v="1"/>
    <x v="8"/>
    <x v="108"/>
    <x v="32"/>
    <x v="0"/>
    <x v="3"/>
    <x v="1461"/>
    <x v="2310"/>
    <n v="5"/>
    <n v="51.57"/>
  </r>
  <r>
    <n v="3002"/>
    <d v="2015-09-01T00:00:00"/>
    <x v="1"/>
    <x v="8"/>
    <x v="108"/>
    <x v="32"/>
    <x v="1"/>
    <x v="5"/>
    <x v="664"/>
    <x v="2311"/>
    <n v="1"/>
    <n v="15.19"/>
  </r>
  <r>
    <n v="3003"/>
    <d v="2015-09-01T00:00:00"/>
    <x v="1"/>
    <x v="8"/>
    <x v="108"/>
    <x v="32"/>
    <x v="1"/>
    <x v="8"/>
    <x v="403"/>
    <x v="2312"/>
    <n v="2"/>
    <n v="27.36"/>
  </r>
  <r>
    <n v="3004"/>
    <d v="2015-09-01T00:00:00"/>
    <x v="1"/>
    <x v="8"/>
    <x v="108"/>
    <x v="32"/>
    <x v="0"/>
    <x v="2"/>
    <x v="986"/>
    <x v="2313"/>
    <n v="6"/>
    <n v="315.74"/>
  </r>
  <r>
    <n v="3005"/>
    <d v="2015-09-03T00:00:00"/>
    <x v="1"/>
    <x v="8"/>
    <x v="520"/>
    <x v="25"/>
    <x v="0"/>
    <x v="10"/>
    <x v="1353"/>
    <x v="1969"/>
    <n v="7"/>
    <n v="62.81"/>
  </r>
  <r>
    <n v="3006"/>
    <d v="2015-09-03T00:00:00"/>
    <x v="1"/>
    <x v="8"/>
    <x v="110"/>
    <x v="2"/>
    <x v="0"/>
    <x v="2"/>
    <x v="835"/>
    <x v="2314"/>
    <n v="3"/>
    <n v="-7.27"/>
  </r>
  <r>
    <n v="3007"/>
    <d v="2015-09-03T00:00:00"/>
    <x v="1"/>
    <x v="8"/>
    <x v="110"/>
    <x v="2"/>
    <x v="0"/>
    <x v="14"/>
    <x v="270"/>
    <x v="2315"/>
    <n v="1"/>
    <n v="-149.91"/>
  </r>
  <r>
    <n v="3008"/>
    <d v="2015-09-03T00:00:00"/>
    <x v="1"/>
    <x v="8"/>
    <x v="110"/>
    <x v="2"/>
    <x v="0"/>
    <x v="10"/>
    <x v="944"/>
    <x v="1148"/>
    <n v="6"/>
    <n v="19.690000000000001"/>
  </r>
  <r>
    <n v="3009"/>
    <d v="2015-09-03T00:00:00"/>
    <x v="1"/>
    <x v="8"/>
    <x v="639"/>
    <x v="3"/>
    <x v="0"/>
    <x v="2"/>
    <x v="1462"/>
    <x v="2316"/>
    <n v="3"/>
    <n v="8.49"/>
  </r>
  <r>
    <n v="3010"/>
    <d v="2015-09-03T00:00:00"/>
    <x v="1"/>
    <x v="8"/>
    <x v="639"/>
    <x v="3"/>
    <x v="2"/>
    <x v="9"/>
    <x v="907"/>
    <x v="558"/>
    <n v="2"/>
    <n v="3.4"/>
  </r>
  <r>
    <n v="3011"/>
    <d v="2015-09-03T00:00:00"/>
    <x v="1"/>
    <x v="8"/>
    <x v="639"/>
    <x v="3"/>
    <x v="2"/>
    <x v="9"/>
    <x v="1326"/>
    <x v="2317"/>
    <n v="5"/>
    <n v="46.6"/>
  </r>
  <r>
    <n v="3012"/>
    <d v="2015-09-03T00:00:00"/>
    <x v="1"/>
    <x v="8"/>
    <x v="403"/>
    <x v="37"/>
    <x v="0"/>
    <x v="12"/>
    <x v="52"/>
    <x v="2318"/>
    <n v="2"/>
    <n v="60.55"/>
  </r>
  <r>
    <n v="3013"/>
    <d v="2015-09-03T00:00:00"/>
    <x v="1"/>
    <x v="8"/>
    <x v="403"/>
    <x v="37"/>
    <x v="2"/>
    <x v="6"/>
    <x v="1026"/>
    <x v="2319"/>
    <n v="1"/>
    <n v="25.12"/>
  </r>
  <r>
    <n v="3014"/>
    <d v="2015-09-03T00:00:00"/>
    <x v="1"/>
    <x v="8"/>
    <x v="403"/>
    <x v="20"/>
    <x v="0"/>
    <x v="2"/>
    <x v="1407"/>
    <x v="2320"/>
    <n v="1"/>
    <n v="31.29"/>
  </r>
  <r>
    <n v="3015"/>
    <d v="2015-09-03T00:00:00"/>
    <x v="1"/>
    <x v="8"/>
    <x v="326"/>
    <x v="3"/>
    <x v="1"/>
    <x v="5"/>
    <x v="591"/>
    <x v="102"/>
    <n v="2"/>
    <n v="-12.96"/>
  </r>
  <r>
    <n v="3016"/>
    <d v="2015-09-03T00:00:00"/>
    <x v="1"/>
    <x v="8"/>
    <x v="326"/>
    <x v="3"/>
    <x v="0"/>
    <x v="3"/>
    <x v="881"/>
    <x v="1380"/>
    <n v="2"/>
    <n v="2.15"/>
  </r>
  <r>
    <n v="3017"/>
    <d v="2015-09-03T00:00:00"/>
    <x v="1"/>
    <x v="8"/>
    <x v="552"/>
    <x v="12"/>
    <x v="1"/>
    <x v="8"/>
    <x v="1328"/>
    <x v="2321"/>
    <n v="3"/>
    <n v="89.31"/>
  </r>
  <r>
    <n v="3018"/>
    <d v="2015-09-03T00:00:00"/>
    <x v="1"/>
    <x v="8"/>
    <x v="209"/>
    <x v="14"/>
    <x v="0"/>
    <x v="1"/>
    <x v="228"/>
    <x v="2322"/>
    <n v="2"/>
    <n v="3.6"/>
  </r>
  <r>
    <n v="3019"/>
    <d v="2015-09-04T00:00:00"/>
    <x v="1"/>
    <x v="8"/>
    <x v="349"/>
    <x v="4"/>
    <x v="0"/>
    <x v="0"/>
    <x v="1463"/>
    <x v="2323"/>
    <n v="5"/>
    <n v="137.15"/>
  </r>
  <r>
    <n v="3020"/>
    <d v="2015-09-04T00:00:00"/>
    <x v="1"/>
    <x v="8"/>
    <x v="349"/>
    <x v="4"/>
    <x v="2"/>
    <x v="9"/>
    <x v="1464"/>
    <x v="2324"/>
    <n v="5"/>
    <n v="111.59"/>
  </r>
  <r>
    <n v="3021"/>
    <d v="2015-09-04T00:00:00"/>
    <x v="1"/>
    <x v="8"/>
    <x v="349"/>
    <x v="4"/>
    <x v="0"/>
    <x v="0"/>
    <x v="988"/>
    <x v="2325"/>
    <n v="2"/>
    <n v="2.0499999999999998"/>
  </r>
  <r>
    <n v="3022"/>
    <d v="2015-09-04T00:00:00"/>
    <x v="1"/>
    <x v="8"/>
    <x v="349"/>
    <x v="4"/>
    <x v="0"/>
    <x v="10"/>
    <x v="464"/>
    <x v="510"/>
    <n v="2"/>
    <n v="7.49"/>
  </r>
  <r>
    <n v="3023"/>
    <d v="2015-09-04T00:00:00"/>
    <x v="1"/>
    <x v="8"/>
    <x v="127"/>
    <x v="11"/>
    <x v="0"/>
    <x v="3"/>
    <x v="999"/>
    <x v="2326"/>
    <n v="2"/>
    <n v="-6.83"/>
  </r>
  <r>
    <n v="3024"/>
    <d v="2015-09-04T00:00:00"/>
    <x v="1"/>
    <x v="8"/>
    <x v="171"/>
    <x v="0"/>
    <x v="2"/>
    <x v="9"/>
    <x v="378"/>
    <x v="2327"/>
    <n v="3"/>
    <n v="6.72"/>
  </r>
  <r>
    <n v="3025"/>
    <d v="2015-09-04T00:00:00"/>
    <x v="1"/>
    <x v="8"/>
    <x v="678"/>
    <x v="2"/>
    <x v="0"/>
    <x v="3"/>
    <x v="405"/>
    <x v="1994"/>
    <n v="4"/>
    <n v="-6.12"/>
  </r>
  <r>
    <n v="3026"/>
    <d v="2015-09-05T00:00:00"/>
    <x v="1"/>
    <x v="8"/>
    <x v="316"/>
    <x v="3"/>
    <x v="1"/>
    <x v="11"/>
    <x v="1102"/>
    <x v="1427"/>
    <n v="4"/>
    <n v="-4.84"/>
  </r>
  <r>
    <n v="3027"/>
    <d v="2015-09-05T00:00:00"/>
    <x v="1"/>
    <x v="8"/>
    <x v="316"/>
    <x v="3"/>
    <x v="0"/>
    <x v="3"/>
    <x v="1320"/>
    <x v="2072"/>
    <n v="6"/>
    <n v="9.6999999999999993"/>
  </r>
  <r>
    <n v="3028"/>
    <d v="2015-09-05T00:00:00"/>
    <x v="1"/>
    <x v="8"/>
    <x v="316"/>
    <x v="3"/>
    <x v="1"/>
    <x v="11"/>
    <x v="1093"/>
    <x v="2328"/>
    <n v="3"/>
    <n v="-20.7"/>
  </r>
  <r>
    <n v="3029"/>
    <d v="2015-09-05T00:00:00"/>
    <x v="1"/>
    <x v="8"/>
    <x v="683"/>
    <x v="0"/>
    <x v="0"/>
    <x v="3"/>
    <x v="999"/>
    <x v="219"/>
    <n v="5"/>
    <n v="-25.22"/>
  </r>
  <r>
    <n v="3030"/>
    <d v="2015-09-05T00:00:00"/>
    <x v="1"/>
    <x v="8"/>
    <x v="683"/>
    <x v="0"/>
    <x v="0"/>
    <x v="14"/>
    <x v="906"/>
    <x v="2329"/>
    <n v="9"/>
    <n v="-14.69"/>
  </r>
  <r>
    <n v="3031"/>
    <d v="2015-09-05T00:00:00"/>
    <x v="1"/>
    <x v="8"/>
    <x v="683"/>
    <x v="0"/>
    <x v="0"/>
    <x v="3"/>
    <x v="15"/>
    <x v="2330"/>
    <n v="3"/>
    <n v="-7.82"/>
  </r>
  <r>
    <n v="3032"/>
    <d v="2015-09-05T00:00:00"/>
    <x v="1"/>
    <x v="8"/>
    <x v="569"/>
    <x v="28"/>
    <x v="1"/>
    <x v="8"/>
    <x v="895"/>
    <x v="1059"/>
    <n v="2"/>
    <n v="2.96"/>
  </r>
  <r>
    <n v="3033"/>
    <d v="2015-09-05T00:00:00"/>
    <x v="1"/>
    <x v="8"/>
    <x v="569"/>
    <x v="28"/>
    <x v="0"/>
    <x v="0"/>
    <x v="572"/>
    <x v="570"/>
    <n v="3"/>
    <n v="17.309999999999999"/>
  </r>
  <r>
    <n v="3034"/>
    <d v="2015-09-05T00:00:00"/>
    <x v="1"/>
    <x v="8"/>
    <x v="581"/>
    <x v="6"/>
    <x v="1"/>
    <x v="8"/>
    <x v="1465"/>
    <x v="2331"/>
    <n v="4"/>
    <n v="12.23"/>
  </r>
  <r>
    <n v="3035"/>
    <d v="2015-09-06T00:00:00"/>
    <x v="1"/>
    <x v="8"/>
    <x v="165"/>
    <x v="22"/>
    <x v="0"/>
    <x v="3"/>
    <x v="595"/>
    <x v="675"/>
    <n v="2"/>
    <n v="2.13"/>
  </r>
  <r>
    <n v="3036"/>
    <d v="2015-09-06T00:00:00"/>
    <x v="1"/>
    <x v="8"/>
    <x v="165"/>
    <x v="22"/>
    <x v="1"/>
    <x v="8"/>
    <x v="1466"/>
    <x v="2332"/>
    <n v="3"/>
    <n v="74.81"/>
  </r>
  <r>
    <n v="3037"/>
    <d v="2015-09-06T00:00:00"/>
    <x v="1"/>
    <x v="8"/>
    <x v="604"/>
    <x v="3"/>
    <x v="2"/>
    <x v="9"/>
    <x v="1234"/>
    <x v="2333"/>
    <n v="4"/>
    <n v="18.059999999999999"/>
  </r>
  <r>
    <n v="3038"/>
    <d v="2015-09-06T00:00:00"/>
    <x v="1"/>
    <x v="8"/>
    <x v="684"/>
    <x v="20"/>
    <x v="1"/>
    <x v="5"/>
    <x v="1022"/>
    <x v="2334"/>
    <n v="2"/>
    <n v="60.39"/>
  </r>
  <r>
    <n v="3039"/>
    <d v="2015-09-06T00:00:00"/>
    <x v="1"/>
    <x v="8"/>
    <x v="38"/>
    <x v="15"/>
    <x v="0"/>
    <x v="7"/>
    <x v="1144"/>
    <x v="2335"/>
    <n v="5"/>
    <n v="1.18"/>
  </r>
  <r>
    <n v="3040"/>
    <d v="2015-09-06T00:00:00"/>
    <x v="1"/>
    <x v="8"/>
    <x v="538"/>
    <x v="16"/>
    <x v="0"/>
    <x v="3"/>
    <x v="1467"/>
    <x v="31"/>
    <n v="1"/>
    <n v="-2.5299999999999998"/>
  </r>
  <r>
    <n v="3041"/>
    <d v="2015-09-06T00:00:00"/>
    <x v="1"/>
    <x v="8"/>
    <x v="14"/>
    <x v="20"/>
    <x v="0"/>
    <x v="12"/>
    <x v="792"/>
    <x v="2336"/>
    <n v="1"/>
    <n v="2.1"/>
  </r>
  <r>
    <n v="3042"/>
    <d v="2015-09-06T00:00:00"/>
    <x v="1"/>
    <x v="8"/>
    <x v="14"/>
    <x v="20"/>
    <x v="2"/>
    <x v="6"/>
    <x v="1347"/>
    <x v="2337"/>
    <n v="2"/>
    <n v="101.39"/>
  </r>
  <r>
    <n v="3043"/>
    <d v="2015-09-06T00:00:00"/>
    <x v="1"/>
    <x v="8"/>
    <x v="340"/>
    <x v="6"/>
    <x v="0"/>
    <x v="3"/>
    <x v="730"/>
    <x v="2338"/>
    <n v="9"/>
    <n v="21.45"/>
  </r>
  <r>
    <n v="3044"/>
    <d v="2015-09-06T00:00:00"/>
    <x v="1"/>
    <x v="8"/>
    <x v="661"/>
    <x v="8"/>
    <x v="1"/>
    <x v="13"/>
    <x v="278"/>
    <x v="596"/>
    <n v="1"/>
    <n v="22.35"/>
  </r>
  <r>
    <n v="3045"/>
    <d v="2015-09-07T00:00:00"/>
    <x v="1"/>
    <x v="8"/>
    <x v="454"/>
    <x v="3"/>
    <x v="0"/>
    <x v="2"/>
    <x v="1054"/>
    <x v="2339"/>
    <n v="7"/>
    <n v="20.16"/>
  </r>
  <r>
    <n v="3046"/>
    <d v="2015-09-07T00:00:00"/>
    <x v="1"/>
    <x v="8"/>
    <x v="309"/>
    <x v="0"/>
    <x v="1"/>
    <x v="5"/>
    <x v="633"/>
    <x v="2340"/>
    <n v="2"/>
    <n v="-2.04"/>
  </r>
  <r>
    <n v="3047"/>
    <d v="2015-09-07T00:00:00"/>
    <x v="1"/>
    <x v="8"/>
    <x v="387"/>
    <x v="20"/>
    <x v="0"/>
    <x v="2"/>
    <x v="132"/>
    <x v="517"/>
    <n v="2"/>
    <n v="0.28000000000000003"/>
  </r>
  <r>
    <n v="3048"/>
    <d v="2015-09-07T00:00:00"/>
    <x v="1"/>
    <x v="8"/>
    <x v="387"/>
    <x v="20"/>
    <x v="1"/>
    <x v="13"/>
    <x v="1468"/>
    <x v="2341"/>
    <n v="3"/>
    <n v="-14.16"/>
  </r>
  <r>
    <n v="3049"/>
    <d v="2015-09-07T00:00:00"/>
    <x v="1"/>
    <x v="8"/>
    <x v="382"/>
    <x v="2"/>
    <x v="0"/>
    <x v="3"/>
    <x v="1469"/>
    <x v="2342"/>
    <n v="1"/>
    <n v="-6.98"/>
  </r>
  <r>
    <n v="3050"/>
    <d v="2015-09-07T00:00:00"/>
    <x v="1"/>
    <x v="8"/>
    <x v="382"/>
    <x v="2"/>
    <x v="2"/>
    <x v="6"/>
    <x v="449"/>
    <x v="2343"/>
    <n v="6"/>
    <n v="-131.99"/>
  </r>
  <r>
    <n v="3051"/>
    <d v="2015-09-07T00:00:00"/>
    <x v="1"/>
    <x v="8"/>
    <x v="382"/>
    <x v="2"/>
    <x v="0"/>
    <x v="3"/>
    <x v="420"/>
    <x v="2344"/>
    <n v="3"/>
    <n v="-3.94"/>
  </r>
  <r>
    <n v="3052"/>
    <d v="2015-09-07T00:00:00"/>
    <x v="1"/>
    <x v="8"/>
    <x v="369"/>
    <x v="25"/>
    <x v="0"/>
    <x v="4"/>
    <x v="487"/>
    <x v="401"/>
    <n v="4"/>
    <n v="12.31"/>
  </r>
  <r>
    <n v="3053"/>
    <d v="2015-09-07T00:00:00"/>
    <x v="1"/>
    <x v="8"/>
    <x v="451"/>
    <x v="20"/>
    <x v="2"/>
    <x v="9"/>
    <x v="1300"/>
    <x v="2345"/>
    <n v="7"/>
    <n v="167.98"/>
  </r>
  <r>
    <n v="3054"/>
    <d v="2015-09-07T00:00:00"/>
    <x v="1"/>
    <x v="8"/>
    <x v="340"/>
    <x v="20"/>
    <x v="0"/>
    <x v="2"/>
    <x v="1440"/>
    <x v="2255"/>
    <n v="3"/>
    <n v="18.97"/>
  </r>
  <r>
    <n v="3055"/>
    <d v="2015-09-07T00:00:00"/>
    <x v="1"/>
    <x v="8"/>
    <x v="340"/>
    <x v="20"/>
    <x v="2"/>
    <x v="9"/>
    <x v="1470"/>
    <x v="2346"/>
    <n v="5"/>
    <n v="16.2"/>
  </r>
  <r>
    <n v="3056"/>
    <d v="2015-09-07T00:00:00"/>
    <x v="1"/>
    <x v="8"/>
    <x v="340"/>
    <x v="20"/>
    <x v="0"/>
    <x v="3"/>
    <x v="51"/>
    <x v="675"/>
    <n v="2"/>
    <n v="2.06"/>
  </r>
  <r>
    <n v="3057"/>
    <d v="2015-09-07T00:00:00"/>
    <x v="1"/>
    <x v="8"/>
    <x v="340"/>
    <x v="20"/>
    <x v="1"/>
    <x v="13"/>
    <x v="748"/>
    <x v="2347"/>
    <n v="2"/>
    <n v="-120.29"/>
  </r>
  <r>
    <n v="3058"/>
    <d v="2015-09-07T00:00:00"/>
    <x v="1"/>
    <x v="8"/>
    <x v="340"/>
    <x v="20"/>
    <x v="0"/>
    <x v="7"/>
    <x v="1144"/>
    <x v="2335"/>
    <n v="4"/>
    <n v="2.39"/>
  </r>
  <r>
    <n v="3059"/>
    <d v="2015-09-08T00:00:00"/>
    <x v="1"/>
    <x v="8"/>
    <x v="685"/>
    <x v="3"/>
    <x v="0"/>
    <x v="0"/>
    <x v="1373"/>
    <x v="2183"/>
    <n v="5"/>
    <n v="11.88"/>
  </r>
  <r>
    <n v="3060"/>
    <d v="2015-09-08T00:00:00"/>
    <x v="1"/>
    <x v="8"/>
    <x v="685"/>
    <x v="3"/>
    <x v="0"/>
    <x v="2"/>
    <x v="132"/>
    <x v="874"/>
    <n v="6"/>
    <n v="0.84"/>
  </r>
  <r>
    <n v="3061"/>
    <d v="2015-09-08T00:00:00"/>
    <x v="1"/>
    <x v="8"/>
    <x v="197"/>
    <x v="33"/>
    <x v="1"/>
    <x v="8"/>
    <x v="533"/>
    <x v="107"/>
    <n v="8"/>
    <n v="8.1199999999999992"/>
  </r>
  <r>
    <n v="3062"/>
    <d v="2015-09-10T00:00:00"/>
    <x v="1"/>
    <x v="8"/>
    <x v="309"/>
    <x v="3"/>
    <x v="0"/>
    <x v="14"/>
    <x v="277"/>
    <x v="2348"/>
    <n v="4"/>
    <n v="1.55"/>
  </r>
  <r>
    <n v="3063"/>
    <d v="2015-09-10T00:00:00"/>
    <x v="1"/>
    <x v="8"/>
    <x v="69"/>
    <x v="39"/>
    <x v="0"/>
    <x v="0"/>
    <x v="971"/>
    <x v="98"/>
    <n v="3"/>
    <n v="7.02"/>
  </r>
  <r>
    <n v="3064"/>
    <d v="2015-09-10T00:00:00"/>
    <x v="1"/>
    <x v="8"/>
    <x v="150"/>
    <x v="32"/>
    <x v="0"/>
    <x v="12"/>
    <x v="256"/>
    <x v="32"/>
    <n v="2"/>
    <n v="16.11"/>
  </r>
  <r>
    <n v="3065"/>
    <d v="2015-09-10T00:00:00"/>
    <x v="1"/>
    <x v="8"/>
    <x v="150"/>
    <x v="32"/>
    <x v="1"/>
    <x v="11"/>
    <x v="1212"/>
    <x v="1576"/>
    <n v="2"/>
    <n v="83.25"/>
  </r>
  <r>
    <n v="3066"/>
    <d v="2015-09-10T00:00:00"/>
    <x v="1"/>
    <x v="8"/>
    <x v="150"/>
    <x v="32"/>
    <x v="0"/>
    <x v="0"/>
    <x v="842"/>
    <x v="2349"/>
    <n v="9"/>
    <n v="125.47"/>
  </r>
  <r>
    <n v="3067"/>
    <d v="2015-09-10T00:00:00"/>
    <x v="1"/>
    <x v="8"/>
    <x v="550"/>
    <x v="22"/>
    <x v="0"/>
    <x v="2"/>
    <x v="1471"/>
    <x v="2350"/>
    <n v="6"/>
    <n v="17.690000000000001"/>
  </r>
  <r>
    <n v="3068"/>
    <d v="2015-09-10T00:00:00"/>
    <x v="1"/>
    <x v="8"/>
    <x v="686"/>
    <x v="20"/>
    <x v="0"/>
    <x v="4"/>
    <x v="1472"/>
    <x v="603"/>
    <n v="2"/>
    <n v="2.0699999999999998"/>
  </r>
  <r>
    <n v="3069"/>
    <d v="2015-09-10T00:00:00"/>
    <x v="1"/>
    <x v="8"/>
    <x v="410"/>
    <x v="3"/>
    <x v="1"/>
    <x v="8"/>
    <x v="1230"/>
    <x v="2351"/>
    <n v="6"/>
    <n v="33.07"/>
  </r>
  <r>
    <n v="3070"/>
    <d v="2015-09-10T00:00:00"/>
    <x v="1"/>
    <x v="8"/>
    <x v="592"/>
    <x v="0"/>
    <x v="1"/>
    <x v="5"/>
    <x v="435"/>
    <x v="2352"/>
    <n v="1"/>
    <n v="-2.57"/>
  </r>
  <r>
    <n v="3071"/>
    <d v="2015-09-11T00:00:00"/>
    <x v="1"/>
    <x v="8"/>
    <x v="236"/>
    <x v="3"/>
    <x v="0"/>
    <x v="4"/>
    <x v="1473"/>
    <x v="2353"/>
    <n v="9"/>
    <n v="48.96"/>
  </r>
  <r>
    <n v="3072"/>
    <d v="2015-09-11T00:00:00"/>
    <x v="1"/>
    <x v="8"/>
    <x v="236"/>
    <x v="3"/>
    <x v="0"/>
    <x v="1"/>
    <x v="1454"/>
    <x v="406"/>
    <n v="3"/>
    <n v="4.2300000000000004"/>
  </r>
  <r>
    <n v="3073"/>
    <d v="2015-09-11T00:00:00"/>
    <x v="1"/>
    <x v="8"/>
    <x v="191"/>
    <x v="3"/>
    <x v="0"/>
    <x v="4"/>
    <x v="794"/>
    <x v="2354"/>
    <n v="7"/>
    <n v="79.760000000000005"/>
  </r>
  <r>
    <n v="3074"/>
    <d v="2015-09-11T00:00:00"/>
    <x v="1"/>
    <x v="8"/>
    <x v="286"/>
    <x v="20"/>
    <x v="1"/>
    <x v="8"/>
    <x v="888"/>
    <x v="2355"/>
    <n v="2"/>
    <n v="50.56"/>
  </r>
  <r>
    <n v="3075"/>
    <d v="2015-09-11T00:00:00"/>
    <x v="1"/>
    <x v="8"/>
    <x v="286"/>
    <x v="20"/>
    <x v="0"/>
    <x v="2"/>
    <x v="935"/>
    <x v="2356"/>
    <n v="1"/>
    <n v="1.58"/>
  </r>
  <r>
    <n v="3076"/>
    <d v="2015-09-11T00:00:00"/>
    <x v="1"/>
    <x v="8"/>
    <x v="286"/>
    <x v="20"/>
    <x v="2"/>
    <x v="9"/>
    <x v="1474"/>
    <x v="2357"/>
    <n v="1"/>
    <n v="6.8"/>
  </r>
  <r>
    <n v="3077"/>
    <d v="2015-09-11T00:00:00"/>
    <x v="1"/>
    <x v="8"/>
    <x v="286"/>
    <x v="20"/>
    <x v="0"/>
    <x v="2"/>
    <x v="917"/>
    <x v="2358"/>
    <n v="4"/>
    <n v="108.18"/>
  </r>
  <r>
    <n v="3078"/>
    <d v="2015-09-11T00:00:00"/>
    <x v="1"/>
    <x v="8"/>
    <x v="169"/>
    <x v="26"/>
    <x v="1"/>
    <x v="8"/>
    <x v="1475"/>
    <x v="2359"/>
    <n v="4"/>
    <n v="4"/>
  </r>
  <r>
    <n v="3079"/>
    <d v="2015-09-11T00:00:00"/>
    <x v="1"/>
    <x v="8"/>
    <x v="659"/>
    <x v="23"/>
    <x v="0"/>
    <x v="1"/>
    <x v="1476"/>
    <x v="1541"/>
    <n v="3"/>
    <n v="14.9"/>
  </r>
  <r>
    <n v="3080"/>
    <d v="2015-09-11T00:00:00"/>
    <x v="1"/>
    <x v="8"/>
    <x v="659"/>
    <x v="23"/>
    <x v="1"/>
    <x v="8"/>
    <x v="928"/>
    <x v="1118"/>
    <n v="4"/>
    <n v="3.92"/>
  </r>
  <r>
    <n v="3081"/>
    <d v="2015-09-11T00:00:00"/>
    <x v="1"/>
    <x v="8"/>
    <x v="659"/>
    <x v="23"/>
    <x v="0"/>
    <x v="3"/>
    <x v="81"/>
    <x v="2360"/>
    <n v="4"/>
    <n v="96.42"/>
  </r>
  <r>
    <n v="3082"/>
    <d v="2015-09-11T00:00:00"/>
    <x v="1"/>
    <x v="8"/>
    <x v="659"/>
    <x v="23"/>
    <x v="0"/>
    <x v="12"/>
    <x v="519"/>
    <x v="2361"/>
    <n v="4"/>
    <n v="29.98"/>
  </r>
  <r>
    <n v="3083"/>
    <d v="2015-09-11T00:00:00"/>
    <x v="1"/>
    <x v="8"/>
    <x v="659"/>
    <x v="23"/>
    <x v="0"/>
    <x v="0"/>
    <x v="1477"/>
    <x v="2167"/>
    <n v="6"/>
    <n v="18.66"/>
  </r>
  <r>
    <n v="3084"/>
    <d v="2015-09-12T00:00:00"/>
    <x v="1"/>
    <x v="8"/>
    <x v="194"/>
    <x v="20"/>
    <x v="2"/>
    <x v="16"/>
    <x v="1478"/>
    <x v="386"/>
    <n v="2"/>
    <n v="60"/>
  </r>
  <r>
    <n v="3085"/>
    <d v="2015-09-12T00:00:00"/>
    <x v="1"/>
    <x v="8"/>
    <x v="194"/>
    <x v="20"/>
    <x v="0"/>
    <x v="1"/>
    <x v="1090"/>
    <x v="370"/>
    <n v="4"/>
    <n v="6.05"/>
  </r>
  <r>
    <n v="3086"/>
    <d v="2015-09-12T00:00:00"/>
    <x v="1"/>
    <x v="8"/>
    <x v="51"/>
    <x v="20"/>
    <x v="0"/>
    <x v="4"/>
    <x v="202"/>
    <x v="1515"/>
    <n v="2"/>
    <n v="3.06"/>
  </r>
  <r>
    <n v="3087"/>
    <d v="2015-09-12T00:00:00"/>
    <x v="1"/>
    <x v="8"/>
    <x v="51"/>
    <x v="20"/>
    <x v="0"/>
    <x v="2"/>
    <x v="874"/>
    <x v="1715"/>
    <n v="2"/>
    <n v="4.24"/>
  </r>
  <r>
    <n v="3088"/>
    <d v="2015-09-12T00:00:00"/>
    <x v="1"/>
    <x v="8"/>
    <x v="51"/>
    <x v="20"/>
    <x v="0"/>
    <x v="7"/>
    <x v="1152"/>
    <x v="2362"/>
    <n v="1"/>
    <n v="0.57999999999999996"/>
  </r>
  <r>
    <n v="3089"/>
    <d v="2015-09-12T00:00:00"/>
    <x v="1"/>
    <x v="8"/>
    <x v="51"/>
    <x v="20"/>
    <x v="0"/>
    <x v="1"/>
    <x v="1101"/>
    <x v="2363"/>
    <n v="2"/>
    <n v="9.94"/>
  </r>
  <r>
    <n v="3090"/>
    <d v="2015-09-12T00:00:00"/>
    <x v="1"/>
    <x v="8"/>
    <x v="51"/>
    <x v="20"/>
    <x v="0"/>
    <x v="0"/>
    <x v="1479"/>
    <x v="2364"/>
    <n v="5"/>
    <n v="14.16"/>
  </r>
  <r>
    <n v="3091"/>
    <d v="2015-09-12T00:00:00"/>
    <x v="1"/>
    <x v="8"/>
    <x v="51"/>
    <x v="20"/>
    <x v="0"/>
    <x v="10"/>
    <x v="41"/>
    <x v="2365"/>
    <n v="1"/>
    <n v="12.77"/>
  </r>
  <r>
    <n v="3092"/>
    <d v="2015-09-12T00:00:00"/>
    <x v="1"/>
    <x v="8"/>
    <x v="583"/>
    <x v="22"/>
    <x v="2"/>
    <x v="9"/>
    <x v="786"/>
    <x v="1345"/>
    <n v="2"/>
    <n v="8.57"/>
  </r>
  <r>
    <n v="3093"/>
    <d v="2015-09-13T00:00:00"/>
    <x v="1"/>
    <x v="8"/>
    <x v="456"/>
    <x v="18"/>
    <x v="2"/>
    <x v="9"/>
    <x v="621"/>
    <x v="1855"/>
    <n v="4"/>
    <n v="16"/>
  </r>
  <r>
    <n v="3094"/>
    <d v="2015-09-13T00:00:00"/>
    <x v="1"/>
    <x v="8"/>
    <x v="456"/>
    <x v="18"/>
    <x v="1"/>
    <x v="5"/>
    <x v="395"/>
    <x v="2366"/>
    <n v="7"/>
    <n v="394.21"/>
  </r>
  <r>
    <n v="3095"/>
    <d v="2015-09-13T00:00:00"/>
    <x v="1"/>
    <x v="8"/>
    <x v="173"/>
    <x v="2"/>
    <x v="0"/>
    <x v="3"/>
    <x v="274"/>
    <x v="2367"/>
    <n v="1"/>
    <n v="-2.0099999999999998"/>
  </r>
  <r>
    <n v="3096"/>
    <d v="2015-09-13T00:00:00"/>
    <x v="1"/>
    <x v="8"/>
    <x v="657"/>
    <x v="4"/>
    <x v="1"/>
    <x v="8"/>
    <x v="1139"/>
    <x v="2368"/>
    <n v="3"/>
    <n v="12.99"/>
  </r>
  <r>
    <n v="3097"/>
    <d v="2015-09-13T00:00:00"/>
    <x v="1"/>
    <x v="8"/>
    <x v="657"/>
    <x v="4"/>
    <x v="0"/>
    <x v="0"/>
    <x v="448"/>
    <x v="2369"/>
    <n v="7"/>
    <n v="31.47"/>
  </r>
  <r>
    <n v="3098"/>
    <d v="2015-09-13T00:00:00"/>
    <x v="1"/>
    <x v="8"/>
    <x v="316"/>
    <x v="1"/>
    <x v="0"/>
    <x v="10"/>
    <x v="21"/>
    <x v="2370"/>
    <n v="1"/>
    <n v="2.93"/>
  </r>
  <r>
    <n v="3099"/>
    <d v="2015-09-13T00:00:00"/>
    <x v="1"/>
    <x v="8"/>
    <x v="316"/>
    <x v="1"/>
    <x v="1"/>
    <x v="5"/>
    <x v="664"/>
    <x v="2371"/>
    <n v="4"/>
    <n v="-12.15"/>
  </r>
  <r>
    <n v="3100"/>
    <d v="2015-09-13T00:00:00"/>
    <x v="1"/>
    <x v="8"/>
    <x v="481"/>
    <x v="25"/>
    <x v="0"/>
    <x v="3"/>
    <x v="1480"/>
    <x v="2372"/>
    <n v="4"/>
    <n v="-10.039999999999999"/>
  </r>
  <r>
    <n v="3101"/>
    <d v="2015-09-13T00:00:00"/>
    <x v="1"/>
    <x v="8"/>
    <x v="687"/>
    <x v="3"/>
    <x v="1"/>
    <x v="8"/>
    <x v="1310"/>
    <x v="2373"/>
    <n v="7"/>
    <n v="55.39"/>
  </r>
  <r>
    <n v="3102"/>
    <d v="2015-09-13T00:00:00"/>
    <x v="1"/>
    <x v="8"/>
    <x v="687"/>
    <x v="3"/>
    <x v="0"/>
    <x v="3"/>
    <x v="345"/>
    <x v="2374"/>
    <n v="3"/>
    <n v="7.82"/>
  </r>
  <r>
    <n v="3103"/>
    <d v="2015-09-13T00:00:00"/>
    <x v="1"/>
    <x v="8"/>
    <x v="687"/>
    <x v="3"/>
    <x v="1"/>
    <x v="5"/>
    <x v="560"/>
    <x v="698"/>
    <n v="3"/>
    <n v="71.77"/>
  </r>
  <r>
    <n v="3104"/>
    <d v="2015-09-13T00:00:00"/>
    <x v="1"/>
    <x v="8"/>
    <x v="687"/>
    <x v="3"/>
    <x v="1"/>
    <x v="8"/>
    <x v="1050"/>
    <x v="2375"/>
    <n v="5"/>
    <n v="24.88"/>
  </r>
  <r>
    <n v="3105"/>
    <d v="2015-09-13T00:00:00"/>
    <x v="1"/>
    <x v="8"/>
    <x v="687"/>
    <x v="3"/>
    <x v="1"/>
    <x v="8"/>
    <x v="630"/>
    <x v="139"/>
    <n v="3"/>
    <n v="12.06"/>
  </r>
  <r>
    <n v="3106"/>
    <d v="2015-09-13T00:00:00"/>
    <x v="1"/>
    <x v="8"/>
    <x v="687"/>
    <x v="3"/>
    <x v="0"/>
    <x v="0"/>
    <x v="1481"/>
    <x v="1771"/>
    <n v="2"/>
    <n v="100.66"/>
  </r>
  <r>
    <n v="3107"/>
    <d v="2015-09-14T00:00:00"/>
    <x v="1"/>
    <x v="8"/>
    <x v="103"/>
    <x v="27"/>
    <x v="1"/>
    <x v="13"/>
    <x v="953"/>
    <x v="2376"/>
    <n v="5"/>
    <n v="118.66"/>
  </r>
  <r>
    <n v="3108"/>
    <d v="2015-09-14T00:00:00"/>
    <x v="1"/>
    <x v="8"/>
    <x v="386"/>
    <x v="3"/>
    <x v="1"/>
    <x v="13"/>
    <x v="436"/>
    <x v="2377"/>
    <n v="3"/>
    <n v="-8.51"/>
  </r>
  <r>
    <n v="3109"/>
    <d v="2015-09-14T00:00:00"/>
    <x v="1"/>
    <x v="8"/>
    <x v="616"/>
    <x v="9"/>
    <x v="0"/>
    <x v="2"/>
    <x v="437"/>
    <x v="2378"/>
    <n v="3"/>
    <n v="5.39"/>
  </r>
  <r>
    <n v="3110"/>
    <d v="2015-09-14T00:00:00"/>
    <x v="1"/>
    <x v="8"/>
    <x v="96"/>
    <x v="20"/>
    <x v="0"/>
    <x v="2"/>
    <x v="216"/>
    <x v="2379"/>
    <n v="6"/>
    <n v="257.70999999999998"/>
  </r>
  <r>
    <n v="3111"/>
    <d v="2015-09-14T00:00:00"/>
    <x v="1"/>
    <x v="8"/>
    <x v="96"/>
    <x v="20"/>
    <x v="2"/>
    <x v="16"/>
    <x v="679"/>
    <x v="2380"/>
    <n v="2"/>
    <n v="329.99"/>
  </r>
  <r>
    <n v="3112"/>
    <d v="2015-09-14T00:00:00"/>
    <x v="1"/>
    <x v="8"/>
    <x v="96"/>
    <x v="20"/>
    <x v="0"/>
    <x v="3"/>
    <x v="106"/>
    <x v="115"/>
    <n v="9"/>
    <n v="4.54"/>
  </r>
  <r>
    <n v="3113"/>
    <d v="2015-09-14T00:00:00"/>
    <x v="1"/>
    <x v="8"/>
    <x v="671"/>
    <x v="30"/>
    <x v="0"/>
    <x v="3"/>
    <x v="811"/>
    <x v="2381"/>
    <n v="5"/>
    <n v="12.69"/>
  </r>
  <r>
    <n v="3114"/>
    <d v="2015-09-15T00:00:00"/>
    <x v="1"/>
    <x v="8"/>
    <x v="537"/>
    <x v="16"/>
    <x v="0"/>
    <x v="0"/>
    <x v="684"/>
    <x v="143"/>
    <n v="3"/>
    <n v="5.44"/>
  </r>
  <r>
    <n v="3115"/>
    <d v="2015-09-15T00:00:00"/>
    <x v="1"/>
    <x v="8"/>
    <x v="537"/>
    <x v="16"/>
    <x v="1"/>
    <x v="8"/>
    <x v="55"/>
    <x v="2382"/>
    <n v="4"/>
    <n v="2.5499999999999998"/>
  </r>
  <r>
    <n v="3116"/>
    <d v="2015-09-15T00:00:00"/>
    <x v="1"/>
    <x v="8"/>
    <x v="537"/>
    <x v="16"/>
    <x v="0"/>
    <x v="2"/>
    <x v="847"/>
    <x v="1405"/>
    <n v="2"/>
    <n v="2.16"/>
  </r>
  <r>
    <n v="3117"/>
    <d v="2015-09-15T00:00:00"/>
    <x v="1"/>
    <x v="8"/>
    <x v="537"/>
    <x v="16"/>
    <x v="1"/>
    <x v="8"/>
    <x v="1330"/>
    <x v="2383"/>
    <n v="1"/>
    <n v="-2.1"/>
  </r>
  <r>
    <n v="3118"/>
    <d v="2015-09-15T00:00:00"/>
    <x v="1"/>
    <x v="8"/>
    <x v="189"/>
    <x v="18"/>
    <x v="0"/>
    <x v="2"/>
    <x v="25"/>
    <x v="2384"/>
    <n v="2"/>
    <n v="11.45"/>
  </r>
  <r>
    <n v="3119"/>
    <d v="2015-09-15T00:00:00"/>
    <x v="1"/>
    <x v="8"/>
    <x v="189"/>
    <x v="18"/>
    <x v="0"/>
    <x v="4"/>
    <x v="1472"/>
    <x v="2385"/>
    <n v="8"/>
    <n v="8.27"/>
  </r>
  <r>
    <n v="3120"/>
    <d v="2015-09-15T00:00:00"/>
    <x v="1"/>
    <x v="8"/>
    <x v="688"/>
    <x v="20"/>
    <x v="0"/>
    <x v="3"/>
    <x v="1356"/>
    <x v="2386"/>
    <n v="3"/>
    <n v="29.95"/>
  </r>
  <r>
    <n v="3121"/>
    <d v="2015-09-15T00:00:00"/>
    <x v="1"/>
    <x v="8"/>
    <x v="688"/>
    <x v="20"/>
    <x v="1"/>
    <x v="11"/>
    <x v="1419"/>
    <x v="1224"/>
    <n v="1"/>
    <n v="1.1599999999999999"/>
  </r>
  <r>
    <n v="3122"/>
    <d v="2015-09-15T00:00:00"/>
    <x v="1"/>
    <x v="8"/>
    <x v="688"/>
    <x v="20"/>
    <x v="0"/>
    <x v="0"/>
    <x v="184"/>
    <x v="115"/>
    <n v="2"/>
    <n v="6.22"/>
  </r>
  <r>
    <n v="3123"/>
    <d v="2015-09-15T00:00:00"/>
    <x v="1"/>
    <x v="8"/>
    <x v="262"/>
    <x v="33"/>
    <x v="1"/>
    <x v="13"/>
    <x v="748"/>
    <x v="2387"/>
    <n v="2"/>
    <n v="200.49"/>
  </r>
  <r>
    <n v="3124"/>
    <d v="2015-09-15T00:00:00"/>
    <x v="1"/>
    <x v="8"/>
    <x v="262"/>
    <x v="33"/>
    <x v="2"/>
    <x v="6"/>
    <x v="1482"/>
    <x v="2388"/>
    <n v="3"/>
    <n v="0"/>
  </r>
  <r>
    <n v="3125"/>
    <d v="2015-09-15T00:00:00"/>
    <x v="1"/>
    <x v="8"/>
    <x v="262"/>
    <x v="33"/>
    <x v="1"/>
    <x v="5"/>
    <x v="1417"/>
    <x v="2389"/>
    <n v="7"/>
    <n v="306.49"/>
  </r>
  <r>
    <n v="3126"/>
    <d v="2015-09-15T00:00:00"/>
    <x v="1"/>
    <x v="8"/>
    <x v="689"/>
    <x v="2"/>
    <x v="0"/>
    <x v="3"/>
    <x v="566"/>
    <x v="2390"/>
    <n v="4"/>
    <n v="-2.86"/>
  </r>
  <r>
    <n v="3127"/>
    <d v="2015-09-15T00:00:00"/>
    <x v="1"/>
    <x v="8"/>
    <x v="689"/>
    <x v="2"/>
    <x v="0"/>
    <x v="2"/>
    <x v="554"/>
    <x v="2391"/>
    <n v="2"/>
    <n v="-29.44"/>
  </r>
  <r>
    <n v="3128"/>
    <d v="2015-09-16T00:00:00"/>
    <x v="1"/>
    <x v="8"/>
    <x v="32"/>
    <x v="6"/>
    <x v="0"/>
    <x v="10"/>
    <x v="21"/>
    <x v="12"/>
    <n v="4"/>
    <n v="14.63"/>
  </r>
  <r>
    <n v="3129"/>
    <d v="2015-09-17T00:00:00"/>
    <x v="1"/>
    <x v="8"/>
    <x v="463"/>
    <x v="2"/>
    <x v="1"/>
    <x v="11"/>
    <x v="1483"/>
    <x v="2392"/>
    <n v="7"/>
    <n v="-1665.05"/>
  </r>
  <r>
    <n v="3130"/>
    <d v="2015-09-17T00:00:00"/>
    <x v="1"/>
    <x v="8"/>
    <x v="463"/>
    <x v="2"/>
    <x v="0"/>
    <x v="3"/>
    <x v="775"/>
    <x v="2393"/>
    <n v="2"/>
    <n v="-7.05"/>
  </r>
  <r>
    <n v="3131"/>
    <d v="2015-09-17T00:00:00"/>
    <x v="1"/>
    <x v="8"/>
    <x v="463"/>
    <x v="2"/>
    <x v="1"/>
    <x v="8"/>
    <x v="1412"/>
    <x v="35"/>
    <n v="3"/>
    <n v="15.53"/>
  </r>
  <r>
    <n v="3132"/>
    <d v="2015-09-17T00:00:00"/>
    <x v="1"/>
    <x v="8"/>
    <x v="463"/>
    <x v="2"/>
    <x v="0"/>
    <x v="10"/>
    <x v="229"/>
    <x v="1032"/>
    <n v="2"/>
    <n v="1.1000000000000001"/>
  </r>
  <r>
    <n v="3133"/>
    <d v="2015-09-17T00:00:00"/>
    <x v="1"/>
    <x v="8"/>
    <x v="463"/>
    <x v="2"/>
    <x v="0"/>
    <x v="4"/>
    <x v="755"/>
    <x v="2394"/>
    <n v="6"/>
    <n v="9.7100000000000009"/>
  </r>
  <r>
    <n v="3134"/>
    <d v="2015-09-17T00:00:00"/>
    <x v="1"/>
    <x v="8"/>
    <x v="463"/>
    <x v="2"/>
    <x v="0"/>
    <x v="3"/>
    <x v="343"/>
    <x v="2395"/>
    <n v="6"/>
    <n v="-5.72"/>
  </r>
  <r>
    <n v="3135"/>
    <d v="2015-09-17T00:00:00"/>
    <x v="1"/>
    <x v="8"/>
    <x v="463"/>
    <x v="2"/>
    <x v="0"/>
    <x v="4"/>
    <x v="975"/>
    <x v="2396"/>
    <n v="2"/>
    <n v="3.55"/>
  </r>
  <r>
    <n v="3136"/>
    <d v="2015-09-17T00:00:00"/>
    <x v="1"/>
    <x v="8"/>
    <x v="690"/>
    <x v="3"/>
    <x v="0"/>
    <x v="0"/>
    <x v="757"/>
    <x v="331"/>
    <n v="5"/>
    <n v="15.55"/>
  </r>
  <r>
    <n v="3137"/>
    <d v="2015-09-17T00:00:00"/>
    <x v="1"/>
    <x v="8"/>
    <x v="472"/>
    <x v="0"/>
    <x v="1"/>
    <x v="8"/>
    <x v="1484"/>
    <x v="1247"/>
    <n v="2"/>
    <n v="-10.42"/>
  </r>
  <r>
    <n v="3138"/>
    <d v="2015-09-17T00:00:00"/>
    <x v="1"/>
    <x v="8"/>
    <x v="472"/>
    <x v="0"/>
    <x v="0"/>
    <x v="3"/>
    <x v="1267"/>
    <x v="2397"/>
    <n v="3"/>
    <n v="-10.210000000000001"/>
  </r>
  <r>
    <n v="3139"/>
    <d v="2015-09-17T00:00:00"/>
    <x v="1"/>
    <x v="8"/>
    <x v="471"/>
    <x v="20"/>
    <x v="1"/>
    <x v="13"/>
    <x v="773"/>
    <x v="2398"/>
    <n v="2"/>
    <n v="-103.27"/>
  </r>
  <r>
    <n v="3140"/>
    <d v="2015-09-17T00:00:00"/>
    <x v="1"/>
    <x v="8"/>
    <x v="674"/>
    <x v="16"/>
    <x v="2"/>
    <x v="9"/>
    <x v="390"/>
    <x v="2399"/>
    <n v="3"/>
    <n v="10.9"/>
  </r>
  <r>
    <n v="3141"/>
    <d v="2015-09-17T00:00:00"/>
    <x v="1"/>
    <x v="8"/>
    <x v="568"/>
    <x v="22"/>
    <x v="0"/>
    <x v="3"/>
    <x v="345"/>
    <x v="2374"/>
    <n v="3"/>
    <n v="7.82"/>
  </r>
  <r>
    <n v="3142"/>
    <d v="2015-09-17T00:00:00"/>
    <x v="1"/>
    <x v="8"/>
    <x v="184"/>
    <x v="20"/>
    <x v="0"/>
    <x v="2"/>
    <x v="1142"/>
    <x v="1119"/>
    <n v="5"/>
    <n v="1.04"/>
  </r>
  <r>
    <n v="3143"/>
    <d v="2015-09-17T00:00:00"/>
    <x v="1"/>
    <x v="8"/>
    <x v="184"/>
    <x v="20"/>
    <x v="0"/>
    <x v="1"/>
    <x v="634"/>
    <x v="1708"/>
    <n v="7"/>
    <n v="41.22"/>
  </r>
  <r>
    <n v="3144"/>
    <d v="2015-09-17T00:00:00"/>
    <x v="1"/>
    <x v="8"/>
    <x v="184"/>
    <x v="20"/>
    <x v="1"/>
    <x v="5"/>
    <x v="1078"/>
    <x v="2400"/>
    <n v="2"/>
    <n v="8.8800000000000008"/>
  </r>
  <r>
    <n v="3145"/>
    <d v="2015-09-17T00:00:00"/>
    <x v="1"/>
    <x v="8"/>
    <x v="184"/>
    <x v="20"/>
    <x v="0"/>
    <x v="2"/>
    <x v="617"/>
    <x v="2401"/>
    <n v="4"/>
    <n v="27.43"/>
  </r>
  <r>
    <n v="3146"/>
    <d v="2015-09-17T00:00:00"/>
    <x v="1"/>
    <x v="8"/>
    <x v="184"/>
    <x v="20"/>
    <x v="1"/>
    <x v="11"/>
    <x v="1483"/>
    <x v="2402"/>
    <n v="6"/>
    <n v="158.58000000000001"/>
  </r>
  <r>
    <n v="3147"/>
    <d v="2015-09-17T00:00:00"/>
    <x v="1"/>
    <x v="8"/>
    <x v="184"/>
    <x v="20"/>
    <x v="1"/>
    <x v="11"/>
    <x v="853"/>
    <x v="2403"/>
    <n v="5"/>
    <n v="-25.05"/>
  </r>
  <r>
    <n v="3148"/>
    <d v="2015-09-17T00:00:00"/>
    <x v="1"/>
    <x v="8"/>
    <x v="184"/>
    <x v="20"/>
    <x v="2"/>
    <x v="6"/>
    <x v="1095"/>
    <x v="910"/>
    <n v="3"/>
    <n v="58.79"/>
  </r>
  <r>
    <n v="3149"/>
    <d v="2015-09-17T00:00:00"/>
    <x v="1"/>
    <x v="8"/>
    <x v="184"/>
    <x v="20"/>
    <x v="2"/>
    <x v="9"/>
    <x v="1146"/>
    <x v="2404"/>
    <n v="2"/>
    <n v="217.77"/>
  </r>
  <r>
    <n v="3150"/>
    <d v="2015-09-17T00:00:00"/>
    <x v="1"/>
    <x v="8"/>
    <x v="184"/>
    <x v="20"/>
    <x v="0"/>
    <x v="0"/>
    <x v="267"/>
    <x v="754"/>
    <n v="2"/>
    <n v="53.26"/>
  </r>
  <r>
    <n v="3151"/>
    <d v="2015-09-17T00:00:00"/>
    <x v="1"/>
    <x v="8"/>
    <x v="184"/>
    <x v="20"/>
    <x v="2"/>
    <x v="6"/>
    <x v="1147"/>
    <x v="409"/>
    <n v="4"/>
    <n v="1.36"/>
  </r>
  <r>
    <n v="3152"/>
    <d v="2015-09-18T00:00:00"/>
    <x v="1"/>
    <x v="8"/>
    <x v="120"/>
    <x v="3"/>
    <x v="0"/>
    <x v="0"/>
    <x v="722"/>
    <x v="2405"/>
    <n v="14"/>
    <n v="78.75"/>
  </r>
  <r>
    <n v="3153"/>
    <d v="2015-09-18T00:00:00"/>
    <x v="1"/>
    <x v="8"/>
    <x v="120"/>
    <x v="3"/>
    <x v="0"/>
    <x v="0"/>
    <x v="1485"/>
    <x v="611"/>
    <n v="4"/>
    <n v="9.76"/>
  </r>
  <r>
    <n v="3154"/>
    <d v="2015-09-18T00:00:00"/>
    <x v="1"/>
    <x v="8"/>
    <x v="120"/>
    <x v="3"/>
    <x v="0"/>
    <x v="14"/>
    <x v="817"/>
    <x v="948"/>
    <n v="2"/>
    <n v="2.19"/>
  </r>
  <r>
    <n v="3155"/>
    <d v="2015-09-18T00:00:00"/>
    <x v="1"/>
    <x v="8"/>
    <x v="484"/>
    <x v="36"/>
    <x v="0"/>
    <x v="2"/>
    <x v="1019"/>
    <x v="2237"/>
    <n v="2"/>
    <n v="7.97"/>
  </r>
  <r>
    <n v="3156"/>
    <d v="2015-09-18T00:00:00"/>
    <x v="1"/>
    <x v="8"/>
    <x v="484"/>
    <x v="36"/>
    <x v="0"/>
    <x v="2"/>
    <x v="509"/>
    <x v="2406"/>
    <n v="7"/>
    <n v="0"/>
  </r>
  <r>
    <n v="3157"/>
    <d v="2015-09-18T00:00:00"/>
    <x v="1"/>
    <x v="8"/>
    <x v="484"/>
    <x v="36"/>
    <x v="2"/>
    <x v="6"/>
    <x v="205"/>
    <x v="2407"/>
    <n v="1"/>
    <n v="130"/>
  </r>
  <r>
    <n v="3158"/>
    <d v="2015-09-18T00:00:00"/>
    <x v="1"/>
    <x v="8"/>
    <x v="484"/>
    <x v="36"/>
    <x v="2"/>
    <x v="6"/>
    <x v="570"/>
    <x v="2408"/>
    <n v="7"/>
    <n v="327.58"/>
  </r>
  <r>
    <n v="3159"/>
    <d v="2015-09-18T00:00:00"/>
    <x v="1"/>
    <x v="8"/>
    <x v="484"/>
    <x v="36"/>
    <x v="0"/>
    <x v="3"/>
    <x v="999"/>
    <x v="2409"/>
    <n v="4"/>
    <n v="31.89"/>
  </r>
  <r>
    <n v="3160"/>
    <d v="2015-09-18T00:00:00"/>
    <x v="1"/>
    <x v="8"/>
    <x v="169"/>
    <x v="3"/>
    <x v="0"/>
    <x v="4"/>
    <x v="1451"/>
    <x v="2410"/>
    <n v="2"/>
    <n v="5.49"/>
  </r>
  <r>
    <n v="3161"/>
    <d v="2015-09-18T00:00:00"/>
    <x v="1"/>
    <x v="8"/>
    <x v="169"/>
    <x v="3"/>
    <x v="0"/>
    <x v="14"/>
    <x v="1486"/>
    <x v="2411"/>
    <n v="2"/>
    <n v="5.07"/>
  </r>
  <r>
    <n v="3162"/>
    <d v="2015-09-18T00:00:00"/>
    <x v="1"/>
    <x v="8"/>
    <x v="169"/>
    <x v="3"/>
    <x v="1"/>
    <x v="8"/>
    <x v="557"/>
    <x v="2412"/>
    <n v="2"/>
    <n v="10.25"/>
  </r>
  <r>
    <n v="3163"/>
    <d v="2015-09-18T00:00:00"/>
    <x v="1"/>
    <x v="8"/>
    <x v="691"/>
    <x v="16"/>
    <x v="2"/>
    <x v="9"/>
    <x v="1189"/>
    <x v="2413"/>
    <n v="9"/>
    <n v="152.38999999999999"/>
  </r>
  <r>
    <n v="3164"/>
    <d v="2015-09-18T00:00:00"/>
    <x v="1"/>
    <x v="8"/>
    <x v="692"/>
    <x v="22"/>
    <x v="0"/>
    <x v="0"/>
    <x v="1032"/>
    <x v="2414"/>
    <n v="2"/>
    <n v="8.7100000000000009"/>
  </r>
  <r>
    <n v="3165"/>
    <d v="2015-09-18T00:00:00"/>
    <x v="1"/>
    <x v="8"/>
    <x v="693"/>
    <x v="3"/>
    <x v="0"/>
    <x v="2"/>
    <x v="1020"/>
    <x v="1204"/>
    <n v="4"/>
    <n v="8.8800000000000008"/>
  </r>
  <r>
    <n v="3166"/>
    <d v="2015-09-19T00:00:00"/>
    <x v="1"/>
    <x v="8"/>
    <x v="492"/>
    <x v="6"/>
    <x v="1"/>
    <x v="11"/>
    <x v="32"/>
    <x v="32"/>
    <n v="2"/>
    <n v="4.34"/>
  </r>
  <r>
    <n v="3167"/>
    <d v="2015-09-19T00:00:00"/>
    <x v="1"/>
    <x v="8"/>
    <x v="62"/>
    <x v="4"/>
    <x v="2"/>
    <x v="9"/>
    <x v="1487"/>
    <x v="2415"/>
    <n v="4"/>
    <n v="23.23"/>
  </r>
  <r>
    <n v="3168"/>
    <d v="2015-09-19T00:00:00"/>
    <x v="1"/>
    <x v="8"/>
    <x v="602"/>
    <x v="3"/>
    <x v="0"/>
    <x v="0"/>
    <x v="722"/>
    <x v="44"/>
    <n v="2"/>
    <n v="11.25"/>
  </r>
  <r>
    <n v="3169"/>
    <d v="2015-09-19T00:00:00"/>
    <x v="1"/>
    <x v="8"/>
    <x v="60"/>
    <x v="20"/>
    <x v="2"/>
    <x v="6"/>
    <x v="1288"/>
    <x v="2192"/>
    <n v="14"/>
    <n v="134.33000000000001"/>
  </r>
  <r>
    <n v="3170"/>
    <d v="2015-09-19T00:00:00"/>
    <x v="1"/>
    <x v="8"/>
    <x v="167"/>
    <x v="31"/>
    <x v="0"/>
    <x v="4"/>
    <x v="1488"/>
    <x v="2214"/>
    <n v="5"/>
    <n v="2.1800000000000002"/>
  </r>
  <r>
    <n v="3171"/>
    <d v="2015-09-19T00:00:00"/>
    <x v="1"/>
    <x v="8"/>
    <x v="658"/>
    <x v="3"/>
    <x v="1"/>
    <x v="8"/>
    <x v="814"/>
    <x v="2083"/>
    <n v="3"/>
    <n v="19.47"/>
  </r>
  <r>
    <n v="3172"/>
    <d v="2015-09-20T00:00:00"/>
    <x v="1"/>
    <x v="8"/>
    <x v="199"/>
    <x v="32"/>
    <x v="0"/>
    <x v="3"/>
    <x v="898"/>
    <x v="1859"/>
    <n v="6"/>
    <n v="16.96"/>
  </r>
  <r>
    <n v="3173"/>
    <d v="2015-09-20T00:00:00"/>
    <x v="1"/>
    <x v="8"/>
    <x v="498"/>
    <x v="20"/>
    <x v="0"/>
    <x v="0"/>
    <x v="572"/>
    <x v="2416"/>
    <n v="5"/>
    <n v="28.86"/>
  </r>
  <r>
    <n v="3174"/>
    <d v="2015-09-20T00:00:00"/>
    <x v="1"/>
    <x v="8"/>
    <x v="498"/>
    <x v="20"/>
    <x v="0"/>
    <x v="3"/>
    <x v="1489"/>
    <x v="2417"/>
    <n v="2"/>
    <n v="8.86"/>
  </r>
  <r>
    <n v="3175"/>
    <d v="2015-09-20T00:00:00"/>
    <x v="1"/>
    <x v="8"/>
    <x v="497"/>
    <x v="15"/>
    <x v="0"/>
    <x v="3"/>
    <x v="1391"/>
    <x v="2418"/>
    <n v="6"/>
    <n v="-913.18"/>
  </r>
  <r>
    <n v="3176"/>
    <d v="2015-09-20T00:00:00"/>
    <x v="1"/>
    <x v="8"/>
    <x v="497"/>
    <x v="15"/>
    <x v="0"/>
    <x v="2"/>
    <x v="554"/>
    <x v="2419"/>
    <n v="4"/>
    <n v="-58.87"/>
  </r>
  <r>
    <n v="3177"/>
    <d v="2015-09-20T00:00:00"/>
    <x v="1"/>
    <x v="8"/>
    <x v="481"/>
    <x v="17"/>
    <x v="0"/>
    <x v="3"/>
    <x v="811"/>
    <x v="2420"/>
    <n v="11"/>
    <n v="16.52"/>
  </r>
  <r>
    <n v="3178"/>
    <d v="2015-09-20T00:00:00"/>
    <x v="1"/>
    <x v="8"/>
    <x v="633"/>
    <x v="1"/>
    <x v="0"/>
    <x v="3"/>
    <x v="701"/>
    <x v="2421"/>
    <n v="3"/>
    <n v="-4.49"/>
  </r>
  <r>
    <n v="3179"/>
    <d v="2015-09-21T00:00:00"/>
    <x v="1"/>
    <x v="8"/>
    <x v="642"/>
    <x v="0"/>
    <x v="2"/>
    <x v="6"/>
    <x v="1347"/>
    <x v="1950"/>
    <n v="7"/>
    <n v="118.29"/>
  </r>
  <r>
    <n v="3180"/>
    <d v="2015-09-21T00:00:00"/>
    <x v="1"/>
    <x v="8"/>
    <x v="642"/>
    <x v="0"/>
    <x v="2"/>
    <x v="9"/>
    <x v="128"/>
    <x v="133"/>
    <n v="3"/>
    <n v="32.130000000000003"/>
  </r>
  <r>
    <n v="3181"/>
    <d v="2015-09-21T00:00:00"/>
    <x v="1"/>
    <x v="8"/>
    <x v="642"/>
    <x v="0"/>
    <x v="1"/>
    <x v="8"/>
    <x v="895"/>
    <x v="1086"/>
    <n v="4"/>
    <n v="-1.48"/>
  </r>
  <r>
    <n v="3182"/>
    <d v="2015-09-21T00:00:00"/>
    <x v="1"/>
    <x v="8"/>
    <x v="330"/>
    <x v="22"/>
    <x v="0"/>
    <x v="2"/>
    <x v="53"/>
    <x v="2422"/>
    <n v="6"/>
    <n v="47.94"/>
  </r>
  <r>
    <n v="3183"/>
    <d v="2015-09-21T00:00:00"/>
    <x v="1"/>
    <x v="8"/>
    <x v="33"/>
    <x v="3"/>
    <x v="1"/>
    <x v="5"/>
    <x v="612"/>
    <x v="1275"/>
    <n v="4"/>
    <n v="0"/>
  </r>
  <r>
    <n v="3184"/>
    <d v="2015-09-21T00:00:00"/>
    <x v="1"/>
    <x v="8"/>
    <x v="33"/>
    <x v="3"/>
    <x v="0"/>
    <x v="7"/>
    <x v="961"/>
    <x v="2423"/>
    <n v="2"/>
    <n v="2.5299999999999998"/>
  </r>
  <r>
    <n v="3185"/>
    <d v="2015-09-21T00:00:00"/>
    <x v="1"/>
    <x v="8"/>
    <x v="441"/>
    <x v="14"/>
    <x v="1"/>
    <x v="11"/>
    <x v="683"/>
    <x v="2424"/>
    <n v="4"/>
    <n v="31.09"/>
  </r>
  <r>
    <n v="3186"/>
    <d v="2015-09-21T00:00:00"/>
    <x v="1"/>
    <x v="8"/>
    <x v="441"/>
    <x v="14"/>
    <x v="0"/>
    <x v="4"/>
    <x v="151"/>
    <x v="1905"/>
    <n v="1"/>
    <n v="7.54"/>
  </r>
  <r>
    <n v="3187"/>
    <d v="2015-09-21T00:00:00"/>
    <x v="1"/>
    <x v="8"/>
    <x v="347"/>
    <x v="32"/>
    <x v="1"/>
    <x v="8"/>
    <x v="809"/>
    <x v="2425"/>
    <n v="2"/>
    <n v="14.5"/>
  </r>
  <r>
    <n v="3188"/>
    <d v="2015-09-21T00:00:00"/>
    <x v="1"/>
    <x v="8"/>
    <x v="128"/>
    <x v="32"/>
    <x v="2"/>
    <x v="6"/>
    <x v="173"/>
    <x v="2426"/>
    <n v="2"/>
    <n v="147.47999999999999"/>
  </r>
  <r>
    <n v="3189"/>
    <d v="2015-09-21T00:00:00"/>
    <x v="1"/>
    <x v="8"/>
    <x v="128"/>
    <x v="32"/>
    <x v="1"/>
    <x v="5"/>
    <x v="1434"/>
    <x v="2277"/>
    <n v="3"/>
    <n v="141.16"/>
  </r>
  <r>
    <n v="3190"/>
    <d v="2015-09-21T00:00:00"/>
    <x v="1"/>
    <x v="8"/>
    <x v="656"/>
    <x v="9"/>
    <x v="1"/>
    <x v="5"/>
    <x v="1333"/>
    <x v="2427"/>
    <n v="4"/>
    <n v="422.51"/>
  </r>
  <r>
    <n v="3191"/>
    <d v="2015-09-21T00:00:00"/>
    <x v="1"/>
    <x v="8"/>
    <x v="656"/>
    <x v="9"/>
    <x v="0"/>
    <x v="2"/>
    <x v="512"/>
    <x v="1425"/>
    <n v="7"/>
    <n v="24.07"/>
  </r>
  <r>
    <n v="3192"/>
    <d v="2015-09-21T00:00:00"/>
    <x v="1"/>
    <x v="8"/>
    <x v="656"/>
    <x v="9"/>
    <x v="0"/>
    <x v="10"/>
    <x v="838"/>
    <x v="2428"/>
    <n v="2"/>
    <n v="57.32"/>
  </r>
  <r>
    <n v="3193"/>
    <d v="2015-09-21T00:00:00"/>
    <x v="1"/>
    <x v="8"/>
    <x v="656"/>
    <x v="9"/>
    <x v="0"/>
    <x v="0"/>
    <x v="1490"/>
    <x v="635"/>
    <n v="4"/>
    <n v="11.72"/>
  </r>
  <r>
    <n v="3194"/>
    <d v="2015-09-21T00:00:00"/>
    <x v="1"/>
    <x v="8"/>
    <x v="656"/>
    <x v="9"/>
    <x v="0"/>
    <x v="2"/>
    <x v="555"/>
    <x v="2429"/>
    <n v="2"/>
    <n v="6.4"/>
  </r>
  <r>
    <n v="3195"/>
    <d v="2015-09-21T00:00:00"/>
    <x v="1"/>
    <x v="8"/>
    <x v="656"/>
    <x v="9"/>
    <x v="2"/>
    <x v="6"/>
    <x v="504"/>
    <x v="308"/>
    <n v="5"/>
    <n v="176.39"/>
  </r>
  <r>
    <n v="3196"/>
    <d v="2015-09-21T00:00:00"/>
    <x v="1"/>
    <x v="8"/>
    <x v="656"/>
    <x v="9"/>
    <x v="2"/>
    <x v="6"/>
    <x v="450"/>
    <x v="494"/>
    <n v="3"/>
    <n v="32.979999999999997"/>
  </r>
  <r>
    <n v="3197"/>
    <d v="2015-09-21T00:00:00"/>
    <x v="1"/>
    <x v="8"/>
    <x v="656"/>
    <x v="9"/>
    <x v="0"/>
    <x v="3"/>
    <x v="772"/>
    <x v="2430"/>
    <n v="2"/>
    <n v="6.86"/>
  </r>
  <r>
    <n v="3198"/>
    <d v="2015-09-21T00:00:00"/>
    <x v="1"/>
    <x v="8"/>
    <x v="656"/>
    <x v="9"/>
    <x v="0"/>
    <x v="2"/>
    <x v="1020"/>
    <x v="2431"/>
    <n v="8"/>
    <n v="17.760000000000002"/>
  </r>
  <r>
    <n v="3199"/>
    <d v="2015-09-22T00:00:00"/>
    <x v="1"/>
    <x v="8"/>
    <x v="392"/>
    <x v="3"/>
    <x v="1"/>
    <x v="8"/>
    <x v="889"/>
    <x v="1050"/>
    <n v="2"/>
    <n v="53.2"/>
  </r>
  <r>
    <n v="3200"/>
    <d v="2015-09-22T00:00:00"/>
    <x v="1"/>
    <x v="8"/>
    <x v="53"/>
    <x v="6"/>
    <x v="0"/>
    <x v="0"/>
    <x v="1110"/>
    <x v="331"/>
    <n v="5"/>
    <n v="15.55"/>
  </r>
  <r>
    <n v="3201"/>
    <d v="2015-09-22T00:00:00"/>
    <x v="1"/>
    <x v="8"/>
    <x v="53"/>
    <x v="6"/>
    <x v="1"/>
    <x v="8"/>
    <x v="1180"/>
    <x v="972"/>
    <n v="2"/>
    <n v="11.04"/>
  </r>
  <r>
    <n v="3202"/>
    <d v="2015-09-22T00:00:00"/>
    <x v="1"/>
    <x v="8"/>
    <x v="694"/>
    <x v="15"/>
    <x v="0"/>
    <x v="1"/>
    <x v="1491"/>
    <x v="2432"/>
    <n v="4"/>
    <n v="4.2"/>
  </r>
  <r>
    <n v="3203"/>
    <d v="2015-09-22T00:00:00"/>
    <x v="1"/>
    <x v="8"/>
    <x v="694"/>
    <x v="15"/>
    <x v="0"/>
    <x v="2"/>
    <x v="1002"/>
    <x v="2433"/>
    <n v="4"/>
    <n v="-63.01"/>
  </r>
  <r>
    <n v="3204"/>
    <d v="2015-09-22T00:00:00"/>
    <x v="1"/>
    <x v="8"/>
    <x v="694"/>
    <x v="15"/>
    <x v="0"/>
    <x v="2"/>
    <x v="660"/>
    <x v="2434"/>
    <n v="1"/>
    <n v="-4.7699999999999996"/>
  </r>
  <r>
    <n v="3205"/>
    <d v="2015-09-22T00:00:00"/>
    <x v="1"/>
    <x v="8"/>
    <x v="694"/>
    <x v="15"/>
    <x v="0"/>
    <x v="4"/>
    <x v="1041"/>
    <x v="991"/>
    <n v="2"/>
    <n v="0.32"/>
  </r>
  <r>
    <n v="3206"/>
    <d v="2015-09-22T00:00:00"/>
    <x v="1"/>
    <x v="8"/>
    <x v="694"/>
    <x v="15"/>
    <x v="0"/>
    <x v="3"/>
    <x v="251"/>
    <x v="2435"/>
    <n v="2"/>
    <n v="-2.56"/>
  </r>
  <r>
    <n v="3207"/>
    <d v="2015-09-22T00:00:00"/>
    <x v="1"/>
    <x v="8"/>
    <x v="251"/>
    <x v="2"/>
    <x v="0"/>
    <x v="14"/>
    <x v="930"/>
    <x v="1980"/>
    <n v="5"/>
    <n v="6.26"/>
  </r>
  <r>
    <n v="3208"/>
    <d v="2015-09-22T00:00:00"/>
    <x v="1"/>
    <x v="8"/>
    <x v="251"/>
    <x v="2"/>
    <x v="2"/>
    <x v="9"/>
    <x v="1044"/>
    <x v="2436"/>
    <n v="3"/>
    <n v="-7.72"/>
  </r>
  <r>
    <n v="3209"/>
    <d v="2015-09-22T00:00:00"/>
    <x v="1"/>
    <x v="8"/>
    <x v="22"/>
    <x v="3"/>
    <x v="0"/>
    <x v="12"/>
    <x v="808"/>
    <x v="2437"/>
    <n v="3"/>
    <n v="16.59"/>
  </r>
  <r>
    <n v="3210"/>
    <d v="2015-09-24T00:00:00"/>
    <x v="1"/>
    <x v="8"/>
    <x v="402"/>
    <x v="2"/>
    <x v="0"/>
    <x v="4"/>
    <x v="806"/>
    <x v="966"/>
    <n v="2"/>
    <n v="0.6"/>
  </r>
  <r>
    <n v="3211"/>
    <d v="2015-09-24T00:00:00"/>
    <x v="1"/>
    <x v="8"/>
    <x v="387"/>
    <x v="8"/>
    <x v="1"/>
    <x v="5"/>
    <x v="123"/>
    <x v="2438"/>
    <n v="6"/>
    <n v="155.25"/>
  </r>
  <r>
    <n v="3212"/>
    <d v="2015-09-24T00:00:00"/>
    <x v="1"/>
    <x v="8"/>
    <x v="354"/>
    <x v="30"/>
    <x v="0"/>
    <x v="3"/>
    <x v="343"/>
    <x v="1068"/>
    <n v="4"/>
    <n v="6.86"/>
  </r>
  <r>
    <n v="3213"/>
    <d v="2015-09-24T00:00:00"/>
    <x v="1"/>
    <x v="8"/>
    <x v="354"/>
    <x v="30"/>
    <x v="1"/>
    <x v="5"/>
    <x v="433"/>
    <x v="2439"/>
    <n v="10"/>
    <n v="394.27"/>
  </r>
  <r>
    <n v="3214"/>
    <d v="2015-09-24T00:00:00"/>
    <x v="1"/>
    <x v="8"/>
    <x v="528"/>
    <x v="39"/>
    <x v="2"/>
    <x v="6"/>
    <x v="1492"/>
    <x v="2440"/>
    <n v="6"/>
    <n v="213.7"/>
  </r>
  <r>
    <n v="3215"/>
    <d v="2015-09-24T00:00:00"/>
    <x v="1"/>
    <x v="8"/>
    <x v="297"/>
    <x v="22"/>
    <x v="0"/>
    <x v="4"/>
    <x v="755"/>
    <x v="2441"/>
    <n v="2"/>
    <n v="10.43"/>
  </r>
  <r>
    <n v="3216"/>
    <d v="2015-09-24T00:00:00"/>
    <x v="1"/>
    <x v="8"/>
    <x v="297"/>
    <x v="22"/>
    <x v="0"/>
    <x v="3"/>
    <x v="248"/>
    <x v="1700"/>
    <n v="3"/>
    <n v="5.42"/>
  </r>
  <r>
    <n v="3217"/>
    <d v="2015-09-24T00:00:00"/>
    <x v="1"/>
    <x v="8"/>
    <x v="678"/>
    <x v="3"/>
    <x v="1"/>
    <x v="8"/>
    <x v="20"/>
    <x v="2287"/>
    <n v="3"/>
    <n v="4.62"/>
  </r>
  <r>
    <n v="3218"/>
    <d v="2015-09-24T00:00:00"/>
    <x v="1"/>
    <x v="8"/>
    <x v="678"/>
    <x v="3"/>
    <x v="0"/>
    <x v="12"/>
    <x v="1193"/>
    <x v="2442"/>
    <n v="4"/>
    <n v="335.85"/>
  </r>
  <r>
    <n v="3219"/>
    <d v="2015-09-24T00:00:00"/>
    <x v="1"/>
    <x v="8"/>
    <x v="695"/>
    <x v="12"/>
    <x v="2"/>
    <x v="6"/>
    <x v="1130"/>
    <x v="2443"/>
    <n v="2"/>
    <n v="13.17"/>
  </r>
  <r>
    <n v="3220"/>
    <d v="2015-09-24T00:00:00"/>
    <x v="1"/>
    <x v="8"/>
    <x v="111"/>
    <x v="12"/>
    <x v="0"/>
    <x v="4"/>
    <x v="72"/>
    <x v="1033"/>
    <n v="2"/>
    <n v="2.37"/>
  </r>
  <r>
    <n v="3221"/>
    <d v="2015-09-24T00:00:00"/>
    <x v="1"/>
    <x v="8"/>
    <x v="111"/>
    <x v="12"/>
    <x v="2"/>
    <x v="9"/>
    <x v="1065"/>
    <x v="2444"/>
    <n v="2"/>
    <n v="1.45"/>
  </r>
  <r>
    <n v="3222"/>
    <d v="2015-09-24T00:00:00"/>
    <x v="1"/>
    <x v="8"/>
    <x v="111"/>
    <x v="12"/>
    <x v="0"/>
    <x v="4"/>
    <x v="421"/>
    <x v="1450"/>
    <n v="7"/>
    <n v="1.85"/>
  </r>
  <r>
    <n v="3223"/>
    <d v="2015-09-24T00:00:00"/>
    <x v="1"/>
    <x v="8"/>
    <x v="337"/>
    <x v="10"/>
    <x v="0"/>
    <x v="3"/>
    <x v="949"/>
    <x v="2445"/>
    <n v="6"/>
    <n v="-4.49"/>
  </r>
  <r>
    <n v="3224"/>
    <d v="2015-09-24T00:00:00"/>
    <x v="1"/>
    <x v="8"/>
    <x v="337"/>
    <x v="10"/>
    <x v="0"/>
    <x v="2"/>
    <x v="1271"/>
    <x v="213"/>
    <n v="2"/>
    <n v="1.68"/>
  </r>
  <r>
    <n v="3225"/>
    <d v="2015-09-24T00:00:00"/>
    <x v="1"/>
    <x v="8"/>
    <x v="337"/>
    <x v="10"/>
    <x v="0"/>
    <x v="10"/>
    <x v="1493"/>
    <x v="254"/>
    <n v="2"/>
    <n v="5.54"/>
  </r>
  <r>
    <n v="3226"/>
    <d v="2015-09-24T00:00:00"/>
    <x v="1"/>
    <x v="8"/>
    <x v="337"/>
    <x v="10"/>
    <x v="0"/>
    <x v="1"/>
    <x v="956"/>
    <x v="1163"/>
    <n v="1"/>
    <n v="7.94"/>
  </r>
  <r>
    <n v="3227"/>
    <d v="2015-09-24T00:00:00"/>
    <x v="1"/>
    <x v="8"/>
    <x v="337"/>
    <x v="10"/>
    <x v="0"/>
    <x v="4"/>
    <x v="344"/>
    <x v="2446"/>
    <n v="5"/>
    <n v="1.93"/>
  </r>
  <r>
    <n v="3228"/>
    <d v="2015-09-24T00:00:00"/>
    <x v="1"/>
    <x v="8"/>
    <x v="509"/>
    <x v="20"/>
    <x v="0"/>
    <x v="10"/>
    <x v="1494"/>
    <x v="2447"/>
    <n v="1"/>
    <n v="17.989999999999998"/>
  </r>
  <r>
    <n v="3229"/>
    <d v="2015-09-25T00:00:00"/>
    <x v="1"/>
    <x v="8"/>
    <x v="185"/>
    <x v="27"/>
    <x v="1"/>
    <x v="13"/>
    <x v="1091"/>
    <x v="2448"/>
    <n v="3"/>
    <n v="240.26"/>
  </r>
  <r>
    <n v="3230"/>
    <d v="2015-09-25T00:00:00"/>
    <x v="1"/>
    <x v="8"/>
    <x v="1"/>
    <x v="23"/>
    <x v="2"/>
    <x v="9"/>
    <x v="632"/>
    <x v="2429"/>
    <n v="4"/>
    <n v="19.829999999999998"/>
  </r>
  <r>
    <n v="3231"/>
    <d v="2015-09-25T00:00:00"/>
    <x v="1"/>
    <x v="8"/>
    <x v="1"/>
    <x v="23"/>
    <x v="0"/>
    <x v="3"/>
    <x v="575"/>
    <x v="2449"/>
    <n v="3"/>
    <n v="7.09"/>
  </r>
  <r>
    <n v="3232"/>
    <d v="2015-09-25T00:00:00"/>
    <x v="1"/>
    <x v="8"/>
    <x v="1"/>
    <x v="23"/>
    <x v="2"/>
    <x v="6"/>
    <x v="432"/>
    <x v="2450"/>
    <n v="2"/>
    <n v="52.49"/>
  </r>
  <r>
    <n v="3233"/>
    <d v="2015-09-25T00:00:00"/>
    <x v="1"/>
    <x v="8"/>
    <x v="481"/>
    <x v="3"/>
    <x v="0"/>
    <x v="10"/>
    <x v="474"/>
    <x v="1649"/>
    <n v="2"/>
    <n v="8.2200000000000006"/>
  </r>
  <r>
    <n v="3234"/>
    <d v="2015-09-25T00:00:00"/>
    <x v="1"/>
    <x v="8"/>
    <x v="417"/>
    <x v="38"/>
    <x v="0"/>
    <x v="3"/>
    <x v="213"/>
    <x v="2451"/>
    <n v="2"/>
    <n v="32.25"/>
  </r>
  <r>
    <n v="3235"/>
    <d v="2015-09-25T00:00:00"/>
    <x v="1"/>
    <x v="8"/>
    <x v="696"/>
    <x v="20"/>
    <x v="2"/>
    <x v="9"/>
    <x v="288"/>
    <x v="2452"/>
    <n v="9"/>
    <n v="395.96"/>
  </r>
  <r>
    <n v="3236"/>
    <d v="2015-09-25T00:00:00"/>
    <x v="1"/>
    <x v="8"/>
    <x v="15"/>
    <x v="37"/>
    <x v="0"/>
    <x v="3"/>
    <x v="797"/>
    <x v="2453"/>
    <n v="2"/>
    <n v="5.16"/>
  </r>
  <r>
    <n v="3237"/>
    <d v="2015-09-25T00:00:00"/>
    <x v="1"/>
    <x v="8"/>
    <x v="15"/>
    <x v="37"/>
    <x v="0"/>
    <x v="0"/>
    <x v="1137"/>
    <x v="1488"/>
    <n v="2"/>
    <n v="21.01"/>
  </r>
  <r>
    <n v="3238"/>
    <d v="2015-09-25T00:00:00"/>
    <x v="1"/>
    <x v="8"/>
    <x v="15"/>
    <x v="37"/>
    <x v="0"/>
    <x v="4"/>
    <x v="712"/>
    <x v="2454"/>
    <n v="1"/>
    <n v="2.21"/>
  </r>
  <r>
    <n v="3239"/>
    <d v="2015-09-25T00:00:00"/>
    <x v="1"/>
    <x v="8"/>
    <x v="613"/>
    <x v="1"/>
    <x v="0"/>
    <x v="4"/>
    <x v="666"/>
    <x v="2455"/>
    <n v="7"/>
    <n v="12.87"/>
  </r>
  <r>
    <n v="3240"/>
    <d v="2015-09-25T00:00:00"/>
    <x v="1"/>
    <x v="8"/>
    <x v="562"/>
    <x v="22"/>
    <x v="1"/>
    <x v="5"/>
    <x v="796"/>
    <x v="2456"/>
    <n v="4"/>
    <n v="-11.52"/>
  </r>
  <r>
    <n v="3241"/>
    <d v="2015-09-25T00:00:00"/>
    <x v="1"/>
    <x v="8"/>
    <x v="562"/>
    <x v="22"/>
    <x v="0"/>
    <x v="1"/>
    <x v="893"/>
    <x v="370"/>
    <n v="2"/>
    <n v="5.8"/>
  </r>
  <r>
    <n v="3242"/>
    <d v="2015-09-25T00:00:00"/>
    <x v="1"/>
    <x v="8"/>
    <x v="562"/>
    <x v="22"/>
    <x v="2"/>
    <x v="9"/>
    <x v="615"/>
    <x v="281"/>
    <n v="2"/>
    <n v="57.59"/>
  </r>
  <r>
    <n v="3243"/>
    <d v="2015-09-25T00:00:00"/>
    <x v="1"/>
    <x v="8"/>
    <x v="44"/>
    <x v="15"/>
    <x v="0"/>
    <x v="3"/>
    <x v="515"/>
    <x v="2457"/>
    <n v="4"/>
    <n v="-4.6500000000000004"/>
  </r>
  <r>
    <n v="3244"/>
    <d v="2015-09-25T00:00:00"/>
    <x v="1"/>
    <x v="8"/>
    <x v="44"/>
    <x v="15"/>
    <x v="0"/>
    <x v="0"/>
    <x v="800"/>
    <x v="2458"/>
    <n v="1"/>
    <n v="3.8"/>
  </r>
  <r>
    <n v="3245"/>
    <d v="2015-09-25T00:00:00"/>
    <x v="1"/>
    <x v="8"/>
    <x v="44"/>
    <x v="15"/>
    <x v="0"/>
    <x v="3"/>
    <x v="647"/>
    <x v="2459"/>
    <n v="1"/>
    <n v="-1.81"/>
  </r>
  <r>
    <n v="3246"/>
    <d v="2015-09-25T00:00:00"/>
    <x v="1"/>
    <x v="8"/>
    <x v="44"/>
    <x v="15"/>
    <x v="0"/>
    <x v="3"/>
    <x v="601"/>
    <x v="1032"/>
    <n v="2"/>
    <n v="-2.2799999999999998"/>
  </r>
  <r>
    <n v="3247"/>
    <d v="2015-09-25T00:00:00"/>
    <x v="1"/>
    <x v="8"/>
    <x v="246"/>
    <x v="20"/>
    <x v="1"/>
    <x v="5"/>
    <x v="1495"/>
    <x v="2460"/>
    <n v="1"/>
    <n v="6.84"/>
  </r>
  <r>
    <n v="3248"/>
    <d v="2015-09-25T00:00:00"/>
    <x v="1"/>
    <x v="8"/>
    <x v="246"/>
    <x v="20"/>
    <x v="0"/>
    <x v="0"/>
    <x v="30"/>
    <x v="1251"/>
    <n v="3"/>
    <n v="9.6199999999999992"/>
  </r>
  <r>
    <n v="3249"/>
    <d v="2015-09-25T00:00:00"/>
    <x v="1"/>
    <x v="8"/>
    <x v="240"/>
    <x v="2"/>
    <x v="0"/>
    <x v="3"/>
    <x v="832"/>
    <x v="797"/>
    <n v="2"/>
    <n v="-2.06"/>
  </r>
  <r>
    <n v="3250"/>
    <d v="2015-09-26T00:00:00"/>
    <x v="1"/>
    <x v="8"/>
    <x v="236"/>
    <x v="0"/>
    <x v="0"/>
    <x v="3"/>
    <x v="1496"/>
    <x v="2461"/>
    <n v="5"/>
    <n v="-3.43"/>
  </r>
  <r>
    <n v="3251"/>
    <d v="2015-09-26T00:00:00"/>
    <x v="1"/>
    <x v="8"/>
    <x v="236"/>
    <x v="0"/>
    <x v="2"/>
    <x v="6"/>
    <x v="904"/>
    <x v="2462"/>
    <n v="7"/>
    <n v="376.11"/>
  </r>
  <r>
    <n v="3252"/>
    <d v="2015-09-26T00:00:00"/>
    <x v="1"/>
    <x v="8"/>
    <x v="463"/>
    <x v="11"/>
    <x v="0"/>
    <x v="0"/>
    <x v="371"/>
    <x v="1606"/>
    <n v="5"/>
    <n v="47.84"/>
  </r>
  <r>
    <n v="3253"/>
    <d v="2015-09-26T00:00:00"/>
    <x v="1"/>
    <x v="8"/>
    <x v="463"/>
    <x v="11"/>
    <x v="2"/>
    <x v="9"/>
    <x v="1497"/>
    <x v="2463"/>
    <n v="5"/>
    <n v="47.96"/>
  </r>
  <r>
    <n v="3254"/>
    <d v="2015-09-26T00:00:00"/>
    <x v="1"/>
    <x v="8"/>
    <x v="463"/>
    <x v="11"/>
    <x v="0"/>
    <x v="0"/>
    <x v="757"/>
    <x v="792"/>
    <n v="6"/>
    <n v="10.89"/>
  </r>
  <r>
    <n v="3255"/>
    <d v="2015-09-26T00:00:00"/>
    <x v="1"/>
    <x v="8"/>
    <x v="602"/>
    <x v="12"/>
    <x v="0"/>
    <x v="0"/>
    <x v="1415"/>
    <x v="2464"/>
    <n v="4"/>
    <n v="31.27"/>
  </r>
  <r>
    <n v="3256"/>
    <d v="2015-09-26T00:00:00"/>
    <x v="1"/>
    <x v="8"/>
    <x v="602"/>
    <x v="12"/>
    <x v="0"/>
    <x v="3"/>
    <x v="1498"/>
    <x v="2465"/>
    <n v="2"/>
    <n v="-48.39"/>
  </r>
  <r>
    <n v="3257"/>
    <d v="2015-09-26T00:00:00"/>
    <x v="1"/>
    <x v="8"/>
    <x v="602"/>
    <x v="12"/>
    <x v="0"/>
    <x v="12"/>
    <x v="1311"/>
    <x v="926"/>
    <n v="2"/>
    <n v="14.41"/>
  </r>
  <r>
    <n v="3258"/>
    <d v="2015-09-26T00:00:00"/>
    <x v="1"/>
    <x v="8"/>
    <x v="602"/>
    <x v="12"/>
    <x v="0"/>
    <x v="3"/>
    <x v="1172"/>
    <x v="2466"/>
    <n v="9"/>
    <n v="-59.06"/>
  </r>
  <r>
    <n v="3259"/>
    <d v="2015-09-26T00:00:00"/>
    <x v="1"/>
    <x v="8"/>
    <x v="602"/>
    <x v="12"/>
    <x v="0"/>
    <x v="2"/>
    <x v="355"/>
    <x v="2467"/>
    <n v="6"/>
    <n v="-1.5"/>
  </r>
  <r>
    <n v="3260"/>
    <d v="2015-09-26T00:00:00"/>
    <x v="1"/>
    <x v="8"/>
    <x v="602"/>
    <x v="12"/>
    <x v="2"/>
    <x v="6"/>
    <x v="987"/>
    <x v="592"/>
    <n v="5"/>
    <n v="23.1"/>
  </r>
  <r>
    <n v="3261"/>
    <d v="2015-09-26T00:00:00"/>
    <x v="1"/>
    <x v="8"/>
    <x v="602"/>
    <x v="12"/>
    <x v="0"/>
    <x v="2"/>
    <x v="2"/>
    <x v="2468"/>
    <n v="4"/>
    <n v="-86.37"/>
  </r>
  <r>
    <n v="3262"/>
    <d v="2015-09-26T00:00:00"/>
    <x v="1"/>
    <x v="8"/>
    <x v="582"/>
    <x v="2"/>
    <x v="0"/>
    <x v="3"/>
    <x v="145"/>
    <x v="2469"/>
    <n v="6"/>
    <n v="-100.92"/>
  </r>
  <r>
    <n v="3263"/>
    <d v="2015-09-26T00:00:00"/>
    <x v="1"/>
    <x v="8"/>
    <x v="582"/>
    <x v="2"/>
    <x v="2"/>
    <x v="6"/>
    <x v="1327"/>
    <x v="2470"/>
    <n v="1"/>
    <n v="-9.18"/>
  </r>
  <r>
    <n v="3264"/>
    <d v="2015-09-26T00:00:00"/>
    <x v="1"/>
    <x v="8"/>
    <x v="697"/>
    <x v="3"/>
    <x v="0"/>
    <x v="2"/>
    <x v="929"/>
    <x v="2471"/>
    <n v="3"/>
    <n v="18.61"/>
  </r>
  <r>
    <n v="3265"/>
    <d v="2015-09-26T00:00:00"/>
    <x v="1"/>
    <x v="8"/>
    <x v="697"/>
    <x v="3"/>
    <x v="0"/>
    <x v="10"/>
    <x v="323"/>
    <x v="2472"/>
    <n v="2"/>
    <n v="58.5"/>
  </r>
  <r>
    <n v="3266"/>
    <d v="2015-09-26T00:00:00"/>
    <x v="1"/>
    <x v="8"/>
    <x v="413"/>
    <x v="20"/>
    <x v="2"/>
    <x v="9"/>
    <x v="1394"/>
    <x v="2473"/>
    <n v="2"/>
    <n v="12"/>
  </r>
  <r>
    <n v="3267"/>
    <d v="2015-09-26T00:00:00"/>
    <x v="1"/>
    <x v="8"/>
    <x v="344"/>
    <x v="20"/>
    <x v="0"/>
    <x v="7"/>
    <x v="693"/>
    <x v="1337"/>
    <n v="3"/>
    <n v="16.190000000000001"/>
  </r>
  <r>
    <n v="3268"/>
    <d v="2015-09-26T00:00:00"/>
    <x v="1"/>
    <x v="8"/>
    <x v="344"/>
    <x v="20"/>
    <x v="2"/>
    <x v="15"/>
    <x v="318"/>
    <x v="2474"/>
    <n v="7"/>
    <n v="296.07"/>
  </r>
  <r>
    <n v="3269"/>
    <d v="2015-09-26T00:00:00"/>
    <x v="1"/>
    <x v="8"/>
    <x v="344"/>
    <x v="20"/>
    <x v="0"/>
    <x v="3"/>
    <x v="1267"/>
    <x v="2475"/>
    <n v="9"/>
    <n v="28.66"/>
  </r>
  <r>
    <n v="3270"/>
    <d v="2015-09-27T00:00:00"/>
    <x v="1"/>
    <x v="8"/>
    <x v="685"/>
    <x v="1"/>
    <x v="0"/>
    <x v="3"/>
    <x v="556"/>
    <x v="2476"/>
    <n v="2"/>
    <n v="-22.62"/>
  </r>
  <r>
    <n v="3271"/>
    <d v="2015-09-27T00:00:00"/>
    <x v="1"/>
    <x v="8"/>
    <x v="685"/>
    <x v="1"/>
    <x v="1"/>
    <x v="8"/>
    <x v="1115"/>
    <x v="2477"/>
    <n v="3"/>
    <n v="-12.75"/>
  </r>
  <r>
    <n v="3272"/>
    <d v="2015-09-27T00:00:00"/>
    <x v="1"/>
    <x v="8"/>
    <x v="511"/>
    <x v="3"/>
    <x v="0"/>
    <x v="2"/>
    <x v="1034"/>
    <x v="2478"/>
    <n v="1"/>
    <n v="4.34"/>
  </r>
  <r>
    <n v="3273"/>
    <d v="2015-09-27T00:00:00"/>
    <x v="1"/>
    <x v="8"/>
    <x v="511"/>
    <x v="3"/>
    <x v="0"/>
    <x v="0"/>
    <x v="646"/>
    <x v="1454"/>
    <n v="3"/>
    <n v="73.41"/>
  </r>
  <r>
    <n v="3274"/>
    <d v="2015-09-27T00:00:00"/>
    <x v="1"/>
    <x v="8"/>
    <x v="511"/>
    <x v="3"/>
    <x v="0"/>
    <x v="0"/>
    <x v="291"/>
    <x v="115"/>
    <n v="2"/>
    <n v="6.22"/>
  </r>
  <r>
    <n v="3275"/>
    <d v="2015-09-27T00:00:00"/>
    <x v="1"/>
    <x v="8"/>
    <x v="698"/>
    <x v="14"/>
    <x v="0"/>
    <x v="4"/>
    <x v="269"/>
    <x v="747"/>
    <n v="5"/>
    <n v="4.76"/>
  </r>
  <r>
    <n v="3276"/>
    <d v="2015-09-27T00:00:00"/>
    <x v="1"/>
    <x v="8"/>
    <x v="698"/>
    <x v="14"/>
    <x v="0"/>
    <x v="0"/>
    <x v="1499"/>
    <x v="499"/>
    <n v="4"/>
    <n v="12.44"/>
  </r>
  <r>
    <n v="3277"/>
    <d v="2015-09-27T00:00:00"/>
    <x v="1"/>
    <x v="8"/>
    <x v="295"/>
    <x v="6"/>
    <x v="0"/>
    <x v="0"/>
    <x v="728"/>
    <x v="276"/>
    <n v="5"/>
    <n v="69.709999999999994"/>
  </r>
  <r>
    <n v="3278"/>
    <d v="2015-09-27T00:00:00"/>
    <x v="1"/>
    <x v="8"/>
    <x v="295"/>
    <x v="6"/>
    <x v="2"/>
    <x v="6"/>
    <x v="1379"/>
    <x v="2479"/>
    <n v="12"/>
    <n v="561.55999999999995"/>
  </r>
  <r>
    <n v="3279"/>
    <d v="2015-09-27T00:00:00"/>
    <x v="1"/>
    <x v="8"/>
    <x v="531"/>
    <x v="22"/>
    <x v="0"/>
    <x v="4"/>
    <x v="609"/>
    <x v="689"/>
    <n v="5"/>
    <n v="25.79"/>
  </r>
  <r>
    <n v="3280"/>
    <d v="2015-09-28T00:00:00"/>
    <x v="1"/>
    <x v="8"/>
    <x v="418"/>
    <x v="3"/>
    <x v="0"/>
    <x v="12"/>
    <x v="366"/>
    <x v="2480"/>
    <n v="3"/>
    <n v="14.28"/>
  </r>
  <r>
    <n v="3281"/>
    <d v="2015-09-28T00:00:00"/>
    <x v="1"/>
    <x v="8"/>
    <x v="418"/>
    <x v="3"/>
    <x v="0"/>
    <x v="12"/>
    <x v="1500"/>
    <x v="1874"/>
    <n v="2"/>
    <n v="15.25"/>
  </r>
  <r>
    <n v="3282"/>
    <d v="2015-09-28T00:00:00"/>
    <x v="1"/>
    <x v="8"/>
    <x v="456"/>
    <x v="26"/>
    <x v="0"/>
    <x v="10"/>
    <x v="858"/>
    <x v="1503"/>
    <n v="1"/>
    <n v="4.2300000000000004"/>
  </r>
  <r>
    <n v="3283"/>
    <d v="2015-09-28T00:00:00"/>
    <x v="1"/>
    <x v="8"/>
    <x v="456"/>
    <x v="26"/>
    <x v="0"/>
    <x v="3"/>
    <x v="106"/>
    <x v="108"/>
    <n v="2"/>
    <n v="-0.79"/>
  </r>
  <r>
    <n v="3284"/>
    <d v="2015-09-28T00:00:00"/>
    <x v="1"/>
    <x v="8"/>
    <x v="456"/>
    <x v="26"/>
    <x v="0"/>
    <x v="7"/>
    <x v="78"/>
    <x v="2481"/>
    <n v="3"/>
    <n v="0.85"/>
  </r>
  <r>
    <n v="3285"/>
    <d v="2015-09-28T00:00:00"/>
    <x v="1"/>
    <x v="8"/>
    <x v="612"/>
    <x v="20"/>
    <x v="0"/>
    <x v="12"/>
    <x v="155"/>
    <x v="2482"/>
    <n v="6"/>
    <n v="76.319999999999993"/>
  </r>
  <r>
    <n v="3286"/>
    <d v="2015-09-28T00:00:00"/>
    <x v="1"/>
    <x v="8"/>
    <x v="612"/>
    <x v="20"/>
    <x v="2"/>
    <x v="6"/>
    <x v="855"/>
    <x v="2235"/>
    <n v="2"/>
    <n v="89.31"/>
  </r>
  <r>
    <n v="3287"/>
    <d v="2015-09-28T00:00:00"/>
    <x v="1"/>
    <x v="8"/>
    <x v="132"/>
    <x v="3"/>
    <x v="0"/>
    <x v="12"/>
    <x v="680"/>
    <x v="2483"/>
    <n v="3"/>
    <n v="55.85"/>
  </r>
  <r>
    <n v="3288"/>
    <d v="2015-09-28T00:00:00"/>
    <x v="1"/>
    <x v="8"/>
    <x v="132"/>
    <x v="3"/>
    <x v="0"/>
    <x v="3"/>
    <x v="978"/>
    <x v="2484"/>
    <n v="6"/>
    <n v="26.58"/>
  </r>
  <r>
    <n v="3289"/>
    <d v="2015-09-28T00:00:00"/>
    <x v="1"/>
    <x v="8"/>
    <x v="132"/>
    <x v="3"/>
    <x v="0"/>
    <x v="14"/>
    <x v="1501"/>
    <x v="2485"/>
    <n v="3"/>
    <n v="13.69"/>
  </r>
  <r>
    <n v="3290"/>
    <d v="2015-09-28T00:00:00"/>
    <x v="1"/>
    <x v="8"/>
    <x v="132"/>
    <x v="3"/>
    <x v="2"/>
    <x v="6"/>
    <x v="1502"/>
    <x v="1960"/>
    <n v="2"/>
    <n v="-8.2799999999999994"/>
  </r>
  <r>
    <n v="3291"/>
    <d v="2015-10-01T00:00:00"/>
    <x v="1"/>
    <x v="9"/>
    <x v="678"/>
    <x v="26"/>
    <x v="0"/>
    <x v="2"/>
    <x v="994"/>
    <x v="2486"/>
    <n v="4"/>
    <n v="17.43"/>
  </r>
  <r>
    <n v="3292"/>
    <d v="2015-10-01T00:00:00"/>
    <x v="1"/>
    <x v="9"/>
    <x v="508"/>
    <x v="32"/>
    <x v="2"/>
    <x v="6"/>
    <x v="1379"/>
    <x v="1917"/>
    <n v="2"/>
    <n v="93.59"/>
  </r>
  <r>
    <n v="3293"/>
    <d v="2015-10-01T00:00:00"/>
    <x v="1"/>
    <x v="9"/>
    <x v="508"/>
    <x v="32"/>
    <x v="0"/>
    <x v="3"/>
    <x v="263"/>
    <x v="2487"/>
    <n v="5"/>
    <n v="10.33"/>
  </r>
  <r>
    <n v="3294"/>
    <d v="2015-10-01T00:00:00"/>
    <x v="1"/>
    <x v="9"/>
    <x v="699"/>
    <x v="1"/>
    <x v="0"/>
    <x v="3"/>
    <x v="949"/>
    <x v="1153"/>
    <n v="4"/>
    <n v="-4.49"/>
  </r>
  <r>
    <n v="3295"/>
    <d v="2015-10-01T00:00:00"/>
    <x v="1"/>
    <x v="9"/>
    <x v="699"/>
    <x v="1"/>
    <x v="2"/>
    <x v="9"/>
    <x v="1381"/>
    <x v="2488"/>
    <n v="4"/>
    <n v="2.72"/>
  </r>
  <r>
    <n v="3296"/>
    <d v="2015-10-01T00:00:00"/>
    <x v="1"/>
    <x v="9"/>
    <x v="699"/>
    <x v="11"/>
    <x v="2"/>
    <x v="6"/>
    <x v="387"/>
    <x v="2489"/>
    <n v="2"/>
    <n v="50.12"/>
  </r>
  <r>
    <n v="3297"/>
    <d v="2015-10-02T00:00:00"/>
    <x v="1"/>
    <x v="9"/>
    <x v="290"/>
    <x v="3"/>
    <x v="0"/>
    <x v="3"/>
    <x v="302"/>
    <x v="2490"/>
    <n v="6"/>
    <n v="20.13"/>
  </r>
  <r>
    <n v="3298"/>
    <d v="2015-10-02T00:00:00"/>
    <x v="1"/>
    <x v="9"/>
    <x v="359"/>
    <x v="23"/>
    <x v="0"/>
    <x v="0"/>
    <x v="1175"/>
    <x v="1273"/>
    <n v="5"/>
    <n v="45.53"/>
  </r>
  <r>
    <n v="3299"/>
    <d v="2015-10-02T00:00:00"/>
    <x v="1"/>
    <x v="9"/>
    <x v="359"/>
    <x v="23"/>
    <x v="0"/>
    <x v="10"/>
    <x v="681"/>
    <x v="2491"/>
    <n v="4"/>
    <n v="23"/>
  </r>
  <r>
    <n v="3300"/>
    <d v="2015-10-02T00:00:00"/>
    <x v="1"/>
    <x v="9"/>
    <x v="359"/>
    <x v="23"/>
    <x v="2"/>
    <x v="9"/>
    <x v="993"/>
    <x v="2346"/>
    <n v="1"/>
    <n v="32.4"/>
  </r>
  <r>
    <n v="3301"/>
    <d v="2015-10-02T00:00:00"/>
    <x v="1"/>
    <x v="9"/>
    <x v="431"/>
    <x v="3"/>
    <x v="0"/>
    <x v="2"/>
    <x v="836"/>
    <x v="2492"/>
    <n v="14"/>
    <n v="75.7"/>
  </r>
  <r>
    <n v="3302"/>
    <d v="2015-10-02T00:00:00"/>
    <x v="1"/>
    <x v="9"/>
    <x v="70"/>
    <x v="25"/>
    <x v="0"/>
    <x v="3"/>
    <x v="1058"/>
    <x v="1764"/>
    <n v="5"/>
    <n v="-5.41"/>
  </r>
  <r>
    <n v="3303"/>
    <d v="2015-10-02T00:00:00"/>
    <x v="1"/>
    <x v="9"/>
    <x v="700"/>
    <x v="3"/>
    <x v="0"/>
    <x v="3"/>
    <x v="1058"/>
    <x v="211"/>
    <n v="3"/>
    <n v="4.13"/>
  </r>
  <r>
    <n v="3304"/>
    <d v="2015-10-02T00:00:00"/>
    <x v="1"/>
    <x v="9"/>
    <x v="700"/>
    <x v="3"/>
    <x v="0"/>
    <x v="3"/>
    <x v="361"/>
    <x v="2493"/>
    <n v="4"/>
    <n v="19.420000000000002"/>
  </r>
  <r>
    <n v="3305"/>
    <d v="2015-10-02T00:00:00"/>
    <x v="1"/>
    <x v="9"/>
    <x v="700"/>
    <x v="3"/>
    <x v="2"/>
    <x v="6"/>
    <x v="504"/>
    <x v="1353"/>
    <n v="5"/>
    <n v="50.4"/>
  </r>
  <r>
    <n v="3306"/>
    <d v="2015-10-02T00:00:00"/>
    <x v="1"/>
    <x v="9"/>
    <x v="634"/>
    <x v="37"/>
    <x v="0"/>
    <x v="3"/>
    <x v="374"/>
    <x v="2494"/>
    <n v="5"/>
    <n v="13.18"/>
  </r>
  <r>
    <n v="3307"/>
    <d v="2015-10-02T00:00:00"/>
    <x v="1"/>
    <x v="9"/>
    <x v="320"/>
    <x v="36"/>
    <x v="0"/>
    <x v="0"/>
    <x v="1382"/>
    <x v="5"/>
    <n v="3"/>
    <n v="9.33"/>
  </r>
  <r>
    <n v="3308"/>
    <d v="2015-10-02T00:00:00"/>
    <x v="1"/>
    <x v="9"/>
    <x v="320"/>
    <x v="36"/>
    <x v="0"/>
    <x v="3"/>
    <x v="116"/>
    <x v="1764"/>
    <n v="1"/>
    <n v="3.62"/>
  </r>
  <r>
    <n v="3309"/>
    <d v="2015-10-02T00:00:00"/>
    <x v="1"/>
    <x v="9"/>
    <x v="218"/>
    <x v="26"/>
    <x v="0"/>
    <x v="14"/>
    <x v="777"/>
    <x v="2495"/>
    <n v="2"/>
    <n v="0.96"/>
  </r>
  <r>
    <n v="3310"/>
    <d v="2015-10-02T00:00:00"/>
    <x v="1"/>
    <x v="9"/>
    <x v="74"/>
    <x v="11"/>
    <x v="1"/>
    <x v="8"/>
    <x v="568"/>
    <x v="2496"/>
    <n v="1"/>
    <n v="3.03"/>
  </r>
  <r>
    <n v="3311"/>
    <d v="2015-10-02T00:00:00"/>
    <x v="1"/>
    <x v="9"/>
    <x v="74"/>
    <x v="11"/>
    <x v="2"/>
    <x v="9"/>
    <x v="225"/>
    <x v="2497"/>
    <n v="3"/>
    <n v="-4.6399999999999997"/>
  </r>
  <r>
    <n v="3312"/>
    <d v="2015-10-03T00:00:00"/>
    <x v="1"/>
    <x v="9"/>
    <x v="240"/>
    <x v="10"/>
    <x v="0"/>
    <x v="3"/>
    <x v="583"/>
    <x v="2498"/>
    <n v="5"/>
    <n v="-22.45"/>
  </r>
  <r>
    <n v="3313"/>
    <d v="2015-10-03T00:00:00"/>
    <x v="1"/>
    <x v="9"/>
    <x v="240"/>
    <x v="10"/>
    <x v="2"/>
    <x v="9"/>
    <x v="623"/>
    <x v="2499"/>
    <n v="2"/>
    <n v="-2.7"/>
  </r>
  <r>
    <n v="3314"/>
    <d v="2015-10-03T00:00:00"/>
    <x v="1"/>
    <x v="9"/>
    <x v="240"/>
    <x v="10"/>
    <x v="1"/>
    <x v="11"/>
    <x v="69"/>
    <x v="2500"/>
    <n v="1"/>
    <n v="-15.62"/>
  </r>
  <r>
    <n v="3315"/>
    <d v="2015-10-03T00:00:00"/>
    <x v="1"/>
    <x v="9"/>
    <x v="240"/>
    <x v="10"/>
    <x v="2"/>
    <x v="9"/>
    <x v="1503"/>
    <x v="972"/>
    <n v="2"/>
    <n v="0.6"/>
  </r>
  <r>
    <n v="3316"/>
    <d v="2015-10-03T00:00:00"/>
    <x v="1"/>
    <x v="9"/>
    <x v="126"/>
    <x v="2"/>
    <x v="0"/>
    <x v="2"/>
    <x v="163"/>
    <x v="2501"/>
    <n v="2"/>
    <n v="1.5"/>
  </r>
  <r>
    <n v="3317"/>
    <d v="2015-10-03T00:00:00"/>
    <x v="1"/>
    <x v="9"/>
    <x v="206"/>
    <x v="3"/>
    <x v="1"/>
    <x v="11"/>
    <x v="69"/>
    <x v="2502"/>
    <n v="2"/>
    <n v="18.45"/>
  </r>
  <r>
    <n v="3318"/>
    <d v="2015-10-04T00:00:00"/>
    <x v="1"/>
    <x v="9"/>
    <x v="561"/>
    <x v="4"/>
    <x v="1"/>
    <x v="5"/>
    <x v="215"/>
    <x v="1350"/>
    <n v="3"/>
    <n v="43.22"/>
  </r>
  <r>
    <n v="3319"/>
    <d v="2015-10-04T00:00:00"/>
    <x v="1"/>
    <x v="9"/>
    <x v="116"/>
    <x v="3"/>
    <x v="0"/>
    <x v="2"/>
    <x v="1369"/>
    <x v="2503"/>
    <n v="2"/>
    <n v="7.01"/>
  </r>
  <r>
    <n v="3320"/>
    <d v="2015-10-04T00:00:00"/>
    <x v="1"/>
    <x v="9"/>
    <x v="488"/>
    <x v="2"/>
    <x v="1"/>
    <x v="8"/>
    <x v="643"/>
    <x v="2504"/>
    <n v="3"/>
    <n v="6.49"/>
  </r>
  <r>
    <n v="3321"/>
    <d v="2015-10-04T00:00:00"/>
    <x v="1"/>
    <x v="9"/>
    <x v="488"/>
    <x v="2"/>
    <x v="0"/>
    <x v="0"/>
    <x v="1504"/>
    <x v="1315"/>
    <n v="4"/>
    <n v="7.26"/>
  </r>
  <r>
    <n v="3322"/>
    <d v="2015-10-05T00:00:00"/>
    <x v="1"/>
    <x v="9"/>
    <x v="701"/>
    <x v="6"/>
    <x v="0"/>
    <x v="4"/>
    <x v="619"/>
    <x v="2505"/>
    <n v="4"/>
    <n v="12.94"/>
  </r>
  <r>
    <n v="3323"/>
    <d v="2015-10-05T00:00:00"/>
    <x v="1"/>
    <x v="9"/>
    <x v="701"/>
    <x v="6"/>
    <x v="0"/>
    <x v="12"/>
    <x v="366"/>
    <x v="2506"/>
    <n v="2"/>
    <n v="9.52"/>
  </r>
  <r>
    <n v="3324"/>
    <d v="2015-10-05T00:00:00"/>
    <x v="1"/>
    <x v="9"/>
    <x v="472"/>
    <x v="7"/>
    <x v="0"/>
    <x v="2"/>
    <x v="1034"/>
    <x v="2011"/>
    <n v="5"/>
    <n v="21.71"/>
  </r>
  <r>
    <n v="3325"/>
    <d v="2015-10-05T00:00:00"/>
    <x v="1"/>
    <x v="9"/>
    <x v="337"/>
    <x v="10"/>
    <x v="2"/>
    <x v="9"/>
    <x v="225"/>
    <x v="2497"/>
    <n v="3"/>
    <n v="-4.6399999999999997"/>
  </r>
  <r>
    <n v="3326"/>
    <d v="2015-10-05T00:00:00"/>
    <x v="1"/>
    <x v="9"/>
    <x v="467"/>
    <x v="11"/>
    <x v="1"/>
    <x v="11"/>
    <x v="1505"/>
    <x v="2507"/>
    <n v="1"/>
    <n v="-103.86"/>
  </r>
  <r>
    <n v="3327"/>
    <d v="2015-10-05T00:00:00"/>
    <x v="1"/>
    <x v="9"/>
    <x v="467"/>
    <x v="11"/>
    <x v="1"/>
    <x v="5"/>
    <x v="26"/>
    <x v="2508"/>
    <n v="4"/>
    <n v="-14.56"/>
  </r>
  <r>
    <n v="3328"/>
    <d v="2015-10-05T00:00:00"/>
    <x v="1"/>
    <x v="9"/>
    <x v="325"/>
    <x v="10"/>
    <x v="2"/>
    <x v="9"/>
    <x v="993"/>
    <x v="2509"/>
    <n v="4"/>
    <n v="57.6"/>
  </r>
  <r>
    <n v="3329"/>
    <d v="2015-10-08T00:00:00"/>
    <x v="1"/>
    <x v="9"/>
    <x v="337"/>
    <x v="3"/>
    <x v="1"/>
    <x v="8"/>
    <x v="886"/>
    <x v="2510"/>
    <n v="5"/>
    <n v="62.74"/>
  </r>
  <r>
    <n v="3330"/>
    <d v="2015-10-08T00:00:00"/>
    <x v="1"/>
    <x v="9"/>
    <x v="542"/>
    <x v="0"/>
    <x v="0"/>
    <x v="4"/>
    <x v="319"/>
    <x v="31"/>
    <n v="2"/>
    <n v="0.56000000000000005"/>
  </r>
  <r>
    <n v="3331"/>
    <d v="2015-10-08T00:00:00"/>
    <x v="1"/>
    <x v="9"/>
    <x v="702"/>
    <x v="0"/>
    <x v="1"/>
    <x v="8"/>
    <x v="339"/>
    <x v="1914"/>
    <n v="3"/>
    <n v="-70.959999999999994"/>
  </r>
  <r>
    <n v="3332"/>
    <d v="2015-10-09T00:00:00"/>
    <x v="1"/>
    <x v="9"/>
    <x v="610"/>
    <x v="6"/>
    <x v="0"/>
    <x v="2"/>
    <x v="847"/>
    <x v="2511"/>
    <n v="2"/>
    <n v="8.33"/>
  </r>
  <r>
    <n v="3333"/>
    <d v="2015-10-09T00:00:00"/>
    <x v="1"/>
    <x v="9"/>
    <x v="560"/>
    <x v="20"/>
    <x v="2"/>
    <x v="6"/>
    <x v="303"/>
    <x v="2512"/>
    <n v="4"/>
    <n v="303.33999999999997"/>
  </r>
  <r>
    <n v="3334"/>
    <d v="2015-10-09T00:00:00"/>
    <x v="1"/>
    <x v="9"/>
    <x v="560"/>
    <x v="20"/>
    <x v="0"/>
    <x v="0"/>
    <x v="563"/>
    <x v="635"/>
    <n v="4"/>
    <n v="10.76"/>
  </r>
  <r>
    <n v="3335"/>
    <d v="2015-10-09T00:00:00"/>
    <x v="1"/>
    <x v="9"/>
    <x v="291"/>
    <x v="14"/>
    <x v="2"/>
    <x v="9"/>
    <x v="1464"/>
    <x v="2324"/>
    <n v="5"/>
    <n v="111.59"/>
  </r>
  <r>
    <n v="3336"/>
    <d v="2015-10-09T00:00:00"/>
    <x v="1"/>
    <x v="9"/>
    <x v="291"/>
    <x v="14"/>
    <x v="2"/>
    <x v="6"/>
    <x v="1506"/>
    <x v="2052"/>
    <n v="3"/>
    <n v="8.4600000000000009"/>
  </r>
  <r>
    <n v="3337"/>
    <d v="2015-10-09T00:00:00"/>
    <x v="1"/>
    <x v="9"/>
    <x v="291"/>
    <x v="14"/>
    <x v="0"/>
    <x v="10"/>
    <x v="21"/>
    <x v="2513"/>
    <n v="7"/>
    <n v="27.24"/>
  </r>
  <r>
    <n v="3338"/>
    <d v="2015-10-09T00:00:00"/>
    <x v="1"/>
    <x v="9"/>
    <x v="291"/>
    <x v="14"/>
    <x v="0"/>
    <x v="12"/>
    <x v="188"/>
    <x v="2514"/>
    <n v="3"/>
    <n v="5.23"/>
  </r>
  <r>
    <n v="3339"/>
    <d v="2015-10-09T00:00:00"/>
    <x v="1"/>
    <x v="9"/>
    <x v="256"/>
    <x v="16"/>
    <x v="0"/>
    <x v="3"/>
    <x v="253"/>
    <x v="267"/>
    <n v="2"/>
    <n v="-1.31"/>
  </r>
  <r>
    <n v="3340"/>
    <d v="2015-10-09T00:00:00"/>
    <x v="1"/>
    <x v="9"/>
    <x v="256"/>
    <x v="16"/>
    <x v="0"/>
    <x v="3"/>
    <x v="604"/>
    <x v="1737"/>
    <n v="2"/>
    <n v="-8.6"/>
  </r>
  <r>
    <n v="3341"/>
    <d v="2015-10-09T00:00:00"/>
    <x v="1"/>
    <x v="9"/>
    <x v="256"/>
    <x v="16"/>
    <x v="0"/>
    <x v="4"/>
    <x v="1263"/>
    <x v="2515"/>
    <n v="8"/>
    <n v="7.48"/>
  </r>
  <r>
    <n v="3342"/>
    <d v="2015-10-09T00:00:00"/>
    <x v="1"/>
    <x v="9"/>
    <x v="667"/>
    <x v="14"/>
    <x v="1"/>
    <x v="5"/>
    <x v="1155"/>
    <x v="2516"/>
    <n v="3"/>
    <n v="35.1"/>
  </r>
  <r>
    <n v="3343"/>
    <d v="2015-10-09T00:00:00"/>
    <x v="1"/>
    <x v="9"/>
    <x v="667"/>
    <x v="14"/>
    <x v="0"/>
    <x v="12"/>
    <x v="879"/>
    <x v="2517"/>
    <n v="5"/>
    <n v="53.98"/>
  </r>
  <r>
    <n v="3344"/>
    <d v="2015-10-10T00:00:00"/>
    <x v="1"/>
    <x v="9"/>
    <x v="561"/>
    <x v="3"/>
    <x v="0"/>
    <x v="0"/>
    <x v="1365"/>
    <x v="413"/>
    <n v="7"/>
    <n v="21.77"/>
  </r>
  <r>
    <n v="3345"/>
    <d v="2015-10-10T00:00:00"/>
    <x v="1"/>
    <x v="9"/>
    <x v="628"/>
    <x v="16"/>
    <x v="0"/>
    <x v="2"/>
    <x v="694"/>
    <x v="1057"/>
    <n v="6"/>
    <n v="-337.81"/>
  </r>
  <r>
    <n v="3346"/>
    <d v="2015-10-10T00:00:00"/>
    <x v="1"/>
    <x v="9"/>
    <x v="547"/>
    <x v="1"/>
    <x v="0"/>
    <x v="4"/>
    <x v="191"/>
    <x v="202"/>
    <n v="3"/>
    <n v="1"/>
  </r>
  <r>
    <n v="3347"/>
    <d v="2015-10-10T00:00:00"/>
    <x v="1"/>
    <x v="9"/>
    <x v="549"/>
    <x v="3"/>
    <x v="1"/>
    <x v="5"/>
    <x v="1082"/>
    <x v="2518"/>
    <n v="3"/>
    <n v="-54.32"/>
  </r>
  <r>
    <n v="3348"/>
    <d v="2015-10-10T00:00:00"/>
    <x v="1"/>
    <x v="9"/>
    <x v="549"/>
    <x v="3"/>
    <x v="0"/>
    <x v="1"/>
    <x v="1476"/>
    <x v="1541"/>
    <n v="3"/>
    <n v="14.9"/>
  </r>
  <r>
    <n v="3349"/>
    <d v="2015-10-11T00:00:00"/>
    <x v="1"/>
    <x v="9"/>
    <x v="703"/>
    <x v="16"/>
    <x v="1"/>
    <x v="13"/>
    <x v="1091"/>
    <x v="2519"/>
    <n v="5"/>
    <n v="-383.03"/>
  </r>
  <r>
    <n v="3350"/>
    <d v="2015-10-11T00:00:00"/>
    <x v="1"/>
    <x v="9"/>
    <x v="703"/>
    <x v="16"/>
    <x v="0"/>
    <x v="2"/>
    <x v="49"/>
    <x v="1998"/>
    <n v="2"/>
    <n v="2.52"/>
  </r>
  <r>
    <n v="3351"/>
    <d v="2015-10-11T00:00:00"/>
    <x v="1"/>
    <x v="9"/>
    <x v="489"/>
    <x v="20"/>
    <x v="2"/>
    <x v="9"/>
    <x v="1106"/>
    <x v="2520"/>
    <n v="1"/>
    <n v="2.2400000000000002"/>
  </r>
  <r>
    <n v="3352"/>
    <d v="2015-10-12T00:00:00"/>
    <x v="1"/>
    <x v="9"/>
    <x v="114"/>
    <x v="20"/>
    <x v="1"/>
    <x v="11"/>
    <x v="1205"/>
    <x v="2521"/>
    <n v="4"/>
    <n v="112.39"/>
  </r>
  <r>
    <n v="3353"/>
    <d v="2015-10-12T00:00:00"/>
    <x v="1"/>
    <x v="9"/>
    <x v="114"/>
    <x v="20"/>
    <x v="2"/>
    <x v="6"/>
    <x v="441"/>
    <x v="2522"/>
    <n v="6"/>
    <n v="20.09"/>
  </r>
  <r>
    <n v="3354"/>
    <d v="2015-10-12T00:00:00"/>
    <x v="1"/>
    <x v="9"/>
    <x v="114"/>
    <x v="20"/>
    <x v="0"/>
    <x v="0"/>
    <x v="454"/>
    <x v="1778"/>
    <n v="8"/>
    <n v="24.88"/>
  </r>
  <r>
    <n v="3355"/>
    <d v="2015-10-12T00:00:00"/>
    <x v="1"/>
    <x v="9"/>
    <x v="114"/>
    <x v="20"/>
    <x v="1"/>
    <x v="11"/>
    <x v="1028"/>
    <x v="141"/>
    <n v="3"/>
    <n v="46.98"/>
  </r>
  <r>
    <n v="3356"/>
    <d v="2015-10-12T00:00:00"/>
    <x v="1"/>
    <x v="9"/>
    <x v="114"/>
    <x v="20"/>
    <x v="0"/>
    <x v="4"/>
    <x v="29"/>
    <x v="29"/>
    <n v="5"/>
    <n v="6.57"/>
  </r>
  <r>
    <n v="3357"/>
    <d v="2015-10-12T00:00:00"/>
    <x v="1"/>
    <x v="9"/>
    <x v="670"/>
    <x v="20"/>
    <x v="1"/>
    <x v="13"/>
    <x v="670"/>
    <x v="2523"/>
    <n v="1"/>
    <n v="-13.98"/>
  </r>
  <r>
    <n v="3358"/>
    <d v="2015-10-12T00:00:00"/>
    <x v="1"/>
    <x v="9"/>
    <x v="392"/>
    <x v="18"/>
    <x v="2"/>
    <x v="6"/>
    <x v="80"/>
    <x v="2524"/>
    <n v="3"/>
    <n v="35.29"/>
  </r>
  <r>
    <n v="3359"/>
    <d v="2015-10-12T00:00:00"/>
    <x v="1"/>
    <x v="9"/>
    <x v="392"/>
    <x v="18"/>
    <x v="0"/>
    <x v="3"/>
    <x v="898"/>
    <x v="2088"/>
    <n v="2"/>
    <n v="5.65"/>
  </r>
  <r>
    <n v="3360"/>
    <d v="2015-10-12T00:00:00"/>
    <x v="1"/>
    <x v="9"/>
    <x v="392"/>
    <x v="18"/>
    <x v="2"/>
    <x v="6"/>
    <x v="987"/>
    <x v="592"/>
    <n v="4"/>
    <n v="71.27"/>
  </r>
  <r>
    <n v="3361"/>
    <d v="2015-10-12T00:00:00"/>
    <x v="1"/>
    <x v="9"/>
    <x v="75"/>
    <x v="22"/>
    <x v="2"/>
    <x v="9"/>
    <x v="907"/>
    <x v="558"/>
    <n v="2"/>
    <n v="3.4"/>
  </r>
  <r>
    <n v="3362"/>
    <d v="2015-10-12T00:00:00"/>
    <x v="1"/>
    <x v="9"/>
    <x v="75"/>
    <x v="22"/>
    <x v="0"/>
    <x v="2"/>
    <x v="147"/>
    <x v="105"/>
    <n v="2"/>
    <n v="0"/>
  </r>
  <r>
    <n v="3363"/>
    <d v="2015-10-13T00:00:00"/>
    <x v="1"/>
    <x v="9"/>
    <x v="192"/>
    <x v="5"/>
    <x v="2"/>
    <x v="6"/>
    <x v="441"/>
    <x v="2525"/>
    <n v="7"/>
    <n v="23.44"/>
  </r>
  <r>
    <n v="3364"/>
    <d v="2015-10-13T00:00:00"/>
    <x v="1"/>
    <x v="9"/>
    <x v="192"/>
    <x v="5"/>
    <x v="1"/>
    <x v="5"/>
    <x v="1182"/>
    <x v="2526"/>
    <n v="3"/>
    <n v="77.739999999999995"/>
  </r>
  <r>
    <n v="3365"/>
    <d v="2015-10-15T00:00:00"/>
    <x v="1"/>
    <x v="9"/>
    <x v="205"/>
    <x v="1"/>
    <x v="2"/>
    <x v="9"/>
    <x v="711"/>
    <x v="811"/>
    <n v="5"/>
    <n v="67.989999999999995"/>
  </r>
  <r>
    <n v="3366"/>
    <d v="2015-10-15T00:00:00"/>
    <x v="1"/>
    <x v="9"/>
    <x v="264"/>
    <x v="0"/>
    <x v="2"/>
    <x v="9"/>
    <x v="1507"/>
    <x v="2527"/>
    <n v="3"/>
    <n v="42.88"/>
  </r>
  <r>
    <n v="3367"/>
    <d v="2015-10-15T00:00:00"/>
    <x v="1"/>
    <x v="9"/>
    <x v="264"/>
    <x v="0"/>
    <x v="1"/>
    <x v="5"/>
    <x v="599"/>
    <x v="2528"/>
    <n v="5"/>
    <n v="-350.49"/>
  </r>
  <r>
    <n v="3368"/>
    <d v="2015-10-15T00:00:00"/>
    <x v="1"/>
    <x v="9"/>
    <x v="41"/>
    <x v="14"/>
    <x v="1"/>
    <x v="8"/>
    <x v="635"/>
    <x v="520"/>
    <n v="2"/>
    <n v="6.17"/>
  </r>
  <r>
    <n v="3369"/>
    <d v="2015-10-15T00:00:00"/>
    <x v="1"/>
    <x v="9"/>
    <x v="704"/>
    <x v="0"/>
    <x v="1"/>
    <x v="8"/>
    <x v="851"/>
    <x v="2529"/>
    <n v="6"/>
    <n v="-95.25"/>
  </r>
  <r>
    <n v="3370"/>
    <d v="2015-10-15T00:00:00"/>
    <x v="1"/>
    <x v="9"/>
    <x v="704"/>
    <x v="0"/>
    <x v="0"/>
    <x v="0"/>
    <x v="750"/>
    <x v="373"/>
    <n v="1"/>
    <n v="1.87"/>
  </r>
  <r>
    <n v="3371"/>
    <d v="2015-10-15T00:00:00"/>
    <x v="1"/>
    <x v="9"/>
    <x v="471"/>
    <x v="0"/>
    <x v="0"/>
    <x v="10"/>
    <x v="21"/>
    <x v="785"/>
    <n v="1"/>
    <n v="1.67"/>
  </r>
  <r>
    <n v="3372"/>
    <d v="2015-10-15T00:00:00"/>
    <x v="1"/>
    <x v="9"/>
    <x v="471"/>
    <x v="0"/>
    <x v="0"/>
    <x v="3"/>
    <x v="1508"/>
    <x v="2530"/>
    <n v="10"/>
    <n v="-6.93"/>
  </r>
  <r>
    <n v="3373"/>
    <d v="2015-10-16T00:00:00"/>
    <x v="1"/>
    <x v="9"/>
    <x v="634"/>
    <x v="20"/>
    <x v="2"/>
    <x v="6"/>
    <x v="1404"/>
    <x v="2531"/>
    <n v="3"/>
    <n v="214.49"/>
  </r>
  <r>
    <n v="3374"/>
    <d v="2015-10-17T00:00:00"/>
    <x v="1"/>
    <x v="9"/>
    <x v="693"/>
    <x v="3"/>
    <x v="0"/>
    <x v="2"/>
    <x v="945"/>
    <x v="2532"/>
    <n v="2"/>
    <n v="3.89"/>
  </r>
  <r>
    <n v="3375"/>
    <d v="2015-10-18T00:00:00"/>
    <x v="1"/>
    <x v="9"/>
    <x v="61"/>
    <x v="0"/>
    <x v="2"/>
    <x v="9"/>
    <x v="1509"/>
    <x v="2533"/>
    <n v="3"/>
    <n v="3.46"/>
  </r>
  <r>
    <n v="3376"/>
    <d v="2015-10-18T00:00:00"/>
    <x v="1"/>
    <x v="9"/>
    <x v="61"/>
    <x v="0"/>
    <x v="0"/>
    <x v="12"/>
    <x v="1510"/>
    <x v="2534"/>
    <n v="6"/>
    <n v="-186.57"/>
  </r>
  <r>
    <n v="3377"/>
    <d v="2015-10-18T00:00:00"/>
    <x v="1"/>
    <x v="9"/>
    <x v="405"/>
    <x v="22"/>
    <x v="2"/>
    <x v="6"/>
    <x v="1426"/>
    <x v="2054"/>
    <n v="2"/>
    <n v="15.6"/>
  </r>
  <r>
    <n v="3378"/>
    <d v="2015-10-18T00:00:00"/>
    <x v="1"/>
    <x v="9"/>
    <x v="405"/>
    <x v="22"/>
    <x v="0"/>
    <x v="0"/>
    <x v="938"/>
    <x v="150"/>
    <n v="3"/>
    <n v="8.7899999999999991"/>
  </r>
  <r>
    <n v="3379"/>
    <d v="2015-10-18T00:00:00"/>
    <x v="1"/>
    <x v="9"/>
    <x v="405"/>
    <x v="22"/>
    <x v="1"/>
    <x v="8"/>
    <x v="1043"/>
    <x v="1319"/>
    <n v="3"/>
    <n v="3.24"/>
  </r>
  <r>
    <n v="3380"/>
    <d v="2015-10-19T00:00:00"/>
    <x v="1"/>
    <x v="9"/>
    <x v="463"/>
    <x v="38"/>
    <x v="0"/>
    <x v="0"/>
    <x v="1052"/>
    <x v="1337"/>
    <n v="3"/>
    <n v="17.22"/>
  </r>
  <r>
    <n v="3381"/>
    <d v="2015-10-19T00:00:00"/>
    <x v="1"/>
    <x v="9"/>
    <x v="62"/>
    <x v="14"/>
    <x v="0"/>
    <x v="3"/>
    <x v="405"/>
    <x v="2535"/>
    <n v="6"/>
    <n v="17.61"/>
  </r>
  <r>
    <n v="3382"/>
    <d v="2015-10-19T00:00:00"/>
    <x v="1"/>
    <x v="9"/>
    <x v="62"/>
    <x v="14"/>
    <x v="2"/>
    <x v="6"/>
    <x v="1511"/>
    <x v="33"/>
    <n v="5"/>
    <n v="44.99"/>
  </r>
  <r>
    <n v="3383"/>
    <d v="2015-10-19T00:00:00"/>
    <x v="1"/>
    <x v="9"/>
    <x v="508"/>
    <x v="3"/>
    <x v="0"/>
    <x v="12"/>
    <x v="1512"/>
    <x v="2536"/>
    <n v="5"/>
    <n v="459.4"/>
  </r>
  <r>
    <n v="3384"/>
    <d v="2015-10-19T00:00:00"/>
    <x v="1"/>
    <x v="9"/>
    <x v="508"/>
    <x v="3"/>
    <x v="2"/>
    <x v="9"/>
    <x v="993"/>
    <x v="2537"/>
    <n v="3"/>
    <n v="97.2"/>
  </r>
  <r>
    <n v="3385"/>
    <d v="2015-10-19T00:00:00"/>
    <x v="1"/>
    <x v="9"/>
    <x v="178"/>
    <x v="0"/>
    <x v="0"/>
    <x v="3"/>
    <x v="1513"/>
    <x v="2538"/>
    <n v="1"/>
    <n v="-2.84"/>
  </r>
  <r>
    <n v="3386"/>
    <d v="2015-10-20T00:00:00"/>
    <x v="1"/>
    <x v="9"/>
    <x v="270"/>
    <x v="3"/>
    <x v="2"/>
    <x v="9"/>
    <x v="615"/>
    <x v="104"/>
    <n v="3"/>
    <n v="86.39"/>
  </r>
  <r>
    <n v="3387"/>
    <d v="2015-10-20T00:00:00"/>
    <x v="1"/>
    <x v="9"/>
    <x v="270"/>
    <x v="3"/>
    <x v="1"/>
    <x v="8"/>
    <x v="533"/>
    <x v="2539"/>
    <n v="6"/>
    <n v="6.09"/>
  </r>
  <r>
    <n v="3388"/>
    <d v="2015-10-20T00:00:00"/>
    <x v="1"/>
    <x v="9"/>
    <x v="282"/>
    <x v="20"/>
    <x v="0"/>
    <x v="0"/>
    <x v="371"/>
    <x v="396"/>
    <n v="2"/>
    <n v="11.54"/>
  </r>
  <r>
    <n v="3389"/>
    <d v="2015-10-20T00:00:00"/>
    <x v="1"/>
    <x v="9"/>
    <x v="149"/>
    <x v="3"/>
    <x v="1"/>
    <x v="8"/>
    <x v="1514"/>
    <x v="2540"/>
    <n v="7"/>
    <n v="23.92"/>
  </r>
  <r>
    <n v="3390"/>
    <d v="2015-10-20T00:00:00"/>
    <x v="1"/>
    <x v="9"/>
    <x v="149"/>
    <x v="3"/>
    <x v="1"/>
    <x v="13"/>
    <x v="295"/>
    <x v="2541"/>
    <n v="3"/>
    <n v="27.36"/>
  </r>
  <r>
    <n v="3391"/>
    <d v="2015-10-22T00:00:00"/>
    <x v="1"/>
    <x v="9"/>
    <x v="235"/>
    <x v="1"/>
    <x v="0"/>
    <x v="3"/>
    <x v="871"/>
    <x v="193"/>
    <n v="4"/>
    <n v="-7.76"/>
  </r>
  <r>
    <n v="3392"/>
    <d v="2015-10-22T00:00:00"/>
    <x v="1"/>
    <x v="9"/>
    <x v="344"/>
    <x v="16"/>
    <x v="0"/>
    <x v="2"/>
    <x v="304"/>
    <x v="2542"/>
    <n v="1"/>
    <n v="1"/>
  </r>
  <r>
    <n v="3393"/>
    <d v="2015-10-23T00:00:00"/>
    <x v="1"/>
    <x v="9"/>
    <x v="705"/>
    <x v="3"/>
    <x v="2"/>
    <x v="9"/>
    <x v="89"/>
    <x v="2543"/>
    <n v="9"/>
    <n v="63.78"/>
  </r>
  <r>
    <n v="3394"/>
    <d v="2015-10-23T00:00:00"/>
    <x v="1"/>
    <x v="9"/>
    <x v="705"/>
    <x v="3"/>
    <x v="1"/>
    <x v="5"/>
    <x v="149"/>
    <x v="2544"/>
    <n v="1"/>
    <n v="27.09"/>
  </r>
  <r>
    <n v="3395"/>
    <d v="2015-10-23T00:00:00"/>
    <x v="1"/>
    <x v="9"/>
    <x v="705"/>
    <x v="3"/>
    <x v="1"/>
    <x v="5"/>
    <x v="1350"/>
    <x v="1961"/>
    <n v="7"/>
    <n v="16.8"/>
  </r>
  <r>
    <n v="3396"/>
    <d v="2015-10-23T00:00:00"/>
    <x v="1"/>
    <x v="9"/>
    <x v="705"/>
    <x v="3"/>
    <x v="0"/>
    <x v="0"/>
    <x v="1515"/>
    <x v="825"/>
    <n v="2"/>
    <n v="5.66"/>
  </r>
  <r>
    <n v="3397"/>
    <d v="2015-10-23T00:00:00"/>
    <x v="1"/>
    <x v="9"/>
    <x v="705"/>
    <x v="3"/>
    <x v="0"/>
    <x v="10"/>
    <x v="732"/>
    <x v="2545"/>
    <n v="4"/>
    <n v="5.66"/>
  </r>
  <r>
    <n v="3398"/>
    <d v="2015-10-23T00:00:00"/>
    <x v="1"/>
    <x v="9"/>
    <x v="705"/>
    <x v="3"/>
    <x v="1"/>
    <x v="5"/>
    <x v="1107"/>
    <x v="2546"/>
    <n v="3"/>
    <n v="42.12"/>
  </r>
  <r>
    <n v="3399"/>
    <d v="2015-10-23T00:00:00"/>
    <x v="1"/>
    <x v="9"/>
    <x v="565"/>
    <x v="16"/>
    <x v="2"/>
    <x v="6"/>
    <x v="1201"/>
    <x v="2547"/>
    <n v="7"/>
    <n v="-13.29"/>
  </r>
  <r>
    <n v="3400"/>
    <d v="2015-10-23T00:00:00"/>
    <x v="1"/>
    <x v="9"/>
    <x v="565"/>
    <x v="16"/>
    <x v="0"/>
    <x v="4"/>
    <x v="470"/>
    <x v="1048"/>
    <n v="2"/>
    <n v="2.27"/>
  </r>
  <r>
    <n v="3401"/>
    <d v="2015-10-23T00:00:00"/>
    <x v="1"/>
    <x v="9"/>
    <x v="565"/>
    <x v="16"/>
    <x v="2"/>
    <x v="6"/>
    <x v="1516"/>
    <x v="2548"/>
    <n v="2"/>
    <n v="1.03"/>
  </r>
  <r>
    <n v="3402"/>
    <d v="2015-10-23T00:00:00"/>
    <x v="1"/>
    <x v="9"/>
    <x v="597"/>
    <x v="22"/>
    <x v="0"/>
    <x v="3"/>
    <x v="263"/>
    <x v="2549"/>
    <n v="1"/>
    <n v="1.1200000000000001"/>
  </r>
  <r>
    <n v="3403"/>
    <d v="2015-10-23T00:00:00"/>
    <x v="1"/>
    <x v="9"/>
    <x v="364"/>
    <x v="0"/>
    <x v="0"/>
    <x v="0"/>
    <x v="1427"/>
    <x v="1308"/>
    <n v="7"/>
    <n v="12.7"/>
  </r>
  <r>
    <n v="3404"/>
    <d v="2015-10-23T00:00:00"/>
    <x v="1"/>
    <x v="9"/>
    <x v="364"/>
    <x v="0"/>
    <x v="2"/>
    <x v="6"/>
    <x v="67"/>
    <x v="2550"/>
    <n v="2"/>
    <n v="15.04"/>
  </r>
  <r>
    <n v="3405"/>
    <d v="2015-10-23T00:00:00"/>
    <x v="1"/>
    <x v="9"/>
    <x v="96"/>
    <x v="0"/>
    <x v="0"/>
    <x v="0"/>
    <x v="117"/>
    <x v="2311"/>
    <n v="8"/>
    <n v="20.5"/>
  </r>
  <r>
    <n v="3406"/>
    <d v="2015-10-23T00:00:00"/>
    <x v="1"/>
    <x v="9"/>
    <x v="96"/>
    <x v="0"/>
    <x v="2"/>
    <x v="16"/>
    <x v="1308"/>
    <x v="386"/>
    <n v="3"/>
    <n v="161.99"/>
  </r>
  <r>
    <n v="3407"/>
    <d v="2015-10-23T00:00:00"/>
    <x v="1"/>
    <x v="9"/>
    <x v="96"/>
    <x v="0"/>
    <x v="0"/>
    <x v="3"/>
    <x v="417"/>
    <x v="603"/>
    <n v="1"/>
    <n v="-10.34"/>
  </r>
  <r>
    <n v="3408"/>
    <d v="2015-10-24T00:00:00"/>
    <x v="1"/>
    <x v="9"/>
    <x v="597"/>
    <x v="0"/>
    <x v="0"/>
    <x v="0"/>
    <x v="423"/>
    <x v="143"/>
    <n v="3"/>
    <n v="5.44"/>
  </r>
  <r>
    <n v="3409"/>
    <d v="2015-10-24T00:00:00"/>
    <x v="1"/>
    <x v="9"/>
    <x v="597"/>
    <x v="0"/>
    <x v="1"/>
    <x v="13"/>
    <x v="436"/>
    <x v="2551"/>
    <n v="7"/>
    <n v="-69.47"/>
  </r>
  <r>
    <n v="3410"/>
    <d v="2015-10-24T00:00:00"/>
    <x v="1"/>
    <x v="9"/>
    <x v="597"/>
    <x v="0"/>
    <x v="0"/>
    <x v="0"/>
    <x v="507"/>
    <x v="320"/>
    <n v="2"/>
    <n v="3.63"/>
  </r>
  <r>
    <n v="3411"/>
    <d v="2015-10-24T00:00:00"/>
    <x v="1"/>
    <x v="9"/>
    <x v="428"/>
    <x v="0"/>
    <x v="0"/>
    <x v="3"/>
    <x v="263"/>
    <x v="2549"/>
    <n v="4"/>
    <n v="-6.29"/>
  </r>
  <r>
    <n v="3412"/>
    <d v="2015-10-24T00:00:00"/>
    <x v="1"/>
    <x v="9"/>
    <x v="629"/>
    <x v="3"/>
    <x v="1"/>
    <x v="5"/>
    <x v="1400"/>
    <x v="2552"/>
    <n v="8"/>
    <n v="-73.819999999999993"/>
  </r>
  <r>
    <n v="3413"/>
    <d v="2015-10-25T00:00:00"/>
    <x v="1"/>
    <x v="9"/>
    <x v="335"/>
    <x v="3"/>
    <x v="0"/>
    <x v="4"/>
    <x v="1473"/>
    <x v="2553"/>
    <n v="3"/>
    <n v="16.32"/>
  </r>
  <r>
    <n v="3414"/>
    <d v="2015-10-25T00:00:00"/>
    <x v="1"/>
    <x v="9"/>
    <x v="335"/>
    <x v="3"/>
    <x v="1"/>
    <x v="13"/>
    <x v="752"/>
    <x v="2554"/>
    <n v="3"/>
    <n v="-31.65"/>
  </r>
  <r>
    <n v="3415"/>
    <d v="2015-10-25T00:00:00"/>
    <x v="1"/>
    <x v="9"/>
    <x v="252"/>
    <x v="7"/>
    <x v="2"/>
    <x v="6"/>
    <x v="1517"/>
    <x v="2555"/>
    <n v="1"/>
    <n v="41.34"/>
  </r>
  <r>
    <n v="3416"/>
    <d v="2015-10-25T00:00:00"/>
    <x v="1"/>
    <x v="9"/>
    <x v="252"/>
    <x v="7"/>
    <x v="1"/>
    <x v="5"/>
    <x v="221"/>
    <x v="2556"/>
    <n v="5"/>
    <n v="75.69"/>
  </r>
  <r>
    <n v="3417"/>
    <d v="2015-10-25T00:00:00"/>
    <x v="1"/>
    <x v="9"/>
    <x v="259"/>
    <x v="17"/>
    <x v="0"/>
    <x v="4"/>
    <x v="262"/>
    <x v="284"/>
    <n v="4"/>
    <n v="23.81"/>
  </r>
  <r>
    <n v="3418"/>
    <d v="2015-10-25T00:00:00"/>
    <x v="1"/>
    <x v="9"/>
    <x v="486"/>
    <x v="26"/>
    <x v="1"/>
    <x v="5"/>
    <x v="26"/>
    <x v="2557"/>
    <n v="8"/>
    <n v="-29.12"/>
  </r>
  <r>
    <n v="3419"/>
    <d v="2015-10-26T00:00:00"/>
    <x v="1"/>
    <x v="9"/>
    <x v="706"/>
    <x v="3"/>
    <x v="0"/>
    <x v="1"/>
    <x v="1518"/>
    <x v="1235"/>
    <n v="2"/>
    <n v="2.65"/>
  </r>
  <r>
    <n v="3420"/>
    <d v="2015-10-26T00:00:00"/>
    <x v="1"/>
    <x v="9"/>
    <x v="597"/>
    <x v="12"/>
    <x v="2"/>
    <x v="6"/>
    <x v="1519"/>
    <x v="325"/>
    <n v="2"/>
    <n v="9.24"/>
  </r>
  <r>
    <n v="3421"/>
    <d v="2015-10-26T00:00:00"/>
    <x v="1"/>
    <x v="9"/>
    <x v="597"/>
    <x v="12"/>
    <x v="2"/>
    <x v="6"/>
    <x v="1262"/>
    <x v="2558"/>
    <n v="2"/>
    <n v="-14.6"/>
  </r>
  <r>
    <n v="3422"/>
    <d v="2015-10-26T00:00:00"/>
    <x v="1"/>
    <x v="9"/>
    <x v="94"/>
    <x v="11"/>
    <x v="0"/>
    <x v="1"/>
    <x v="1199"/>
    <x v="2559"/>
    <n v="6"/>
    <n v="47.63"/>
  </r>
  <r>
    <n v="3423"/>
    <d v="2015-10-26T00:00:00"/>
    <x v="1"/>
    <x v="9"/>
    <x v="94"/>
    <x v="11"/>
    <x v="0"/>
    <x v="0"/>
    <x v="1520"/>
    <x v="180"/>
    <n v="3"/>
    <n v="47.82"/>
  </r>
  <r>
    <n v="3424"/>
    <d v="2015-10-26T00:00:00"/>
    <x v="1"/>
    <x v="9"/>
    <x v="94"/>
    <x v="11"/>
    <x v="0"/>
    <x v="12"/>
    <x v="704"/>
    <x v="2560"/>
    <n v="5"/>
    <n v="20.39"/>
  </r>
  <r>
    <n v="3425"/>
    <d v="2015-10-26T00:00:00"/>
    <x v="1"/>
    <x v="9"/>
    <x v="94"/>
    <x v="11"/>
    <x v="0"/>
    <x v="3"/>
    <x v="876"/>
    <x v="636"/>
    <n v="7"/>
    <n v="-10.49"/>
  </r>
  <r>
    <n v="3426"/>
    <d v="2015-10-26T00:00:00"/>
    <x v="1"/>
    <x v="9"/>
    <x v="94"/>
    <x v="11"/>
    <x v="0"/>
    <x v="2"/>
    <x v="437"/>
    <x v="2561"/>
    <n v="10"/>
    <n v="-161.69"/>
  </r>
  <r>
    <n v="3427"/>
    <d v="2015-10-28T00:00:00"/>
    <x v="1"/>
    <x v="9"/>
    <x v="122"/>
    <x v="5"/>
    <x v="0"/>
    <x v="10"/>
    <x v="1104"/>
    <x v="2562"/>
    <n v="1"/>
    <n v="4.91"/>
  </r>
  <r>
    <n v="3428"/>
    <d v="2015-10-28T00:00:00"/>
    <x v="1"/>
    <x v="9"/>
    <x v="122"/>
    <x v="5"/>
    <x v="0"/>
    <x v="2"/>
    <x v="737"/>
    <x v="1263"/>
    <n v="3"/>
    <n v="9.89"/>
  </r>
  <r>
    <n v="3429"/>
    <d v="2015-10-28T00:00:00"/>
    <x v="1"/>
    <x v="9"/>
    <x v="122"/>
    <x v="5"/>
    <x v="1"/>
    <x v="8"/>
    <x v="1521"/>
    <x v="2563"/>
    <n v="5"/>
    <n v="9.16"/>
  </r>
  <r>
    <n v="3430"/>
    <d v="2015-10-28T00:00:00"/>
    <x v="1"/>
    <x v="9"/>
    <x v="122"/>
    <x v="5"/>
    <x v="1"/>
    <x v="8"/>
    <x v="283"/>
    <x v="303"/>
    <n v="7"/>
    <n v="12.91"/>
  </r>
  <r>
    <n v="3431"/>
    <d v="2015-10-29T00:00:00"/>
    <x v="1"/>
    <x v="9"/>
    <x v="555"/>
    <x v="3"/>
    <x v="0"/>
    <x v="0"/>
    <x v="257"/>
    <x v="1803"/>
    <n v="5"/>
    <n v="16.03"/>
  </r>
  <r>
    <n v="3432"/>
    <d v="2015-10-29T00:00:00"/>
    <x v="1"/>
    <x v="9"/>
    <x v="555"/>
    <x v="3"/>
    <x v="0"/>
    <x v="10"/>
    <x v="382"/>
    <x v="2564"/>
    <n v="4"/>
    <n v="103.31"/>
  </r>
  <r>
    <n v="3433"/>
    <d v="2015-10-30T00:00:00"/>
    <x v="1"/>
    <x v="9"/>
    <x v="662"/>
    <x v="14"/>
    <x v="2"/>
    <x v="6"/>
    <x v="1121"/>
    <x v="2565"/>
    <n v="2"/>
    <n v="74.98"/>
  </r>
  <r>
    <n v="3434"/>
    <d v="2015-10-30T00:00:00"/>
    <x v="1"/>
    <x v="9"/>
    <x v="410"/>
    <x v="26"/>
    <x v="2"/>
    <x v="15"/>
    <x v="1460"/>
    <x v="2566"/>
    <n v="2"/>
    <n v="-46"/>
  </r>
  <r>
    <n v="3435"/>
    <d v="2015-10-30T00:00:00"/>
    <x v="1"/>
    <x v="9"/>
    <x v="410"/>
    <x v="26"/>
    <x v="2"/>
    <x v="16"/>
    <x v="679"/>
    <x v="2567"/>
    <n v="1"/>
    <n v="165"/>
  </r>
  <r>
    <n v="3436"/>
    <d v="2015-10-30T00:00:00"/>
    <x v="1"/>
    <x v="9"/>
    <x v="410"/>
    <x v="26"/>
    <x v="2"/>
    <x v="6"/>
    <x v="1304"/>
    <x v="1507"/>
    <n v="5"/>
    <n v="30.79"/>
  </r>
  <r>
    <n v="3437"/>
    <d v="2015-10-30T00:00:00"/>
    <x v="1"/>
    <x v="9"/>
    <x v="410"/>
    <x v="26"/>
    <x v="1"/>
    <x v="8"/>
    <x v="1522"/>
    <x v="2568"/>
    <n v="4"/>
    <n v="3.68"/>
  </r>
  <r>
    <n v="3438"/>
    <d v="2015-10-30T00:00:00"/>
    <x v="1"/>
    <x v="9"/>
    <x v="426"/>
    <x v="6"/>
    <x v="0"/>
    <x v="12"/>
    <x v="1510"/>
    <x v="2569"/>
    <n v="3"/>
    <n v="53.04"/>
  </r>
  <r>
    <n v="3439"/>
    <d v="2015-10-30T00:00:00"/>
    <x v="1"/>
    <x v="9"/>
    <x v="45"/>
    <x v="20"/>
    <x v="2"/>
    <x v="15"/>
    <x v="1523"/>
    <x v="2570"/>
    <n v="4"/>
    <n v="269.31"/>
  </r>
  <r>
    <n v="3440"/>
    <d v="2015-10-31T00:00:00"/>
    <x v="1"/>
    <x v="9"/>
    <x v="126"/>
    <x v="3"/>
    <x v="0"/>
    <x v="10"/>
    <x v="229"/>
    <x v="2571"/>
    <n v="7"/>
    <n v="6.71"/>
  </r>
  <r>
    <n v="3441"/>
    <d v="2015-10-31T00:00:00"/>
    <x v="1"/>
    <x v="9"/>
    <x v="187"/>
    <x v="14"/>
    <x v="0"/>
    <x v="14"/>
    <x v="1342"/>
    <x v="2572"/>
    <n v="4"/>
    <n v="21.04"/>
  </r>
  <r>
    <n v="3442"/>
    <d v="2015-10-31T00:00:00"/>
    <x v="1"/>
    <x v="9"/>
    <x v="73"/>
    <x v="20"/>
    <x v="0"/>
    <x v="4"/>
    <x v="1524"/>
    <x v="2573"/>
    <n v="2"/>
    <n v="0.72"/>
  </r>
  <r>
    <n v="3443"/>
    <d v="2015-10-31T00:00:00"/>
    <x v="1"/>
    <x v="9"/>
    <x v="73"/>
    <x v="20"/>
    <x v="0"/>
    <x v="10"/>
    <x v="1494"/>
    <x v="1813"/>
    <n v="2"/>
    <n v="35.979999999999997"/>
  </r>
  <r>
    <n v="3444"/>
    <d v="2015-10-31T00:00:00"/>
    <x v="1"/>
    <x v="9"/>
    <x v="105"/>
    <x v="3"/>
    <x v="0"/>
    <x v="3"/>
    <x v="756"/>
    <x v="2574"/>
    <n v="2"/>
    <n v="3.28"/>
  </r>
  <r>
    <n v="3445"/>
    <d v="2015-10-31T00:00:00"/>
    <x v="1"/>
    <x v="9"/>
    <x v="105"/>
    <x v="3"/>
    <x v="0"/>
    <x v="10"/>
    <x v="732"/>
    <x v="2575"/>
    <n v="5"/>
    <n v="7.08"/>
  </r>
  <r>
    <n v="3446"/>
    <d v="2015-10-31T00:00:00"/>
    <x v="1"/>
    <x v="9"/>
    <x v="105"/>
    <x v="3"/>
    <x v="0"/>
    <x v="3"/>
    <x v="15"/>
    <x v="2576"/>
    <n v="5"/>
    <n v="9.31"/>
  </r>
  <r>
    <n v="3447"/>
    <d v="2015-10-31T00:00:00"/>
    <x v="1"/>
    <x v="9"/>
    <x v="105"/>
    <x v="3"/>
    <x v="0"/>
    <x v="1"/>
    <x v="956"/>
    <x v="2577"/>
    <n v="14"/>
    <n v="196.61"/>
  </r>
  <r>
    <n v="3448"/>
    <d v="2015-10-31T00:00:00"/>
    <x v="1"/>
    <x v="9"/>
    <x v="707"/>
    <x v="3"/>
    <x v="0"/>
    <x v="0"/>
    <x v="1449"/>
    <x v="381"/>
    <n v="1"/>
    <n v="9.39"/>
  </r>
  <r>
    <n v="3449"/>
    <d v="2015-10-31T00:00:00"/>
    <x v="1"/>
    <x v="9"/>
    <x v="707"/>
    <x v="3"/>
    <x v="0"/>
    <x v="3"/>
    <x v="398"/>
    <x v="433"/>
    <n v="3"/>
    <n v="124.49"/>
  </r>
  <r>
    <n v="3450"/>
    <d v="2015-10-31T00:00:00"/>
    <x v="1"/>
    <x v="9"/>
    <x v="707"/>
    <x v="3"/>
    <x v="0"/>
    <x v="4"/>
    <x v="226"/>
    <x v="466"/>
    <n v="3"/>
    <n v="1.26"/>
  </r>
  <r>
    <n v="3451"/>
    <d v="2015-10-31T00:00:00"/>
    <x v="1"/>
    <x v="9"/>
    <x v="707"/>
    <x v="3"/>
    <x v="0"/>
    <x v="7"/>
    <x v="995"/>
    <x v="2578"/>
    <n v="5"/>
    <n v="8.0299999999999994"/>
  </r>
  <r>
    <n v="3452"/>
    <d v="2015-10-31T00:00:00"/>
    <x v="1"/>
    <x v="9"/>
    <x v="707"/>
    <x v="3"/>
    <x v="1"/>
    <x v="5"/>
    <x v="1209"/>
    <x v="2579"/>
    <n v="4"/>
    <n v="20.2"/>
  </r>
  <r>
    <n v="3453"/>
    <d v="2015-10-31T00:00:00"/>
    <x v="1"/>
    <x v="9"/>
    <x v="707"/>
    <x v="3"/>
    <x v="0"/>
    <x v="14"/>
    <x v="1452"/>
    <x v="58"/>
    <n v="3"/>
    <n v="8.02"/>
  </r>
  <r>
    <n v="3454"/>
    <d v="2015-10-31T00:00:00"/>
    <x v="1"/>
    <x v="9"/>
    <x v="707"/>
    <x v="3"/>
    <x v="2"/>
    <x v="6"/>
    <x v="523"/>
    <x v="2580"/>
    <n v="4"/>
    <n v="145.78"/>
  </r>
  <r>
    <n v="3455"/>
    <d v="2015-10-31T00:00:00"/>
    <x v="1"/>
    <x v="9"/>
    <x v="707"/>
    <x v="3"/>
    <x v="0"/>
    <x v="2"/>
    <x v="1440"/>
    <x v="2581"/>
    <n v="2"/>
    <n v="12.65"/>
  </r>
  <r>
    <n v="3456"/>
    <d v="2015-10-31T00:00:00"/>
    <x v="1"/>
    <x v="9"/>
    <x v="707"/>
    <x v="3"/>
    <x v="1"/>
    <x v="11"/>
    <x v="853"/>
    <x v="2582"/>
    <n v="1"/>
    <n v="20.04"/>
  </r>
  <r>
    <n v="3457"/>
    <d v="2015-11-01T00:00:00"/>
    <x v="1"/>
    <x v="10"/>
    <x v="139"/>
    <x v="2"/>
    <x v="2"/>
    <x v="9"/>
    <x v="225"/>
    <x v="2583"/>
    <n v="2"/>
    <n v="-3.09"/>
  </r>
  <r>
    <n v="3458"/>
    <d v="2015-11-01T00:00:00"/>
    <x v="1"/>
    <x v="10"/>
    <x v="139"/>
    <x v="2"/>
    <x v="0"/>
    <x v="7"/>
    <x v="1525"/>
    <x v="599"/>
    <n v="2"/>
    <n v="-0.71"/>
  </r>
  <r>
    <n v="3459"/>
    <d v="2015-11-01T00:00:00"/>
    <x v="1"/>
    <x v="10"/>
    <x v="87"/>
    <x v="20"/>
    <x v="2"/>
    <x v="6"/>
    <x v="1297"/>
    <x v="2584"/>
    <n v="1"/>
    <n v="1.34"/>
  </r>
  <r>
    <n v="3460"/>
    <d v="2015-11-01T00:00:00"/>
    <x v="1"/>
    <x v="10"/>
    <x v="329"/>
    <x v="20"/>
    <x v="0"/>
    <x v="0"/>
    <x v="742"/>
    <x v="2585"/>
    <n v="4"/>
    <n v="6.22"/>
  </r>
  <r>
    <n v="3461"/>
    <d v="2015-11-01T00:00:00"/>
    <x v="1"/>
    <x v="10"/>
    <x v="329"/>
    <x v="20"/>
    <x v="1"/>
    <x v="8"/>
    <x v="19"/>
    <x v="2586"/>
    <n v="5"/>
    <n v="106.48"/>
  </r>
  <r>
    <n v="3462"/>
    <d v="2015-11-01T00:00:00"/>
    <x v="1"/>
    <x v="10"/>
    <x v="329"/>
    <x v="20"/>
    <x v="2"/>
    <x v="6"/>
    <x v="1262"/>
    <x v="2587"/>
    <n v="1"/>
    <n v="1.29"/>
  </r>
  <r>
    <n v="3463"/>
    <d v="2015-11-01T00:00:00"/>
    <x v="1"/>
    <x v="10"/>
    <x v="329"/>
    <x v="20"/>
    <x v="2"/>
    <x v="9"/>
    <x v="1390"/>
    <x v="2588"/>
    <n v="7"/>
    <n v="601.97"/>
  </r>
  <r>
    <n v="3464"/>
    <d v="2015-11-01T00:00:00"/>
    <x v="1"/>
    <x v="10"/>
    <x v="329"/>
    <x v="20"/>
    <x v="2"/>
    <x v="6"/>
    <x v="391"/>
    <x v="1353"/>
    <n v="4"/>
    <n v="125.99"/>
  </r>
  <r>
    <n v="3465"/>
    <d v="2015-11-01T00:00:00"/>
    <x v="1"/>
    <x v="10"/>
    <x v="41"/>
    <x v="11"/>
    <x v="0"/>
    <x v="4"/>
    <x v="975"/>
    <x v="2291"/>
    <n v="1"/>
    <n v="1.77"/>
  </r>
  <r>
    <n v="3466"/>
    <d v="2015-11-01T00:00:00"/>
    <x v="1"/>
    <x v="10"/>
    <x v="493"/>
    <x v="13"/>
    <x v="1"/>
    <x v="13"/>
    <x v="1312"/>
    <x v="2143"/>
    <n v="2"/>
    <n v="45.29"/>
  </r>
  <r>
    <n v="3467"/>
    <d v="2015-11-01T00:00:00"/>
    <x v="1"/>
    <x v="10"/>
    <x v="645"/>
    <x v="20"/>
    <x v="1"/>
    <x v="5"/>
    <x v="26"/>
    <x v="2589"/>
    <n v="4"/>
    <n v="21.84"/>
  </r>
  <r>
    <n v="3468"/>
    <d v="2015-11-01T00:00:00"/>
    <x v="1"/>
    <x v="10"/>
    <x v="467"/>
    <x v="20"/>
    <x v="1"/>
    <x v="5"/>
    <x v="1495"/>
    <x v="2590"/>
    <n v="2"/>
    <n v="13.68"/>
  </r>
  <r>
    <n v="3469"/>
    <d v="2015-11-02T00:00:00"/>
    <x v="1"/>
    <x v="10"/>
    <x v="117"/>
    <x v="3"/>
    <x v="1"/>
    <x v="13"/>
    <x v="931"/>
    <x v="2591"/>
    <n v="5"/>
    <n v="51.94"/>
  </r>
  <r>
    <n v="3470"/>
    <d v="2015-11-02T00:00:00"/>
    <x v="1"/>
    <x v="10"/>
    <x v="708"/>
    <x v="22"/>
    <x v="2"/>
    <x v="9"/>
    <x v="1526"/>
    <x v="2592"/>
    <n v="9"/>
    <n v="49.27"/>
  </r>
  <r>
    <n v="3471"/>
    <d v="2015-11-02T00:00:00"/>
    <x v="1"/>
    <x v="10"/>
    <x v="308"/>
    <x v="20"/>
    <x v="1"/>
    <x v="5"/>
    <x v="1331"/>
    <x v="2593"/>
    <n v="2"/>
    <n v="8.5399999999999991"/>
  </r>
  <r>
    <n v="3472"/>
    <d v="2015-11-02T00:00:00"/>
    <x v="1"/>
    <x v="10"/>
    <x v="235"/>
    <x v="3"/>
    <x v="1"/>
    <x v="8"/>
    <x v="1527"/>
    <x v="2594"/>
    <n v="6"/>
    <n v="33.94"/>
  </r>
  <r>
    <n v="3473"/>
    <d v="2015-11-02T00:00:00"/>
    <x v="1"/>
    <x v="10"/>
    <x v="235"/>
    <x v="3"/>
    <x v="0"/>
    <x v="3"/>
    <x v="637"/>
    <x v="2595"/>
    <n v="7"/>
    <n v="41.12"/>
  </r>
  <r>
    <n v="3474"/>
    <d v="2015-11-02T00:00:00"/>
    <x v="1"/>
    <x v="10"/>
    <x v="235"/>
    <x v="3"/>
    <x v="0"/>
    <x v="3"/>
    <x v="547"/>
    <x v="1177"/>
    <n v="3"/>
    <n v="4.18"/>
  </r>
  <r>
    <n v="3475"/>
    <d v="2015-11-02T00:00:00"/>
    <x v="1"/>
    <x v="10"/>
    <x v="235"/>
    <x v="3"/>
    <x v="1"/>
    <x v="11"/>
    <x v="1370"/>
    <x v="2596"/>
    <n v="3"/>
    <n v="-30.15"/>
  </r>
  <r>
    <n v="3476"/>
    <d v="2015-11-02T00:00:00"/>
    <x v="1"/>
    <x v="10"/>
    <x v="341"/>
    <x v="20"/>
    <x v="1"/>
    <x v="5"/>
    <x v="1528"/>
    <x v="2597"/>
    <n v="11"/>
    <n v="553.39"/>
  </r>
  <r>
    <n v="3477"/>
    <d v="2015-11-02T00:00:00"/>
    <x v="1"/>
    <x v="10"/>
    <x v="323"/>
    <x v="0"/>
    <x v="0"/>
    <x v="3"/>
    <x v="637"/>
    <x v="2598"/>
    <n v="7"/>
    <n v="-47"/>
  </r>
  <r>
    <n v="3478"/>
    <d v="2015-11-02T00:00:00"/>
    <x v="1"/>
    <x v="10"/>
    <x v="323"/>
    <x v="0"/>
    <x v="2"/>
    <x v="6"/>
    <x v="1529"/>
    <x v="2599"/>
    <n v="2"/>
    <n v="38.78"/>
  </r>
  <r>
    <n v="3479"/>
    <d v="2015-11-02T00:00:00"/>
    <x v="1"/>
    <x v="10"/>
    <x v="709"/>
    <x v="6"/>
    <x v="0"/>
    <x v="12"/>
    <x v="1530"/>
    <x v="2600"/>
    <n v="4"/>
    <n v="55.36"/>
  </r>
  <r>
    <n v="3480"/>
    <d v="2015-11-03T00:00:00"/>
    <x v="1"/>
    <x v="10"/>
    <x v="619"/>
    <x v="3"/>
    <x v="2"/>
    <x v="6"/>
    <x v="1443"/>
    <x v="2601"/>
    <n v="7"/>
    <n v="106.12"/>
  </r>
  <r>
    <n v="3481"/>
    <d v="2015-11-03T00:00:00"/>
    <x v="1"/>
    <x v="10"/>
    <x v="619"/>
    <x v="3"/>
    <x v="2"/>
    <x v="9"/>
    <x v="833"/>
    <x v="1236"/>
    <n v="3"/>
    <n v="37.79"/>
  </r>
  <r>
    <n v="3482"/>
    <d v="2015-11-03T00:00:00"/>
    <x v="1"/>
    <x v="10"/>
    <x v="619"/>
    <x v="3"/>
    <x v="1"/>
    <x v="8"/>
    <x v="1231"/>
    <x v="2602"/>
    <n v="3"/>
    <n v="16.61"/>
  </r>
  <r>
    <n v="3483"/>
    <d v="2015-11-03T00:00:00"/>
    <x v="1"/>
    <x v="10"/>
    <x v="10"/>
    <x v="0"/>
    <x v="0"/>
    <x v="10"/>
    <x v="1531"/>
    <x v="2228"/>
    <n v="2"/>
    <n v="2.15"/>
  </r>
  <r>
    <n v="3484"/>
    <d v="2015-11-03T00:00:00"/>
    <x v="1"/>
    <x v="10"/>
    <x v="470"/>
    <x v="20"/>
    <x v="1"/>
    <x v="5"/>
    <x v="868"/>
    <x v="2603"/>
    <n v="10"/>
    <n v="209.27"/>
  </r>
  <r>
    <n v="3485"/>
    <d v="2015-11-05T00:00:00"/>
    <x v="1"/>
    <x v="10"/>
    <x v="169"/>
    <x v="25"/>
    <x v="1"/>
    <x v="5"/>
    <x v="123"/>
    <x v="2604"/>
    <n v="3"/>
    <n v="25.88"/>
  </r>
  <r>
    <n v="3486"/>
    <d v="2015-11-05T00:00:00"/>
    <x v="1"/>
    <x v="10"/>
    <x v="329"/>
    <x v="16"/>
    <x v="0"/>
    <x v="12"/>
    <x v="1532"/>
    <x v="2605"/>
    <n v="4"/>
    <n v="24.2"/>
  </r>
  <r>
    <n v="3487"/>
    <d v="2015-11-05T00:00:00"/>
    <x v="1"/>
    <x v="10"/>
    <x v="241"/>
    <x v="20"/>
    <x v="0"/>
    <x v="3"/>
    <x v="515"/>
    <x v="2156"/>
    <n v="6"/>
    <n v="8.8699999999999992"/>
  </r>
  <r>
    <n v="3488"/>
    <d v="2015-11-05T00:00:00"/>
    <x v="1"/>
    <x v="10"/>
    <x v="534"/>
    <x v="1"/>
    <x v="0"/>
    <x v="1"/>
    <x v="218"/>
    <x v="2606"/>
    <n v="6"/>
    <n v="6.44"/>
  </r>
  <r>
    <n v="3489"/>
    <d v="2015-11-05T00:00:00"/>
    <x v="1"/>
    <x v="10"/>
    <x v="176"/>
    <x v="3"/>
    <x v="0"/>
    <x v="2"/>
    <x v="1533"/>
    <x v="2607"/>
    <n v="4"/>
    <n v="15.7"/>
  </r>
  <r>
    <n v="3490"/>
    <d v="2015-11-05T00:00:00"/>
    <x v="1"/>
    <x v="10"/>
    <x v="318"/>
    <x v="22"/>
    <x v="0"/>
    <x v="3"/>
    <x v="287"/>
    <x v="1159"/>
    <n v="3"/>
    <n v="35.65"/>
  </r>
  <r>
    <n v="3491"/>
    <d v="2015-11-05T00:00:00"/>
    <x v="1"/>
    <x v="10"/>
    <x v="710"/>
    <x v="10"/>
    <x v="0"/>
    <x v="3"/>
    <x v="170"/>
    <x v="178"/>
    <n v="3"/>
    <n v="-5.53"/>
  </r>
  <r>
    <n v="3492"/>
    <d v="2015-11-05T00:00:00"/>
    <x v="1"/>
    <x v="10"/>
    <x v="710"/>
    <x v="10"/>
    <x v="0"/>
    <x v="14"/>
    <x v="724"/>
    <x v="2608"/>
    <n v="4"/>
    <n v="2.04"/>
  </r>
  <r>
    <n v="3493"/>
    <d v="2015-11-06T00:00:00"/>
    <x v="1"/>
    <x v="10"/>
    <x v="711"/>
    <x v="12"/>
    <x v="0"/>
    <x v="10"/>
    <x v="732"/>
    <x v="1334"/>
    <n v="3"/>
    <n v="2.48"/>
  </r>
  <r>
    <n v="3494"/>
    <d v="2015-11-06T00:00:00"/>
    <x v="1"/>
    <x v="10"/>
    <x v="711"/>
    <x v="12"/>
    <x v="0"/>
    <x v="3"/>
    <x v="1079"/>
    <x v="2609"/>
    <n v="3"/>
    <n v="-3.52"/>
  </r>
  <r>
    <n v="3495"/>
    <d v="2015-11-07T00:00:00"/>
    <x v="1"/>
    <x v="10"/>
    <x v="119"/>
    <x v="3"/>
    <x v="1"/>
    <x v="5"/>
    <x v="1075"/>
    <x v="2610"/>
    <n v="1"/>
    <n v="11.92"/>
  </r>
  <r>
    <n v="3496"/>
    <d v="2015-11-07T00:00:00"/>
    <x v="1"/>
    <x v="10"/>
    <x v="411"/>
    <x v="7"/>
    <x v="0"/>
    <x v="7"/>
    <x v="1534"/>
    <x v="2611"/>
    <n v="7"/>
    <n v="0.52"/>
  </r>
  <r>
    <n v="3497"/>
    <d v="2015-11-07T00:00:00"/>
    <x v="1"/>
    <x v="10"/>
    <x v="411"/>
    <x v="7"/>
    <x v="0"/>
    <x v="0"/>
    <x v="1535"/>
    <x v="948"/>
    <n v="2"/>
    <n v="3.43"/>
  </r>
  <r>
    <n v="3498"/>
    <d v="2015-11-07T00:00:00"/>
    <x v="1"/>
    <x v="10"/>
    <x v="119"/>
    <x v="2"/>
    <x v="0"/>
    <x v="10"/>
    <x v="1418"/>
    <x v="2412"/>
    <n v="2"/>
    <n v="7.93"/>
  </r>
  <r>
    <n v="3499"/>
    <d v="2015-11-07T00:00:00"/>
    <x v="1"/>
    <x v="10"/>
    <x v="149"/>
    <x v="45"/>
    <x v="1"/>
    <x v="5"/>
    <x v="1075"/>
    <x v="2612"/>
    <n v="3"/>
    <n v="178.8"/>
  </r>
  <r>
    <n v="3500"/>
    <d v="2015-11-07T00:00:00"/>
    <x v="1"/>
    <x v="10"/>
    <x v="85"/>
    <x v="16"/>
    <x v="0"/>
    <x v="3"/>
    <x v="1198"/>
    <x v="2613"/>
    <n v="9"/>
    <n v="-12.92"/>
  </r>
  <r>
    <n v="3501"/>
    <d v="2015-11-07T00:00:00"/>
    <x v="1"/>
    <x v="10"/>
    <x v="85"/>
    <x v="16"/>
    <x v="0"/>
    <x v="3"/>
    <x v="717"/>
    <x v="2614"/>
    <n v="5"/>
    <n v="-1031.54"/>
  </r>
  <r>
    <n v="3502"/>
    <d v="2015-11-07T00:00:00"/>
    <x v="1"/>
    <x v="10"/>
    <x v="712"/>
    <x v="0"/>
    <x v="0"/>
    <x v="0"/>
    <x v="1437"/>
    <x v="2615"/>
    <n v="2"/>
    <n v="26.82"/>
  </r>
  <r>
    <n v="3503"/>
    <d v="2015-11-07T00:00:00"/>
    <x v="1"/>
    <x v="10"/>
    <x v="579"/>
    <x v="0"/>
    <x v="0"/>
    <x v="4"/>
    <x v="975"/>
    <x v="2616"/>
    <n v="3"/>
    <n v="5.32"/>
  </r>
  <r>
    <n v="3504"/>
    <d v="2015-11-07T00:00:00"/>
    <x v="1"/>
    <x v="10"/>
    <x v="579"/>
    <x v="0"/>
    <x v="0"/>
    <x v="2"/>
    <x v="874"/>
    <x v="2617"/>
    <n v="2"/>
    <n v="-16.96"/>
  </r>
  <r>
    <n v="3505"/>
    <d v="2015-11-07T00:00:00"/>
    <x v="1"/>
    <x v="10"/>
    <x v="579"/>
    <x v="0"/>
    <x v="1"/>
    <x v="8"/>
    <x v="960"/>
    <x v="92"/>
    <n v="5"/>
    <n v="-84.45"/>
  </r>
  <r>
    <n v="3506"/>
    <d v="2015-11-07T00:00:00"/>
    <x v="1"/>
    <x v="10"/>
    <x v="579"/>
    <x v="0"/>
    <x v="0"/>
    <x v="3"/>
    <x v="775"/>
    <x v="890"/>
    <n v="10"/>
    <n v="-51.3"/>
  </r>
  <r>
    <n v="3507"/>
    <d v="2015-11-07T00:00:00"/>
    <x v="1"/>
    <x v="10"/>
    <x v="579"/>
    <x v="0"/>
    <x v="0"/>
    <x v="2"/>
    <x v="1536"/>
    <x v="2618"/>
    <n v="2"/>
    <n v="-28.87"/>
  </r>
  <r>
    <n v="3508"/>
    <d v="2015-11-07T00:00:00"/>
    <x v="1"/>
    <x v="10"/>
    <x v="579"/>
    <x v="0"/>
    <x v="2"/>
    <x v="15"/>
    <x v="1537"/>
    <x v="2619"/>
    <n v="3"/>
    <n v="33.590000000000003"/>
  </r>
  <r>
    <n v="3509"/>
    <d v="2015-11-08T00:00:00"/>
    <x v="1"/>
    <x v="10"/>
    <x v="276"/>
    <x v="32"/>
    <x v="0"/>
    <x v="4"/>
    <x v="208"/>
    <x v="563"/>
    <n v="5"/>
    <n v="3.38"/>
  </r>
  <r>
    <n v="3510"/>
    <d v="2015-11-08T00:00:00"/>
    <x v="1"/>
    <x v="10"/>
    <x v="713"/>
    <x v="3"/>
    <x v="0"/>
    <x v="7"/>
    <x v="790"/>
    <x v="2620"/>
    <n v="1"/>
    <n v="2.4"/>
  </r>
  <r>
    <n v="3511"/>
    <d v="2015-11-08T00:00:00"/>
    <x v="1"/>
    <x v="10"/>
    <x v="713"/>
    <x v="3"/>
    <x v="2"/>
    <x v="9"/>
    <x v="1464"/>
    <x v="2621"/>
    <n v="3"/>
    <n v="66.95"/>
  </r>
  <r>
    <n v="3512"/>
    <d v="2015-11-08T00:00:00"/>
    <x v="1"/>
    <x v="10"/>
    <x v="42"/>
    <x v="27"/>
    <x v="0"/>
    <x v="7"/>
    <x v="1538"/>
    <x v="466"/>
    <n v="3"/>
    <n v="0.2"/>
  </r>
  <r>
    <n v="3513"/>
    <d v="2015-11-08T00:00:00"/>
    <x v="1"/>
    <x v="10"/>
    <x v="42"/>
    <x v="27"/>
    <x v="0"/>
    <x v="0"/>
    <x v="728"/>
    <x v="805"/>
    <n v="3"/>
    <n v="41.82"/>
  </r>
  <r>
    <n v="3514"/>
    <d v="2015-11-08T00:00:00"/>
    <x v="1"/>
    <x v="10"/>
    <x v="42"/>
    <x v="27"/>
    <x v="1"/>
    <x v="8"/>
    <x v="1150"/>
    <x v="2622"/>
    <n v="3"/>
    <n v="22.01"/>
  </r>
  <r>
    <n v="3515"/>
    <d v="2015-11-08T00:00:00"/>
    <x v="1"/>
    <x v="10"/>
    <x v="42"/>
    <x v="27"/>
    <x v="0"/>
    <x v="3"/>
    <x v="1461"/>
    <x v="440"/>
    <n v="5"/>
    <n v="28.65"/>
  </r>
  <r>
    <n v="3516"/>
    <d v="2015-11-08T00:00:00"/>
    <x v="1"/>
    <x v="10"/>
    <x v="482"/>
    <x v="20"/>
    <x v="0"/>
    <x v="3"/>
    <x v="56"/>
    <x v="2623"/>
    <n v="11"/>
    <n v="17.64"/>
  </r>
  <r>
    <n v="3517"/>
    <d v="2015-11-08T00:00:00"/>
    <x v="1"/>
    <x v="10"/>
    <x v="482"/>
    <x v="20"/>
    <x v="0"/>
    <x v="0"/>
    <x v="689"/>
    <x v="150"/>
    <n v="3"/>
    <n v="8.07"/>
  </r>
  <r>
    <n v="3518"/>
    <d v="2015-11-08T00:00:00"/>
    <x v="1"/>
    <x v="10"/>
    <x v="257"/>
    <x v="0"/>
    <x v="0"/>
    <x v="3"/>
    <x v="93"/>
    <x v="2458"/>
    <n v="6"/>
    <n v="-17.29"/>
  </r>
  <r>
    <n v="3519"/>
    <d v="2015-11-08T00:00:00"/>
    <x v="1"/>
    <x v="10"/>
    <x v="661"/>
    <x v="3"/>
    <x v="2"/>
    <x v="9"/>
    <x v="1497"/>
    <x v="2467"/>
    <n v="2"/>
    <n v="43.16"/>
  </r>
  <r>
    <n v="3520"/>
    <d v="2015-11-08T00:00:00"/>
    <x v="1"/>
    <x v="10"/>
    <x v="663"/>
    <x v="6"/>
    <x v="0"/>
    <x v="12"/>
    <x v="1344"/>
    <x v="2624"/>
    <n v="3"/>
    <n v="18.66"/>
  </r>
  <r>
    <n v="3521"/>
    <d v="2015-11-08T00:00:00"/>
    <x v="1"/>
    <x v="10"/>
    <x v="663"/>
    <x v="6"/>
    <x v="2"/>
    <x v="6"/>
    <x v="80"/>
    <x v="2625"/>
    <n v="5"/>
    <n v="58.81"/>
  </r>
  <r>
    <n v="3522"/>
    <d v="2015-11-08T00:00:00"/>
    <x v="1"/>
    <x v="10"/>
    <x v="663"/>
    <x v="6"/>
    <x v="1"/>
    <x v="8"/>
    <x v="403"/>
    <x v="2626"/>
    <n v="3"/>
    <n v="41.04"/>
  </r>
  <r>
    <n v="3523"/>
    <d v="2015-11-08T00:00:00"/>
    <x v="1"/>
    <x v="10"/>
    <x v="663"/>
    <x v="6"/>
    <x v="0"/>
    <x v="4"/>
    <x v="794"/>
    <x v="2354"/>
    <n v="7"/>
    <n v="79.760000000000005"/>
  </r>
  <r>
    <n v="3524"/>
    <d v="2015-11-08T00:00:00"/>
    <x v="1"/>
    <x v="10"/>
    <x v="663"/>
    <x v="6"/>
    <x v="0"/>
    <x v="4"/>
    <x v="312"/>
    <x v="2627"/>
    <n v="5"/>
    <n v="6.98"/>
  </r>
  <r>
    <n v="3525"/>
    <d v="2015-11-08T00:00:00"/>
    <x v="1"/>
    <x v="10"/>
    <x v="122"/>
    <x v="30"/>
    <x v="2"/>
    <x v="6"/>
    <x v="567"/>
    <x v="592"/>
    <n v="4"/>
    <n v="76.55"/>
  </r>
  <r>
    <n v="3526"/>
    <d v="2015-11-08T00:00:00"/>
    <x v="1"/>
    <x v="10"/>
    <x v="435"/>
    <x v="20"/>
    <x v="0"/>
    <x v="2"/>
    <x v="1062"/>
    <x v="1349"/>
    <n v="5"/>
    <n v="16.79"/>
  </r>
  <r>
    <n v="3527"/>
    <d v="2015-11-08T00:00:00"/>
    <x v="1"/>
    <x v="10"/>
    <x v="435"/>
    <x v="20"/>
    <x v="2"/>
    <x v="6"/>
    <x v="1404"/>
    <x v="2628"/>
    <n v="2"/>
    <n v="142.99"/>
  </r>
  <r>
    <n v="3528"/>
    <d v="2015-11-08T00:00:00"/>
    <x v="1"/>
    <x v="10"/>
    <x v="435"/>
    <x v="20"/>
    <x v="1"/>
    <x v="8"/>
    <x v="1457"/>
    <x v="2548"/>
    <n v="3"/>
    <n v="4.7300000000000004"/>
  </r>
  <r>
    <n v="3529"/>
    <d v="2015-11-08T00:00:00"/>
    <x v="1"/>
    <x v="10"/>
    <x v="435"/>
    <x v="20"/>
    <x v="2"/>
    <x v="15"/>
    <x v="1539"/>
    <x v="2629"/>
    <n v="4"/>
    <n v="2229.02"/>
  </r>
  <r>
    <n v="3530"/>
    <d v="2015-11-08T00:00:00"/>
    <x v="1"/>
    <x v="10"/>
    <x v="435"/>
    <x v="20"/>
    <x v="1"/>
    <x v="5"/>
    <x v="1111"/>
    <x v="2630"/>
    <n v="2"/>
    <n v="115.55"/>
  </r>
  <r>
    <n v="3531"/>
    <d v="2015-11-08T00:00:00"/>
    <x v="1"/>
    <x v="10"/>
    <x v="270"/>
    <x v="25"/>
    <x v="0"/>
    <x v="7"/>
    <x v="500"/>
    <x v="1979"/>
    <n v="11"/>
    <n v="11.81"/>
  </r>
  <r>
    <n v="3532"/>
    <d v="2015-11-08T00:00:00"/>
    <x v="1"/>
    <x v="10"/>
    <x v="270"/>
    <x v="25"/>
    <x v="0"/>
    <x v="1"/>
    <x v="893"/>
    <x v="466"/>
    <n v="1"/>
    <n v="1.64"/>
  </r>
  <r>
    <n v="3533"/>
    <d v="2015-11-08T00:00:00"/>
    <x v="1"/>
    <x v="10"/>
    <x v="270"/>
    <x v="25"/>
    <x v="0"/>
    <x v="3"/>
    <x v="1135"/>
    <x v="1277"/>
    <n v="7"/>
    <n v="-29.24"/>
  </r>
  <r>
    <n v="3534"/>
    <d v="2015-11-08T00:00:00"/>
    <x v="1"/>
    <x v="10"/>
    <x v="270"/>
    <x v="25"/>
    <x v="1"/>
    <x v="8"/>
    <x v="152"/>
    <x v="1070"/>
    <n v="1"/>
    <n v="1.41"/>
  </r>
  <r>
    <n v="3535"/>
    <d v="2015-11-08T00:00:00"/>
    <x v="1"/>
    <x v="10"/>
    <x v="87"/>
    <x v="45"/>
    <x v="1"/>
    <x v="11"/>
    <x v="1483"/>
    <x v="2631"/>
    <n v="5"/>
    <n v="1013.13"/>
  </r>
  <r>
    <n v="3536"/>
    <d v="2015-11-09T00:00:00"/>
    <x v="1"/>
    <x v="10"/>
    <x v="693"/>
    <x v="2"/>
    <x v="0"/>
    <x v="0"/>
    <x v="862"/>
    <x v="1007"/>
    <n v="3"/>
    <n v="4.12"/>
  </r>
  <r>
    <n v="3537"/>
    <d v="2015-11-09T00:00:00"/>
    <x v="1"/>
    <x v="10"/>
    <x v="423"/>
    <x v="24"/>
    <x v="0"/>
    <x v="3"/>
    <x v="1540"/>
    <x v="2632"/>
    <n v="3"/>
    <n v="7.92"/>
  </r>
  <r>
    <n v="3538"/>
    <d v="2015-11-09T00:00:00"/>
    <x v="1"/>
    <x v="10"/>
    <x v="423"/>
    <x v="24"/>
    <x v="1"/>
    <x v="13"/>
    <x v="582"/>
    <x v="2633"/>
    <n v="7"/>
    <n v="215.12"/>
  </r>
  <r>
    <n v="3539"/>
    <d v="2015-11-09T00:00:00"/>
    <x v="1"/>
    <x v="10"/>
    <x v="423"/>
    <x v="24"/>
    <x v="0"/>
    <x v="10"/>
    <x v="474"/>
    <x v="2634"/>
    <n v="3"/>
    <n v="12.32"/>
  </r>
  <r>
    <n v="3540"/>
    <d v="2015-11-09T00:00:00"/>
    <x v="1"/>
    <x v="10"/>
    <x v="423"/>
    <x v="24"/>
    <x v="0"/>
    <x v="0"/>
    <x v="741"/>
    <x v="848"/>
    <n v="3"/>
    <n v="8.5"/>
  </r>
  <r>
    <n v="3541"/>
    <d v="2015-11-09T00:00:00"/>
    <x v="1"/>
    <x v="10"/>
    <x v="222"/>
    <x v="20"/>
    <x v="2"/>
    <x v="15"/>
    <x v="1539"/>
    <x v="2635"/>
    <n v="2"/>
    <n v="1114.51"/>
  </r>
  <r>
    <n v="3542"/>
    <d v="2015-11-09T00:00:00"/>
    <x v="1"/>
    <x v="10"/>
    <x v="222"/>
    <x v="20"/>
    <x v="0"/>
    <x v="2"/>
    <x v="565"/>
    <x v="150"/>
    <n v="3"/>
    <n v="3.05"/>
  </r>
  <r>
    <n v="3543"/>
    <d v="2015-11-09T00:00:00"/>
    <x v="1"/>
    <x v="10"/>
    <x v="265"/>
    <x v="20"/>
    <x v="0"/>
    <x v="2"/>
    <x v="1204"/>
    <x v="2636"/>
    <n v="5"/>
    <n v="4.8899999999999997"/>
  </r>
  <r>
    <n v="3544"/>
    <d v="2015-11-09T00:00:00"/>
    <x v="1"/>
    <x v="10"/>
    <x v="265"/>
    <x v="20"/>
    <x v="0"/>
    <x v="10"/>
    <x v="229"/>
    <x v="2637"/>
    <n v="6"/>
    <n v="5.75"/>
  </r>
  <r>
    <n v="3545"/>
    <d v="2015-11-09T00:00:00"/>
    <x v="1"/>
    <x v="10"/>
    <x v="265"/>
    <x v="20"/>
    <x v="2"/>
    <x v="9"/>
    <x v="1541"/>
    <x v="51"/>
    <n v="2"/>
    <n v="6.01"/>
  </r>
  <r>
    <n v="3546"/>
    <d v="2015-11-09T00:00:00"/>
    <x v="1"/>
    <x v="10"/>
    <x v="265"/>
    <x v="20"/>
    <x v="2"/>
    <x v="9"/>
    <x v="1542"/>
    <x v="2638"/>
    <n v="5"/>
    <n v="54"/>
  </r>
  <r>
    <n v="3547"/>
    <d v="2015-11-09T00:00:00"/>
    <x v="1"/>
    <x v="10"/>
    <x v="618"/>
    <x v="3"/>
    <x v="0"/>
    <x v="7"/>
    <x v="1152"/>
    <x v="2639"/>
    <n v="2"/>
    <n v="1.17"/>
  </r>
  <r>
    <n v="3548"/>
    <d v="2015-11-09T00:00:00"/>
    <x v="1"/>
    <x v="10"/>
    <x v="408"/>
    <x v="18"/>
    <x v="0"/>
    <x v="3"/>
    <x v="824"/>
    <x v="1864"/>
    <n v="3"/>
    <n v="5.16"/>
  </r>
  <r>
    <n v="3549"/>
    <d v="2015-11-10T00:00:00"/>
    <x v="1"/>
    <x v="10"/>
    <x v="545"/>
    <x v="3"/>
    <x v="2"/>
    <x v="9"/>
    <x v="1253"/>
    <x v="2640"/>
    <n v="2"/>
    <n v="35.159999999999997"/>
  </r>
  <r>
    <n v="3550"/>
    <d v="2015-11-10T00:00:00"/>
    <x v="1"/>
    <x v="10"/>
    <x v="571"/>
    <x v="18"/>
    <x v="0"/>
    <x v="2"/>
    <x v="597"/>
    <x v="2641"/>
    <n v="5"/>
    <n v="207.15"/>
  </r>
  <r>
    <n v="3551"/>
    <d v="2015-11-10T00:00:00"/>
    <x v="1"/>
    <x v="10"/>
    <x v="675"/>
    <x v="28"/>
    <x v="0"/>
    <x v="12"/>
    <x v="1295"/>
    <x v="2642"/>
    <n v="2"/>
    <n v="178.91"/>
  </r>
  <r>
    <n v="3552"/>
    <d v="2015-11-10T00:00:00"/>
    <x v="1"/>
    <x v="10"/>
    <x v="675"/>
    <x v="28"/>
    <x v="0"/>
    <x v="2"/>
    <x v="27"/>
    <x v="2643"/>
    <n v="3"/>
    <n v="143.19"/>
  </r>
  <r>
    <n v="3553"/>
    <d v="2015-11-10T00:00:00"/>
    <x v="1"/>
    <x v="10"/>
    <x v="675"/>
    <x v="28"/>
    <x v="2"/>
    <x v="16"/>
    <x v="679"/>
    <x v="774"/>
    <n v="1"/>
    <n v="275"/>
  </r>
  <r>
    <n v="3554"/>
    <d v="2015-11-10T00:00:00"/>
    <x v="1"/>
    <x v="10"/>
    <x v="675"/>
    <x v="28"/>
    <x v="0"/>
    <x v="3"/>
    <x v="461"/>
    <x v="2540"/>
    <n v="3"/>
    <n v="34.39"/>
  </r>
  <r>
    <n v="3555"/>
    <d v="2015-11-10T00:00:00"/>
    <x v="1"/>
    <x v="10"/>
    <x v="675"/>
    <x v="28"/>
    <x v="1"/>
    <x v="8"/>
    <x v="626"/>
    <x v="2644"/>
    <n v="3"/>
    <n v="12.86"/>
  </r>
  <r>
    <n v="3556"/>
    <d v="2015-11-10T00:00:00"/>
    <x v="1"/>
    <x v="10"/>
    <x v="66"/>
    <x v="2"/>
    <x v="0"/>
    <x v="2"/>
    <x v="1407"/>
    <x v="2645"/>
    <n v="6"/>
    <n v="43.32"/>
  </r>
  <r>
    <n v="3557"/>
    <d v="2015-11-11T00:00:00"/>
    <x v="1"/>
    <x v="10"/>
    <x v="597"/>
    <x v="14"/>
    <x v="0"/>
    <x v="2"/>
    <x v="1543"/>
    <x v="2646"/>
    <n v="7"/>
    <n v="117.13"/>
  </r>
  <r>
    <n v="3558"/>
    <d v="2015-11-11T00:00:00"/>
    <x v="1"/>
    <x v="10"/>
    <x v="597"/>
    <x v="14"/>
    <x v="0"/>
    <x v="12"/>
    <x v="52"/>
    <x v="2647"/>
    <n v="2"/>
    <n v="46.79"/>
  </r>
  <r>
    <n v="3559"/>
    <d v="2015-11-12T00:00:00"/>
    <x v="1"/>
    <x v="10"/>
    <x v="515"/>
    <x v="3"/>
    <x v="0"/>
    <x v="0"/>
    <x v="367"/>
    <x v="1210"/>
    <n v="5"/>
    <n v="7.07"/>
  </r>
  <r>
    <n v="3560"/>
    <d v="2015-11-12T00:00:00"/>
    <x v="1"/>
    <x v="10"/>
    <x v="123"/>
    <x v="16"/>
    <x v="0"/>
    <x v="4"/>
    <x v="421"/>
    <x v="1562"/>
    <n v="5"/>
    <n v="1.32"/>
  </r>
  <r>
    <n v="3561"/>
    <d v="2015-11-12T00:00:00"/>
    <x v="1"/>
    <x v="10"/>
    <x v="123"/>
    <x v="16"/>
    <x v="0"/>
    <x v="3"/>
    <x v="93"/>
    <x v="2648"/>
    <n v="2"/>
    <n v="-4.0199999999999996"/>
  </r>
  <r>
    <n v="3562"/>
    <d v="2015-11-12T00:00:00"/>
    <x v="1"/>
    <x v="10"/>
    <x v="123"/>
    <x v="16"/>
    <x v="0"/>
    <x v="3"/>
    <x v="730"/>
    <x v="2649"/>
    <n v="3"/>
    <n v="-3.73"/>
  </r>
  <r>
    <n v="3563"/>
    <d v="2015-11-12T00:00:00"/>
    <x v="1"/>
    <x v="10"/>
    <x v="123"/>
    <x v="16"/>
    <x v="1"/>
    <x v="5"/>
    <x v="914"/>
    <x v="2650"/>
    <n v="5"/>
    <n v="-72.040000000000006"/>
  </r>
  <r>
    <n v="3564"/>
    <d v="2015-11-12T00:00:00"/>
    <x v="1"/>
    <x v="10"/>
    <x v="123"/>
    <x v="16"/>
    <x v="2"/>
    <x v="6"/>
    <x v="431"/>
    <x v="423"/>
    <n v="1"/>
    <n v="10.08"/>
  </r>
  <r>
    <n v="3565"/>
    <d v="2015-11-12T00:00:00"/>
    <x v="1"/>
    <x v="10"/>
    <x v="123"/>
    <x v="16"/>
    <x v="1"/>
    <x v="5"/>
    <x v="142"/>
    <x v="2651"/>
    <n v="3"/>
    <n v="16.440000000000001"/>
  </r>
  <r>
    <n v="3566"/>
    <d v="2015-11-12T00:00:00"/>
    <x v="1"/>
    <x v="10"/>
    <x v="407"/>
    <x v="0"/>
    <x v="0"/>
    <x v="2"/>
    <x v="144"/>
    <x v="876"/>
    <n v="1"/>
    <n v="-14.58"/>
  </r>
  <r>
    <n v="3567"/>
    <d v="2015-11-12T00:00:00"/>
    <x v="1"/>
    <x v="10"/>
    <x v="407"/>
    <x v="0"/>
    <x v="0"/>
    <x v="0"/>
    <x v="186"/>
    <x v="143"/>
    <n v="3"/>
    <n v="5.64"/>
  </r>
  <r>
    <n v="3568"/>
    <d v="2015-11-12T00:00:00"/>
    <x v="1"/>
    <x v="10"/>
    <x v="407"/>
    <x v="0"/>
    <x v="0"/>
    <x v="10"/>
    <x v="1494"/>
    <x v="2652"/>
    <n v="7"/>
    <n v="69.97"/>
  </r>
  <r>
    <n v="3569"/>
    <d v="2015-11-12T00:00:00"/>
    <x v="1"/>
    <x v="10"/>
    <x v="632"/>
    <x v="20"/>
    <x v="0"/>
    <x v="10"/>
    <x v="21"/>
    <x v="515"/>
    <n v="2"/>
    <n v="7.31"/>
  </r>
  <r>
    <n v="3570"/>
    <d v="2015-11-13T00:00:00"/>
    <x v="1"/>
    <x v="10"/>
    <x v="641"/>
    <x v="26"/>
    <x v="2"/>
    <x v="9"/>
    <x v="1526"/>
    <x v="2653"/>
    <n v="6"/>
    <n v="-26.88"/>
  </r>
  <r>
    <n v="3571"/>
    <d v="2015-11-13T00:00:00"/>
    <x v="1"/>
    <x v="10"/>
    <x v="641"/>
    <x v="26"/>
    <x v="1"/>
    <x v="8"/>
    <x v="809"/>
    <x v="2654"/>
    <n v="3"/>
    <n v="-3.84"/>
  </r>
  <r>
    <n v="3572"/>
    <d v="2015-11-13T00:00:00"/>
    <x v="1"/>
    <x v="10"/>
    <x v="641"/>
    <x v="26"/>
    <x v="0"/>
    <x v="3"/>
    <x v="287"/>
    <x v="2655"/>
    <n v="3"/>
    <n v="-25.82"/>
  </r>
  <r>
    <n v="3573"/>
    <d v="2015-11-13T00:00:00"/>
    <x v="1"/>
    <x v="10"/>
    <x v="519"/>
    <x v="25"/>
    <x v="0"/>
    <x v="0"/>
    <x v="1544"/>
    <x v="2656"/>
    <n v="3"/>
    <n v="40.35"/>
  </r>
  <r>
    <n v="3574"/>
    <d v="2015-11-13T00:00:00"/>
    <x v="1"/>
    <x v="10"/>
    <x v="318"/>
    <x v="7"/>
    <x v="2"/>
    <x v="6"/>
    <x v="696"/>
    <x v="883"/>
    <n v="3"/>
    <n v="94.49"/>
  </r>
  <r>
    <n v="3575"/>
    <d v="2015-11-13T00:00:00"/>
    <x v="1"/>
    <x v="10"/>
    <x v="318"/>
    <x v="7"/>
    <x v="0"/>
    <x v="0"/>
    <x v="416"/>
    <x v="2657"/>
    <n v="7"/>
    <n v="19.87"/>
  </r>
  <r>
    <n v="3576"/>
    <d v="2015-11-13T00:00:00"/>
    <x v="1"/>
    <x v="10"/>
    <x v="318"/>
    <x v="7"/>
    <x v="1"/>
    <x v="11"/>
    <x v="384"/>
    <x v="306"/>
    <n v="3"/>
    <n v="56.99"/>
  </r>
  <r>
    <n v="3577"/>
    <d v="2015-11-13T00:00:00"/>
    <x v="1"/>
    <x v="10"/>
    <x v="318"/>
    <x v="7"/>
    <x v="2"/>
    <x v="6"/>
    <x v="240"/>
    <x v="2658"/>
    <n v="2"/>
    <n v="43.19"/>
  </r>
  <r>
    <n v="3578"/>
    <d v="2015-11-13T00:00:00"/>
    <x v="1"/>
    <x v="10"/>
    <x v="276"/>
    <x v="1"/>
    <x v="1"/>
    <x v="8"/>
    <x v="1338"/>
    <x v="722"/>
    <n v="9"/>
    <n v="-7.44"/>
  </r>
  <r>
    <n v="3579"/>
    <d v="2015-11-13T00:00:00"/>
    <x v="1"/>
    <x v="10"/>
    <x v="277"/>
    <x v="18"/>
    <x v="0"/>
    <x v="0"/>
    <x v="1545"/>
    <x v="2659"/>
    <n v="7"/>
    <n v="28.7"/>
  </r>
  <r>
    <n v="3580"/>
    <d v="2015-11-13T00:00:00"/>
    <x v="1"/>
    <x v="10"/>
    <x v="277"/>
    <x v="18"/>
    <x v="2"/>
    <x v="6"/>
    <x v="826"/>
    <x v="2660"/>
    <n v="3"/>
    <n v="13.25"/>
  </r>
  <r>
    <n v="3581"/>
    <d v="2015-11-13T00:00:00"/>
    <x v="1"/>
    <x v="10"/>
    <x v="277"/>
    <x v="18"/>
    <x v="0"/>
    <x v="0"/>
    <x v="1544"/>
    <x v="2661"/>
    <n v="2"/>
    <n v="46.12"/>
  </r>
  <r>
    <n v="3582"/>
    <d v="2015-11-13T00:00:00"/>
    <x v="1"/>
    <x v="10"/>
    <x v="158"/>
    <x v="15"/>
    <x v="0"/>
    <x v="2"/>
    <x v="1546"/>
    <x v="2662"/>
    <n v="6"/>
    <n v="6.37"/>
  </r>
  <r>
    <n v="3583"/>
    <d v="2015-11-13T00:00:00"/>
    <x v="1"/>
    <x v="10"/>
    <x v="299"/>
    <x v="35"/>
    <x v="2"/>
    <x v="6"/>
    <x v="1210"/>
    <x v="811"/>
    <n v="5"/>
    <n v="42.5"/>
  </r>
  <r>
    <n v="3584"/>
    <d v="2015-11-13T00:00:00"/>
    <x v="1"/>
    <x v="10"/>
    <x v="299"/>
    <x v="35"/>
    <x v="1"/>
    <x v="8"/>
    <x v="1393"/>
    <x v="540"/>
    <n v="7"/>
    <n v="21.75"/>
  </r>
  <r>
    <n v="3585"/>
    <d v="2015-11-13T00:00:00"/>
    <x v="1"/>
    <x v="10"/>
    <x v="667"/>
    <x v="16"/>
    <x v="0"/>
    <x v="3"/>
    <x v="145"/>
    <x v="2469"/>
    <n v="6"/>
    <n v="-100.92"/>
  </r>
  <r>
    <n v="3586"/>
    <d v="2015-11-13T00:00:00"/>
    <x v="1"/>
    <x v="10"/>
    <x v="667"/>
    <x v="16"/>
    <x v="2"/>
    <x v="9"/>
    <x v="973"/>
    <x v="2663"/>
    <n v="5"/>
    <n v="-1.4"/>
  </r>
  <r>
    <n v="3587"/>
    <d v="2015-11-13T00:00:00"/>
    <x v="1"/>
    <x v="10"/>
    <x v="487"/>
    <x v="0"/>
    <x v="1"/>
    <x v="11"/>
    <x v="1248"/>
    <x v="2664"/>
    <n v="3"/>
    <n v="-18.059999999999999"/>
  </r>
  <r>
    <n v="3588"/>
    <d v="2015-11-13T00:00:00"/>
    <x v="1"/>
    <x v="10"/>
    <x v="348"/>
    <x v="3"/>
    <x v="0"/>
    <x v="3"/>
    <x v="1023"/>
    <x v="1808"/>
    <n v="2"/>
    <n v="3.46"/>
  </r>
  <r>
    <n v="3589"/>
    <d v="2015-11-13T00:00:00"/>
    <x v="1"/>
    <x v="10"/>
    <x v="348"/>
    <x v="3"/>
    <x v="1"/>
    <x v="11"/>
    <x v="1370"/>
    <x v="2665"/>
    <n v="4"/>
    <n v="-40.200000000000003"/>
  </r>
  <r>
    <n v="3590"/>
    <d v="2015-11-13T00:00:00"/>
    <x v="1"/>
    <x v="10"/>
    <x v="348"/>
    <x v="3"/>
    <x v="0"/>
    <x v="0"/>
    <x v="829"/>
    <x v="2666"/>
    <n v="7"/>
    <n v="13.48"/>
  </r>
  <r>
    <n v="3591"/>
    <d v="2015-11-14T00:00:00"/>
    <x v="1"/>
    <x v="10"/>
    <x v="225"/>
    <x v="20"/>
    <x v="2"/>
    <x v="9"/>
    <x v="401"/>
    <x v="2667"/>
    <n v="2"/>
    <n v="2.2599999999999998"/>
  </r>
  <r>
    <n v="3592"/>
    <d v="2015-11-14T00:00:00"/>
    <x v="1"/>
    <x v="10"/>
    <x v="225"/>
    <x v="20"/>
    <x v="2"/>
    <x v="9"/>
    <x v="1114"/>
    <x v="1941"/>
    <n v="2"/>
    <n v="23.96"/>
  </r>
  <r>
    <n v="3593"/>
    <d v="2015-11-14T00:00:00"/>
    <x v="1"/>
    <x v="10"/>
    <x v="225"/>
    <x v="20"/>
    <x v="0"/>
    <x v="0"/>
    <x v="1216"/>
    <x v="2668"/>
    <n v="5"/>
    <n v="16.649999999999999"/>
  </r>
  <r>
    <n v="3594"/>
    <d v="2015-11-14T00:00:00"/>
    <x v="1"/>
    <x v="10"/>
    <x v="225"/>
    <x v="6"/>
    <x v="0"/>
    <x v="10"/>
    <x v="22"/>
    <x v="2669"/>
    <n v="2"/>
    <n v="16.98"/>
  </r>
  <r>
    <n v="3595"/>
    <d v="2015-11-14T00:00:00"/>
    <x v="1"/>
    <x v="10"/>
    <x v="225"/>
    <x v="6"/>
    <x v="0"/>
    <x v="12"/>
    <x v="1547"/>
    <x v="2670"/>
    <n v="3"/>
    <n v="322.18"/>
  </r>
  <r>
    <n v="3596"/>
    <d v="2015-11-14T00:00:00"/>
    <x v="1"/>
    <x v="10"/>
    <x v="3"/>
    <x v="7"/>
    <x v="1"/>
    <x v="8"/>
    <x v="325"/>
    <x v="349"/>
    <n v="3"/>
    <n v="26.65"/>
  </r>
  <r>
    <n v="3597"/>
    <d v="2015-11-14T00:00:00"/>
    <x v="1"/>
    <x v="10"/>
    <x v="3"/>
    <x v="7"/>
    <x v="0"/>
    <x v="3"/>
    <x v="970"/>
    <x v="2671"/>
    <n v="2"/>
    <n v="9.3800000000000008"/>
  </r>
  <r>
    <n v="3598"/>
    <d v="2015-11-14T00:00:00"/>
    <x v="1"/>
    <x v="10"/>
    <x v="473"/>
    <x v="2"/>
    <x v="2"/>
    <x v="9"/>
    <x v="1548"/>
    <x v="972"/>
    <n v="2"/>
    <n v="-1.2"/>
  </r>
  <r>
    <n v="3599"/>
    <d v="2015-11-14T00:00:00"/>
    <x v="1"/>
    <x v="10"/>
    <x v="127"/>
    <x v="11"/>
    <x v="0"/>
    <x v="7"/>
    <x v="590"/>
    <x v="1051"/>
    <n v="5"/>
    <n v="2.29"/>
  </r>
  <r>
    <n v="3600"/>
    <d v="2015-11-14T00:00:00"/>
    <x v="1"/>
    <x v="10"/>
    <x v="127"/>
    <x v="11"/>
    <x v="2"/>
    <x v="9"/>
    <x v="1207"/>
    <x v="2672"/>
    <n v="3"/>
    <n v="4.5599999999999996"/>
  </r>
  <r>
    <n v="3601"/>
    <d v="2015-11-14T00:00:00"/>
    <x v="1"/>
    <x v="10"/>
    <x v="127"/>
    <x v="11"/>
    <x v="2"/>
    <x v="9"/>
    <x v="399"/>
    <x v="2673"/>
    <n v="4"/>
    <n v="29.99"/>
  </r>
  <r>
    <n v="3602"/>
    <d v="2015-11-14T00:00:00"/>
    <x v="1"/>
    <x v="10"/>
    <x v="333"/>
    <x v="31"/>
    <x v="1"/>
    <x v="5"/>
    <x v="782"/>
    <x v="2674"/>
    <n v="4"/>
    <n v="99.43"/>
  </r>
  <r>
    <n v="3603"/>
    <d v="2015-11-14T00:00:00"/>
    <x v="1"/>
    <x v="10"/>
    <x v="333"/>
    <x v="31"/>
    <x v="1"/>
    <x v="5"/>
    <x v="1182"/>
    <x v="1583"/>
    <n v="3"/>
    <n v="20.16"/>
  </r>
  <r>
    <n v="3604"/>
    <d v="2015-11-15T00:00:00"/>
    <x v="1"/>
    <x v="10"/>
    <x v="78"/>
    <x v="1"/>
    <x v="0"/>
    <x v="2"/>
    <x v="1549"/>
    <x v="2675"/>
    <n v="9"/>
    <n v="15.64"/>
  </r>
  <r>
    <n v="3605"/>
    <d v="2015-11-15T00:00:00"/>
    <x v="1"/>
    <x v="10"/>
    <x v="78"/>
    <x v="1"/>
    <x v="0"/>
    <x v="3"/>
    <x v="933"/>
    <x v="21"/>
    <n v="3"/>
    <n v="-17.05"/>
  </r>
  <r>
    <n v="3606"/>
    <d v="2015-11-15T00:00:00"/>
    <x v="1"/>
    <x v="10"/>
    <x v="78"/>
    <x v="1"/>
    <x v="0"/>
    <x v="14"/>
    <x v="488"/>
    <x v="1051"/>
    <n v="5"/>
    <n v="-1.74"/>
  </r>
  <r>
    <n v="3607"/>
    <d v="2015-11-15T00:00:00"/>
    <x v="1"/>
    <x v="10"/>
    <x v="223"/>
    <x v="20"/>
    <x v="0"/>
    <x v="2"/>
    <x v="617"/>
    <x v="304"/>
    <n v="3"/>
    <n v="20.58"/>
  </r>
  <r>
    <n v="3608"/>
    <d v="2015-11-15T00:00:00"/>
    <x v="1"/>
    <x v="10"/>
    <x v="223"/>
    <x v="20"/>
    <x v="0"/>
    <x v="3"/>
    <x v="1550"/>
    <x v="2676"/>
    <n v="6"/>
    <n v="11.79"/>
  </r>
  <r>
    <n v="3609"/>
    <d v="2015-11-15T00:00:00"/>
    <x v="1"/>
    <x v="10"/>
    <x v="223"/>
    <x v="20"/>
    <x v="0"/>
    <x v="4"/>
    <x v="262"/>
    <x v="2677"/>
    <n v="6"/>
    <n v="35.71"/>
  </r>
  <r>
    <n v="3610"/>
    <d v="2015-11-15T00:00:00"/>
    <x v="1"/>
    <x v="10"/>
    <x v="347"/>
    <x v="6"/>
    <x v="1"/>
    <x v="8"/>
    <x v="1113"/>
    <x v="418"/>
    <n v="2"/>
    <n v="14.39"/>
  </r>
  <r>
    <n v="3611"/>
    <d v="2015-11-15T00:00:00"/>
    <x v="1"/>
    <x v="10"/>
    <x v="379"/>
    <x v="10"/>
    <x v="0"/>
    <x v="3"/>
    <x v="738"/>
    <x v="2678"/>
    <n v="13"/>
    <n v="-116.84"/>
  </r>
  <r>
    <n v="3612"/>
    <d v="2015-11-16T00:00:00"/>
    <x v="1"/>
    <x v="10"/>
    <x v="675"/>
    <x v="20"/>
    <x v="0"/>
    <x v="12"/>
    <x v="1551"/>
    <x v="2679"/>
    <n v="5"/>
    <n v="141.28"/>
  </r>
  <r>
    <n v="3613"/>
    <d v="2015-11-16T00:00:00"/>
    <x v="1"/>
    <x v="10"/>
    <x v="109"/>
    <x v="21"/>
    <x v="0"/>
    <x v="0"/>
    <x v="1449"/>
    <x v="2680"/>
    <n v="9"/>
    <n v="84.52"/>
  </r>
  <r>
    <n v="3614"/>
    <d v="2015-11-16T00:00:00"/>
    <x v="1"/>
    <x v="10"/>
    <x v="109"/>
    <x v="21"/>
    <x v="1"/>
    <x v="8"/>
    <x v="1376"/>
    <x v="2681"/>
    <n v="6"/>
    <n v="76.09"/>
  </r>
  <r>
    <n v="3615"/>
    <d v="2015-11-16T00:00:00"/>
    <x v="1"/>
    <x v="10"/>
    <x v="109"/>
    <x v="21"/>
    <x v="1"/>
    <x v="13"/>
    <x v="495"/>
    <x v="2682"/>
    <n v="3"/>
    <n v="36.4"/>
  </r>
  <r>
    <n v="3616"/>
    <d v="2015-11-16T00:00:00"/>
    <x v="1"/>
    <x v="10"/>
    <x v="109"/>
    <x v="21"/>
    <x v="2"/>
    <x v="9"/>
    <x v="1552"/>
    <x v="2683"/>
    <n v="4"/>
    <n v="229.99"/>
  </r>
  <r>
    <n v="3617"/>
    <d v="2015-11-16T00:00:00"/>
    <x v="1"/>
    <x v="10"/>
    <x v="109"/>
    <x v="21"/>
    <x v="1"/>
    <x v="13"/>
    <x v="280"/>
    <x v="300"/>
    <n v="3"/>
    <n v="111.1"/>
  </r>
  <r>
    <n v="3618"/>
    <d v="2015-11-16T00:00:00"/>
    <x v="1"/>
    <x v="10"/>
    <x v="252"/>
    <x v="34"/>
    <x v="1"/>
    <x v="13"/>
    <x v="1091"/>
    <x v="2684"/>
    <n v="2"/>
    <n v="160.18"/>
  </r>
  <r>
    <n v="3619"/>
    <d v="2015-11-16T00:00:00"/>
    <x v="1"/>
    <x v="10"/>
    <x v="252"/>
    <x v="34"/>
    <x v="2"/>
    <x v="6"/>
    <x v="1553"/>
    <x v="2685"/>
    <n v="3"/>
    <n v="22.86"/>
  </r>
  <r>
    <n v="3620"/>
    <d v="2015-11-16T00:00:00"/>
    <x v="1"/>
    <x v="10"/>
    <x v="91"/>
    <x v="1"/>
    <x v="0"/>
    <x v="2"/>
    <x v="1314"/>
    <x v="2686"/>
    <n v="2"/>
    <n v="1.61"/>
  </r>
  <r>
    <n v="3621"/>
    <d v="2015-11-16T00:00:00"/>
    <x v="1"/>
    <x v="10"/>
    <x v="91"/>
    <x v="1"/>
    <x v="2"/>
    <x v="6"/>
    <x v="1202"/>
    <x v="868"/>
    <n v="3"/>
    <n v="27"/>
  </r>
  <r>
    <n v="3622"/>
    <d v="2015-11-16T00:00:00"/>
    <x v="1"/>
    <x v="10"/>
    <x v="91"/>
    <x v="1"/>
    <x v="1"/>
    <x v="8"/>
    <x v="1261"/>
    <x v="1027"/>
    <n v="2"/>
    <n v="-15.53"/>
  </r>
  <r>
    <n v="3623"/>
    <d v="2015-11-16T00:00:00"/>
    <x v="1"/>
    <x v="10"/>
    <x v="130"/>
    <x v="3"/>
    <x v="0"/>
    <x v="1"/>
    <x v="821"/>
    <x v="282"/>
    <n v="3"/>
    <n v="8.69"/>
  </r>
  <r>
    <n v="3624"/>
    <d v="2015-11-17T00:00:00"/>
    <x v="1"/>
    <x v="10"/>
    <x v="714"/>
    <x v="1"/>
    <x v="0"/>
    <x v="14"/>
    <x v="654"/>
    <x v="2687"/>
    <n v="5"/>
    <n v="3.07"/>
  </r>
  <r>
    <n v="3625"/>
    <d v="2015-11-17T00:00:00"/>
    <x v="1"/>
    <x v="10"/>
    <x v="267"/>
    <x v="3"/>
    <x v="2"/>
    <x v="6"/>
    <x v="1332"/>
    <x v="2688"/>
    <n v="4"/>
    <n v="52"/>
  </r>
  <r>
    <n v="3626"/>
    <d v="2015-11-17T00:00:00"/>
    <x v="1"/>
    <x v="10"/>
    <x v="267"/>
    <x v="3"/>
    <x v="0"/>
    <x v="2"/>
    <x v="1554"/>
    <x v="2689"/>
    <n v="5"/>
    <n v="6.1"/>
  </r>
  <r>
    <n v="3627"/>
    <d v="2015-11-17T00:00:00"/>
    <x v="1"/>
    <x v="10"/>
    <x v="267"/>
    <x v="3"/>
    <x v="1"/>
    <x v="8"/>
    <x v="220"/>
    <x v="2690"/>
    <n v="4"/>
    <n v="29.15"/>
  </r>
  <r>
    <n v="3628"/>
    <d v="2015-11-17T00:00:00"/>
    <x v="1"/>
    <x v="10"/>
    <x v="267"/>
    <x v="3"/>
    <x v="0"/>
    <x v="2"/>
    <x v="1536"/>
    <x v="2691"/>
    <n v="7"/>
    <n v="54.4"/>
  </r>
  <r>
    <n v="3629"/>
    <d v="2015-11-17T00:00:00"/>
    <x v="1"/>
    <x v="10"/>
    <x v="267"/>
    <x v="3"/>
    <x v="0"/>
    <x v="0"/>
    <x v="708"/>
    <x v="331"/>
    <n v="5"/>
    <n v="15.55"/>
  </r>
  <r>
    <n v="3630"/>
    <d v="2015-11-17T00:00:00"/>
    <x v="1"/>
    <x v="10"/>
    <x v="267"/>
    <x v="3"/>
    <x v="1"/>
    <x v="5"/>
    <x v="1136"/>
    <x v="2692"/>
    <n v="2"/>
    <n v="2.82"/>
  </r>
  <r>
    <n v="3631"/>
    <d v="2015-11-17T00:00:00"/>
    <x v="1"/>
    <x v="10"/>
    <x v="267"/>
    <x v="3"/>
    <x v="1"/>
    <x v="8"/>
    <x v="557"/>
    <x v="2693"/>
    <n v="3"/>
    <n v="15.37"/>
  </r>
  <r>
    <n v="3632"/>
    <d v="2015-11-17T00:00:00"/>
    <x v="1"/>
    <x v="10"/>
    <x v="266"/>
    <x v="39"/>
    <x v="0"/>
    <x v="2"/>
    <x v="1324"/>
    <x v="2694"/>
    <n v="4"/>
    <n v="5.41"/>
  </r>
  <r>
    <n v="3633"/>
    <d v="2015-11-17T00:00:00"/>
    <x v="1"/>
    <x v="10"/>
    <x v="266"/>
    <x v="39"/>
    <x v="0"/>
    <x v="0"/>
    <x v="371"/>
    <x v="1653"/>
    <n v="3"/>
    <n v="49.97"/>
  </r>
  <r>
    <n v="3634"/>
    <d v="2015-11-17T00:00:00"/>
    <x v="1"/>
    <x v="10"/>
    <x v="266"/>
    <x v="39"/>
    <x v="1"/>
    <x v="5"/>
    <x v="1528"/>
    <x v="2695"/>
    <n v="5"/>
    <n v="383.93"/>
  </r>
  <r>
    <n v="3635"/>
    <d v="2015-11-19T00:00:00"/>
    <x v="1"/>
    <x v="10"/>
    <x v="529"/>
    <x v="22"/>
    <x v="1"/>
    <x v="8"/>
    <x v="1431"/>
    <x v="70"/>
    <n v="2"/>
    <n v="22.71"/>
  </r>
  <r>
    <n v="3636"/>
    <d v="2015-11-19T00:00:00"/>
    <x v="1"/>
    <x v="10"/>
    <x v="166"/>
    <x v="17"/>
    <x v="0"/>
    <x v="12"/>
    <x v="1162"/>
    <x v="2696"/>
    <n v="4"/>
    <n v="8.39"/>
  </r>
  <r>
    <n v="3637"/>
    <d v="2015-11-19T00:00:00"/>
    <x v="1"/>
    <x v="10"/>
    <x v="375"/>
    <x v="20"/>
    <x v="0"/>
    <x v="3"/>
    <x v="949"/>
    <x v="784"/>
    <n v="2"/>
    <n v="2.2400000000000002"/>
  </r>
  <r>
    <n v="3638"/>
    <d v="2015-11-19T00:00:00"/>
    <x v="1"/>
    <x v="10"/>
    <x v="375"/>
    <x v="20"/>
    <x v="2"/>
    <x v="6"/>
    <x v="1529"/>
    <x v="2697"/>
    <n v="4"/>
    <n v="249.91"/>
  </r>
  <r>
    <n v="3639"/>
    <d v="2015-11-20T00:00:00"/>
    <x v="1"/>
    <x v="10"/>
    <x v="291"/>
    <x v="20"/>
    <x v="0"/>
    <x v="4"/>
    <x v="1473"/>
    <x v="2553"/>
    <n v="3"/>
    <n v="16.32"/>
  </r>
  <r>
    <n v="3640"/>
    <d v="2015-11-20T00:00:00"/>
    <x v="1"/>
    <x v="10"/>
    <x v="291"/>
    <x v="20"/>
    <x v="0"/>
    <x v="4"/>
    <x v="375"/>
    <x v="697"/>
    <n v="4"/>
    <n v="3.34"/>
  </r>
  <r>
    <n v="3641"/>
    <d v="2015-11-20T00:00:00"/>
    <x v="1"/>
    <x v="10"/>
    <x v="291"/>
    <x v="20"/>
    <x v="1"/>
    <x v="11"/>
    <x v="1317"/>
    <x v="2698"/>
    <n v="4"/>
    <n v="9.3000000000000007"/>
  </r>
  <r>
    <n v="3642"/>
    <d v="2015-11-20T00:00:00"/>
    <x v="1"/>
    <x v="10"/>
    <x v="659"/>
    <x v="3"/>
    <x v="0"/>
    <x v="4"/>
    <x v="182"/>
    <x v="121"/>
    <n v="7"/>
    <n v="5.0599999999999996"/>
  </r>
  <r>
    <n v="3643"/>
    <d v="2015-11-20T00:00:00"/>
    <x v="1"/>
    <x v="10"/>
    <x v="275"/>
    <x v="20"/>
    <x v="0"/>
    <x v="0"/>
    <x v="521"/>
    <x v="578"/>
    <n v="3"/>
    <n v="9.0399999999999991"/>
  </r>
  <r>
    <n v="3644"/>
    <d v="2015-11-20T00:00:00"/>
    <x v="1"/>
    <x v="10"/>
    <x v="164"/>
    <x v="3"/>
    <x v="2"/>
    <x v="6"/>
    <x v="1555"/>
    <x v="2699"/>
    <n v="7"/>
    <n v="-15.46"/>
  </r>
  <r>
    <n v="3645"/>
    <d v="2015-11-20T00:00:00"/>
    <x v="1"/>
    <x v="10"/>
    <x v="164"/>
    <x v="3"/>
    <x v="1"/>
    <x v="5"/>
    <x v="1075"/>
    <x v="1560"/>
    <n v="3"/>
    <n v="35.76"/>
  </r>
  <r>
    <n v="3646"/>
    <d v="2015-11-20T00:00:00"/>
    <x v="1"/>
    <x v="10"/>
    <x v="715"/>
    <x v="3"/>
    <x v="0"/>
    <x v="3"/>
    <x v="544"/>
    <x v="2700"/>
    <n v="9"/>
    <n v="7.56"/>
  </r>
  <r>
    <n v="3647"/>
    <d v="2015-11-20T00:00:00"/>
    <x v="1"/>
    <x v="10"/>
    <x v="716"/>
    <x v="22"/>
    <x v="0"/>
    <x v="4"/>
    <x v="609"/>
    <x v="2677"/>
    <n v="6"/>
    <n v="30.95"/>
  </r>
  <r>
    <n v="3648"/>
    <d v="2015-11-20T00:00:00"/>
    <x v="1"/>
    <x v="10"/>
    <x v="716"/>
    <x v="22"/>
    <x v="1"/>
    <x v="8"/>
    <x v="977"/>
    <x v="2701"/>
    <n v="3"/>
    <n v="6.42"/>
  </r>
  <r>
    <n v="3649"/>
    <d v="2015-11-20T00:00:00"/>
    <x v="1"/>
    <x v="10"/>
    <x v="716"/>
    <x v="22"/>
    <x v="2"/>
    <x v="9"/>
    <x v="1541"/>
    <x v="51"/>
    <n v="2"/>
    <n v="6.01"/>
  </r>
  <r>
    <n v="3650"/>
    <d v="2015-11-20T00:00:00"/>
    <x v="1"/>
    <x v="10"/>
    <x v="295"/>
    <x v="10"/>
    <x v="1"/>
    <x v="8"/>
    <x v="1556"/>
    <x v="2702"/>
    <n v="2"/>
    <n v="9.57"/>
  </r>
  <r>
    <n v="3651"/>
    <d v="2015-11-20T00:00:00"/>
    <x v="1"/>
    <x v="10"/>
    <x v="295"/>
    <x v="10"/>
    <x v="0"/>
    <x v="2"/>
    <x v="1471"/>
    <x v="2703"/>
    <n v="3"/>
    <n v="-26.54"/>
  </r>
  <r>
    <n v="3652"/>
    <d v="2015-11-20T00:00:00"/>
    <x v="1"/>
    <x v="10"/>
    <x v="271"/>
    <x v="0"/>
    <x v="2"/>
    <x v="15"/>
    <x v="1557"/>
    <x v="2704"/>
    <n v="2"/>
    <n v="56"/>
  </r>
  <r>
    <n v="3653"/>
    <d v="2015-11-20T00:00:00"/>
    <x v="1"/>
    <x v="10"/>
    <x v="567"/>
    <x v="16"/>
    <x v="0"/>
    <x v="3"/>
    <x v="96"/>
    <x v="2137"/>
    <n v="5"/>
    <n v="-5.78"/>
  </r>
  <r>
    <n v="3654"/>
    <d v="2015-11-20T00:00:00"/>
    <x v="1"/>
    <x v="10"/>
    <x v="567"/>
    <x v="16"/>
    <x v="0"/>
    <x v="2"/>
    <x v="199"/>
    <x v="2705"/>
    <n v="2"/>
    <n v="1.31"/>
  </r>
  <r>
    <n v="3655"/>
    <d v="2015-11-20T00:00:00"/>
    <x v="1"/>
    <x v="10"/>
    <x v="567"/>
    <x v="16"/>
    <x v="0"/>
    <x v="3"/>
    <x v="81"/>
    <x v="2706"/>
    <n v="4"/>
    <n v="-50.3"/>
  </r>
  <r>
    <n v="3656"/>
    <d v="2015-11-20T00:00:00"/>
    <x v="1"/>
    <x v="10"/>
    <x v="567"/>
    <x v="16"/>
    <x v="1"/>
    <x v="11"/>
    <x v="238"/>
    <x v="2707"/>
    <n v="3"/>
    <n v="-36.29"/>
  </r>
  <r>
    <n v="3657"/>
    <d v="2015-11-20T00:00:00"/>
    <x v="1"/>
    <x v="10"/>
    <x v="1"/>
    <x v="2"/>
    <x v="1"/>
    <x v="5"/>
    <x v="561"/>
    <x v="2708"/>
    <n v="4"/>
    <n v="-93.47"/>
  </r>
  <r>
    <n v="3658"/>
    <d v="2015-11-20T00:00:00"/>
    <x v="1"/>
    <x v="10"/>
    <x v="147"/>
    <x v="26"/>
    <x v="0"/>
    <x v="3"/>
    <x v="601"/>
    <x v="1972"/>
    <n v="3"/>
    <n v="-3.43"/>
  </r>
  <r>
    <n v="3659"/>
    <d v="2015-11-20T00:00:00"/>
    <x v="1"/>
    <x v="10"/>
    <x v="147"/>
    <x v="26"/>
    <x v="1"/>
    <x v="11"/>
    <x v="1558"/>
    <x v="2709"/>
    <n v="6"/>
    <n v="-247.8"/>
  </r>
  <r>
    <n v="3660"/>
    <d v="2015-11-20T00:00:00"/>
    <x v="1"/>
    <x v="10"/>
    <x v="147"/>
    <x v="26"/>
    <x v="0"/>
    <x v="3"/>
    <x v="68"/>
    <x v="2710"/>
    <n v="6"/>
    <n v="-7.37"/>
  </r>
  <r>
    <n v="3661"/>
    <d v="2015-11-20T00:00:00"/>
    <x v="1"/>
    <x v="10"/>
    <x v="10"/>
    <x v="3"/>
    <x v="0"/>
    <x v="3"/>
    <x v="695"/>
    <x v="2711"/>
    <n v="4"/>
    <n v="33.64"/>
  </r>
  <r>
    <n v="3662"/>
    <d v="2015-11-20T00:00:00"/>
    <x v="1"/>
    <x v="10"/>
    <x v="10"/>
    <x v="3"/>
    <x v="0"/>
    <x v="1"/>
    <x v="634"/>
    <x v="1815"/>
    <n v="4"/>
    <n v="23.56"/>
  </r>
  <r>
    <n v="3663"/>
    <d v="2015-11-20T00:00:00"/>
    <x v="1"/>
    <x v="10"/>
    <x v="439"/>
    <x v="3"/>
    <x v="1"/>
    <x v="8"/>
    <x v="863"/>
    <x v="2712"/>
    <n v="3"/>
    <n v="8.01"/>
  </r>
  <r>
    <n v="3664"/>
    <d v="2015-11-21T00:00:00"/>
    <x v="1"/>
    <x v="10"/>
    <x v="264"/>
    <x v="10"/>
    <x v="1"/>
    <x v="5"/>
    <x v="526"/>
    <x v="2713"/>
    <n v="7"/>
    <n v="-11.34"/>
  </r>
  <r>
    <n v="3665"/>
    <d v="2015-11-21T00:00:00"/>
    <x v="1"/>
    <x v="10"/>
    <x v="264"/>
    <x v="10"/>
    <x v="0"/>
    <x v="14"/>
    <x v="1183"/>
    <x v="2714"/>
    <n v="5"/>
    <n v="-3.77"/>
  </r>
  <r>
    <n v="3666"/>
    <d v="2015-11-21T00:00:00"/>
    <x v="1"/>
    <x v="10"/>
    <x v="262"/>
    <x v="17"/>
    <x v="1"/>
    <x v="11"/>
    <x v="1233"/>
    <x v="70"/>
    <n v="2"/>
    <n v="41.17"/>
  </r>
  <r>
    <n v="3667"/>
    <d v="2015-11-21T00:00:00"/>
    <x v="1"/>
    <x v="10"/>
    <x v="262"/>
    <x v="17"/>
    <x v="0"/>
    <x v="3"/>
    <x v="739"/>
    <x v="2715"/>
    <n v="4"/>
    <n v="23.12"/>
  </r>
  <r>
    <n v="3668"/>
    <d v="2015-11-21T00:00:00"/>
    <x v="1"/>
    <x v="10"/>
    <x v="27"/>
    <x v="0"/>
    <x v="1"/>
    <x v="11"/>
    <x v="1429"/>
    <x v="2716"/>
    <n v="2"/>
    <n v="-76.010000000000005"/>
  </r>
  <r>
    <n v="3669"/>
    <d v="2015-11-21T00:00:00"/>
    <x v="1"/>
    <x v="10"/>
    <x v="27"/>
    <x v="0"/>
    <x v="0"/>
    <x v="1"/>
    <x v="645"/>
    <x v="2717"/>
    <n v="2"/>
    <n v="3.95"/>
  </r>
  <r>
    <n v="3670"/>
    <d v="2015-11-21T00:00:00"/>
    <x v="1"/>
    <x v="10"/>
    <x v="27"/>
    <x v="0"/>
    <x v="2"/>
    <x v="16"/>
    <x v="679"/>
    <x v="2567"/>
    <n v="1"/>
    <n v="165"/>
  </r>
  <r>
    <n v="3671"/>
    <d v="2015-11-21T00:00:00"/>
    <x v="1"/>
    <x v="10"/>
    <x v="268"/>
    <x v="18"/>
    <x v="0"/>
    <x v="4"/>
    <x v="1559"/>
    <x v="2205"/>
    <n v="6"/>
    <n v="4.91"/>
  </r>
  <r>
    <n v="3672"/>
    <d v="2015-11-21T00:00:00"/>
    <x v="1"/>
    <x v="10"/>
    <x v="268"/>
    <x v="18"/>
    <x v="2"/>
    <x v="15"/>
    <x v="1560"/>
    <x v="2718"/>
    <n v="2"/>
    <n v="22.65"/>
  </r>
  <r>
    <n v="3673"/>
    <d v="2015-11-21T00:00:00"/>
    <x v="1"/>
    <x v="10"/>
    <x v="268"/>
    <x v="18"/>
    <x v="0"/>
    <x v="12"/>
    <x v="936"/>
    <x v="738"/>
    <n v="5"/>
    <n v="5.14"/>
  </r>
  <r>
    <n v="3674"/>
    <d v="2015-11-21T00:00:00"/>
    <x v="1"/>
    <x v="10"/>
    <x v="268"/>
    <x v="18"/>
    <x v="2"/>
    <x v="9"/>
    <x v="1561"/>
    <x v="2719"/>
    <n v="3"/>
    <n v="165.29"/>
  </r>
  <r>
    <n v="3675"/>
    <d v="2015-11-21T00:00:00"/>
    <x v="1"/>
    <x v="10"/>
    <x v="673"/>
    <x v="12"/>
    <x v="0"/>
    <x v="12"/>
    <x v="1562"/>
    <x v="2720"/>
    <n v="6"/>
    <n v="28.49"/>
  </r>
  <r>
    <n v="3676"/>
    <d v="2015-11-21T00:00:00"/>
    <x v="1"/>
    <x v="10"/>
    <x v="673"/>
    <x v="12"/>
    <x v="2"/>
    <x v="9"/>
    <x v="774"/>
    <x v="47"/>
    <n v="2"/>
    <n v="-1.46"/>
  </r>
  <r>
    <n v="3677"/>
    <d v="2015-11-21T00:00:00"/>
    <x v="1"/>
    <x v="10"/>
    <x v="673"/>
    <x v="12"/>
    <x v="0"/>
    <x v="1"/>
    <x v="380"/>
    <x v="356"/>
    <n v="5"/>
    <n v="5.37"/>
  </r>
  <r>
    <n v="3678"/>
    <d v="2015-11-21T00:00:00"/>
    <x v="1"/>
    <x v="10"/>
    <x v="228"/>
    <x v="2"/>
    <x v="1"/>
    <x v="13"/>
    <x v="134"/>
    <x v="2721"/>
    <n v="8"/>
    <n v="-480.2"/>
  </r>
  <r>
    <n v="3679"/>
    <d v="2015-11-21T00:00:00"/>
    <x v="1"/>
    <x v="10"/>
    <x v="228"/>
    <x v="2"/>
    <x v="2"/>
    <x v="6"/>
    <x v="550"/>
    <x v="2722"/>
    <n v="5"/>
    <n v="-24.04"/>
  </r>
  <r>
    <n v="3680"/>
    <d v="2015-11-21T00:00:00"/>
    <x v="1"/>
    <x v="10"/>
    <x v="653"/>
    <x v="0"/>
    <x v="0"/>
    <x v="4"/>
    <x v="1185"/>
    <x v="373"/>
    <n v="2"/>
    <n v="0.73"/>
  </r>
  <r>
    <n v="3681"/>
    <d v="2015-11-21T00:00:00"/>
    <x v="1"/>
    <x v="10"/>
    <x v="653"/>
    <x v="0"/>
    <x v="0"/>
    <x v="3"/>
    <x v="505"/>
    <x v="2723"/>
    <n v="2"/>
    <n v="-2.54"/>
  </r>
  <r>
    <n v="3682"/>
    <d v="2015-11-21T00:00:00"/>
    <x v="1"/>
    <x v="10"/>
    <x v="653"/>
    <x v="0"/>
    <x v="0"/>
    <x v="12"/>
    <x v="1203"/>
    <x v="522"/>
    <n v="3"/>
    <n v="-67.62"/>
  </r>
  <r>
    <n v="3683"/>
    <d v="2015-11-21T00:00:00"/>
    <x v="1"/>
    <x v="10"/>
    <x v="653"/>
    <x v="0"/>
    <x v="0"/>
    <x v="3"/>
    <x v="1430"/>
    <x v="166"/>
    <n v="5"/>
    <n v="-13.17"/>
  </r>
  <r>
    <n v="3684"/>
    <d v="2015-11-21T00:00:00"/>
    <x v="1"/>
    <x v="10"/>
    <x v="209"/>
    <x v="25"/>
    <x v="1"/>
    <x v="8"/>
    <x v="1307"/>
    <x v="2724"/>
    <n v="1"/>
    <n v="4.7699999999999996"/>
  </r>
  <r>
    <n v="3685"/>
    <d v="2015-11-22T00:00:00"/>
    <x v="1"/>
    <x v="10"/>
    <x v="187"/>
    <x v="0"/>
    <x v="0"/>
    <x v="12"/>
    <x v="52"/>
    <x v="2725"/>
    <n v="5"/>
    <n v="-123.86"/>
  </r>
  <r>
    <n v="3686"/>
    <d v="2015-11-22T00:00:00"/>
    <x v="1"/>
    <x v="10"/>
    <x v="187"/>
    <x v="0"/>
    <x v="0"/>
    <x v="3"/>
    <x v="505"/>
    <x v="2726"/>
    <n v="3"/>
    <n v="-3.82"/>
  </r>
  <r>
    <n v="3687"/>
    <d v="2015-11-22T00:00:00"/>
    <x v="1"/>
    <x v="10"/>
    <x v="576"/>
    <x v="2"/>
    <x v="0"/>
    <x v="3"/>
    <x v="326"/>
    <x v="2727"/>
    <n v="2"/>
    <n v="-9.2899999999999991"/>
  </r>
  <r>
    <n v="3688"/>
    <d v="2015-11-22T00:00:00"/>
    <x v="1"/>
    <x v="10"/>
    <x v="690"/>
    <x v="0"/>
    <x v="1"/>
    <x v="13"/>
    <x v="848"/>
    <x v="2728"/>
    <n v="2"/>
    <n v="-32.520000000000003"/>
  </r>
  <r>
    <n v="3689"/>
    <d v="2015-11-22T00:00:00"/>
    <x v="1"/>
    <x v="10"/>
    <x v="539"/>
    <x v="32"/>
    <x v="0"/>
    <x v="0"/>
    <x v="1097"/>
    <x v="98"/>
    <n v="3"/>
    <n v="7.02"/>
  </r>
  <r>
    <n v="3690"/>
    <d v="2015-11-22T00:00:00"/>
    <x v="1"/>
    <x v="10"/>
    <x v="64"/>
    <x v="0"/>
    <x v="2"/>
    <x v="9"/>
    <x v="1563"/>
    <x v="2729"/>
    <n v="4"/>
    <n v="-1.36"/>
  </r>
  <r>
    <n v="3691"/>
    <d v="2015-11-22T00:00:00"/>
    <x v="1"/>
    <x v="10"/>
    <x v="387"/>
    <x v="15"/>
    <x v="0"/>
    <x v="3"/>
    <x v="832"/>
    <x v="797"/>
    <n v="2"/>
    <n v="-2.06"/>
  </r>
  <r>
    <n v="3692"/>
    <d v="2015-11-22T00:00:00"/>
    <x v="1"/>
    <x v="10"/>
    <x v="387"/>
    <x v="15"/>
    <x v="0"/>
    <x v="7"/>
    <x v="693"/>
    <x v="2730"/>
    <n v="6"/>
    <n v="18.600000000000001"/>
  </r>
  <r>
    <n v="3693"/>
    <d v="2015-11-22T00:00:00"/>
    <x v="1"/>
    <x v="10"/>
    <x v="534"/>
    <x v="3"/>
    <x v="0"/>
    <x v="0"/>
    <x v="167"/>
    <x v="1956"/>
    <n v="2"/>
    <n v="18.21"/>
  </r>
  <r>
    <n v="3694"/>
    <d v="2015-11-22T00:00:00"/>
    <x v="1"/>
    <x v="10"/>
    <x v="534"/>
    <x v="3"/>
    <x v="0"/>
    <x v="0"/>
    <x v="127"/>
    <x v="2731"/>
    <n v="10"/>
    <n v="19.260000000000002"/>
  </r>
  <r>
    <n v="3695"/>
    <d v="2015-11-22T00:00:00"/>
    <x v="1"/>
    <x v="10"/>
    <x v="534"/>
    <x v="3"/>
    <x v="0"/>
    <x v="2"/>
    <x v="329"/>
    <x v="2732"/>
    <n v="3"/>
    <n v="10.09"/>
  </r>
  <r>
    <n v="3696"/>
    <d v="2015-11-22T00:00:00"/>
    <x v="1"/>
    <x v="10"/>
    <x v="248"/>
    <x v="16"/>
    <x v="2"/>
    <x v="15"/>
    <x v="499"/>
    <x v="2733"/>
    <n v="3"/>
    <n v="-1.98"/>
  </r>
  <r>
    <n v="3697"/>
    <d v="2015-11-22T00:00:00"/>
    <x v="1"/>
    <x v="10"/>
    <x v="198"/>
    <x v="32"/>
    <x v="0"/>
    <x v="4"/>
    <x v="514"/>
    <x v="2446"/>
    <n v="4"/>
    <n v="4.96"/>
  </r>
  <r>
    <n v="3698"/>
    <d v="2015-11-22T00:00:00"/>
    <x v="1"/>
    <x v="10"/>
    <x v="198"/>
    <x v="32"/>
    <x v="0"/>
    <x v="0"/>
    <x v="1564"/>
    <x v="2268"/>
    <n v="3"/>
    <n v="28.17"/>
  </r>
  <r>
    <n v="3699"/>
    <d v="2015-11-23T00:00:00"/>
    <x v="1"/>
    <x v="10"/>
    <x v="668"/>
    <x v="0"/>
    <x v="0"/>
    <x v="0"/>
    <x v="1481"/>
    <x v="602"/>
    <n v="4"/>
    <n v="117.43"/>
  </r>
  <r>
    <n v="3700"/>
    <d v="2015-11-23T00:00:00"/>
    <x v="1"/>
    <x v="10"/>
    <x v="668"/>
    <x v="0"/>
    <x v="0"/>
    <x v="3"/>
    <x v="542"/>
    <x v="2734"/>
    <n v="2"/>
    <n v="-40.65"/>
  </r>
  <r>
    <n v="3701"/>
    <d v="2015-11-23T00:00:00"/>
    <x v="1"/>
    <x v="10"/>
    <x v="668"/>
    <x v="0"/>
    <x v="0"/>
    <x v="2"/>
    <x v="1265"/>
    <x v="2735"/>
    <n v="2"/>
    <n v="2.37"/>
  </r>
  <r>
    <n v="3702"/>
    <d v="2015-11-23T00:00:00"/>
    <x v="1"/>
    <x v="10"/>
    <x v="372"/>
    <x v="23"/>
    <x v="0"/>
    <x v="12"/>
    <x v="1512"/>
    <x v="2736"/>
    <n v="8"/>
    <n v="735.03"/>
  </r>
  <r>
    <n v="3703"/>
    <d v="2015-11-23T00:00:00"/>
    <x v="1"/>
    <x v="10"/>
    <x v="372"/>
    <x v="23"/>
    <x v="0"/>
    <x v="4"/>
    <x v="588"/>
    <x v="150"/>
    <n v="3"/>
    <n v="4.49"/>
  </r>
  <r>
    <n v="3704"/>
    <d v="2015-11-23T00:00:00"/>
    <x v="1"/>
    <x v="10"/>
    <x v="517"/>
    <x v="7"/>
    <x v="2"/>
    <x v="6"/>
    <x v="855"/>
    <x v="2235"/>
    <n v="2"/>
    <n v="89.31"/>
  </r>
  <r>
    <n v="3705"/>
    <d v="2015-11-23T00:00:00"/>
    <x v="1"/>
    <x v="10"/>
    <x v="517"/>
    <x v="7"/>
    <x v="0"/>
    <x v="0"/>
    <x v="1067"/>
    <x v="2737"/>
    <n v="6"/>
    <n v="20.73"/>
  </r>
  <r>
    <n v="3706"/>
    <d v="2015-11-23T00:00:00"/>
    <x v="1"/>
    <x v="10"/>
    <x v="517"/>
    <x v="7"/>
    <x v="0"/>
    <x v="4"/>
    <x v="1565"/>
    <x v="342"/>
    <n v="4"/>
    <n v="5.64"/>
  </r>
  <r>
    <n v="3707"/>
    <d v="2015-11-23T00:00:00"/>
    <x v="1"/>
    <x v="10"/>
    <x v="517"/>
    <x v="7"/>
    <x v="0"/>
    <x v="10"/>
    <x v="21"/>
    <x v="2738"/>
    <n v="2"/>
    <n v="7.78"/>
  </r>
  <r>
    <n v="3708"/>
    <d v="2015-11-23T00:00:00"/>
    <x v="1"/>
    <x v="10"/>
    <x v="517"/>
    <x v="7"/>
    <x v="0"/>
    <x v="0"/>
    <x v="291"/>
    <x v="2167"/>
    <n v="6"/>
    <n v="18.66"/>
  </r>
  <r>
    <n v="3709"/>
    <d v="2015-11-24T00:00:00"/>
    <x v="1"/>
    <x v="10"/>
    <x v="111"/>
    <x v="3"/>
    <x v="2"/>
    <x v="9"/>
    <x v="843"/>
    <x v="51"/>
    <n v="2"/>
    <n v="6.15"/>
  </r>
  <r>
    <n v="3710"/>
    <d v="2015-11-24T00:00:00"/>
    <x v="1"/>
    <x v="10"/>
    <x v="111"/>
    <x v="3"/>
    <x v="0"/>
    <x v="3"/>
    <x v="374"/>
    <x v="2739"/>
    <n v="6"/>
    <n v="9.36"/>
  </r>
  <r>
    <n v="3711"/>
    <d v="2015-11-24T00:00:00"/>
    <x v="1"/>
    <x v="10"/>
    <x v="111"/>
    <x v="3"/>
    <x v="0"/>
    <x v="0"/>
    <x v="1566"/>
    <x v="1155"/>
    <n v="3"/>
    <n v="68.959999999999994"/>
  </r>
  <r>
    <n v="3712"/>
    <d v="2015-11-24T00:00:00"/>
    <x v="1"/>
    <x v="10"/>
    <x v="111"/>
    <x v="3"/>
    <x v="1"/>
    <x v="8"/>
    <x v="1013"/>
    <x v="2740"/>
    <n v="4"/>
    <n v="22.33"/>
  </r>
  <r>
    <n v="3713"/>
    <d v="2015-11-24T00:00:00"/>
    <x v="1"/>
    <x v="10"/>
    <x v="0"/>
    <x v="3"/>
    <x v="0"/>
    <x v="0"/>
    <x v="207"/>
    <x v="2741"/>
    <n v="9"/>
    <n v="180.77"/>
  </r>
  <r>
    <n v="3714"/>
    <d v="2015-11-24T00:00:00"/>
    <x v="1"/>
    <x v="10"/>
    <x v="0"/>
    <x v="3"/>
    <x v="0"/>
    <x v="4"/>
    <x v="793"/>
    <x v="2742"/>
    <n v="5"/>
    <n v="6.62"/>
  </r>
  <r>
    <n v="3715"/>
    <d v="2015-11-24T00:00:00"/>
    <x v="1"/>
    <x v="10"/>
    <x v="18"/>
    <x v="3"/>
    <x v="0"/>
    <x v="3"/>
    <x v="1508"/>
    <x v="599"/>
    <n v="2"/>
    <n v="0.99"/>
  </r>
  <r>
    <n v="3716"/>
    <d v="2015-11-24T00:00:00"/>
    <x v="1"/>
    <x v="10"/>
    <x v="18"/>
    <x v="3"/>
    <x v="0"/>
    <x v="0"/>
    <x v="5"/>
    <x v="5"/>
    <n v="3"/>
    <n v="9.33"/>
  </r>
  <r>
    <n v="3717"/>
    <d v="2015-11-24T00:00:00"/>
    <x v="1"/>
    <x v="10"/>
    <x v="18"/>
    <x v="3"/>
    <x v="0"/>
    <x v="2"/>
    <x v="1567"/>
    <x v="2743"/>
    <n v="7"/>
    <n v="54.58"/>
  </r>
  <r>
    <n v="3718"/>
    <d v="2015-11-24T00:00:00"/>
    <x v="1"/>
    <x v="10"/>
    <x v="18"/>
    <x v="3"/>
    <x v="0"/>
    <x v="3"/>
    <x v="496"/>
    <x v="2744"/>
    <n v="8"/>
    <n v="29.7"/>
  </r>
  <r>
    <n v="3719"/>
    <d v="2015-11-25T00:00:00"/>
    <x v="1"/>
    <x v="10"/>
    <x v="394"/>
    <x v="25"/>
    <x v="0"/>
    <x v="4"/>
    <x v="1568"/>
    <x v="342"/>
    <n v="5"/>
    <n v="1.48"/>
  </r>
  <r>
    <n v="3720"/>
    <d v="2015-11-26T00:00:00"/>
    <x v="1"/>
    <x v="10"/>
    <x v="133"/>
    <x v="32"/>
    <x v="0"/>
    <x v="3"/>
    <x v="73"/>
    <x v="57"/>
    <n v="3"/>
    <n v="6.92"/>
  </r>
  <r>
    <n v="3721"/>
    <d v="2015-11-26T00:00:00"/>
    <x v="1"/>
    <x v="10"/>
    <x v="133"/>
    <x v="32"/>
    <x v="0"/>
    <x v="2"/>
    <x v="1271"/>
    <x v="2745"/>
    <n v="5"/>
    <n v="25.18"/>
  </r>
  <r>
    <n v="3722"/>
    <d v="2015-11-26T00:00:00"/>
    <x v="1"/>
    <x v="10"/>
    <x v="133"/>
    <x v="32"/>
    <x v="0"/>
    <x v="3"/>
    <x v="1292"/>
    <x v="2746"/>
    <n v="4"/>
    <n v="30.52"/>
  </r>
  <r>
    <n v="3723"/>
    <d v="2015-11-26T00:00:00"/>
    <x v="1"/>
    <x v="10"/>
    <x v="133"/>
    <x v="32"/>
    <x v="0"/>
    <x v="0"/>
    <x v="1535"/>
    <x v="1322"/>
    <n v="3"/>
    <n v="5.15"/>
  </r>
  <r>
    <n v="3724"/>
    <d v="2015-11-26T00:00:00"/>
    <x v="1"/>
    <x v="10"/>
    <x v="572"/>
    <x v="15"/>
    <x v="1"/>
    <x v="8"/>
    <x v="1143"/>
    <x v="2747"/>
    <n v="11"/>
    <n v="190.43"/>
  </r>
  <r>
    <n v="3725"/>
    <d v="2015-11-26T00:00:00"/>
    <x v="1"/>
    <x v="10"/>
    <x v="400"/>
    <x v="24"/>
    <x v="2"/>
    <x v="16"/>
    <x v="856"/>
    <x v="2748"/>
    <n v="1"/>
    <n v="234"/>
  </r>
  <r>
    <n v="3726"/>
    <d v="2015-11-27T00:00:00"/>
    <x v="1"/>
    <x v="10"/>
    <x v="445"/>
    <x v="16"/>
    <x v="1"/>
    <x v="13"/>
    <x v="957"/>
    <x v="2749"/>
    <n v="3"/>
    <n v="-157.01"/>
  </r>
  <r>
    <n v="3727"/>
    <d v="2015-11-27T00:00:00"/>
    <x v="1"/>
    <x v="10"/>
    <x v="445"/>
    <x v="16"/>
    <x v="2"/>
    <x v="9"/>
    <x v="1569"/>
    <x v="473"/>
    <n v="3"/>
    <n v="-1.05"/>
  </r>
  <r>
    <n v="3728"/>
    <d v="2015-11-27T00:00:00"/>
    <x v="1"/>
    <x v="10"/>
    <x v="101"/>
    <x v="3"/>
    <x v="1"/>
    <x v="5"/>
    <x v="478"/>
    <x v="1687"/>
    <n v="5"/>
    <n v="17.75"/>
  </r>
  <r>
    <n v="3729"/>
    <d v="2015-11-27T00:00:00"/>
    <x v="1"/>
    <x v="10"/>
    <x v="586"/>
    <x v="13"/>
    <x v="0"/>
    <x v="3"/>
    <x v="253"/>
    <x v="274"/>
    <n v="2"/>
    <n v="3.06"/>
  </r>
  <r>
    <n v="3730"/>
    <d v="2015-11-27T00:00:00"/>
    <x v="1"/>
    <x v="10"/>
    <x v="514"/>
    <x v="7"/>
    <x v="2"/>
    <x v="6"/>
    <x v="1570"/>
    <x v="2750"/>
    <n v="3"/>
    <n v="23.51"/>
  </r>
  <r>
    <n v="3731"/>
    <d v="2015-11-27T00:00:00"/>
    <x v="1"/>
    <x v="10"/>
    <x v="514"/>
    <x v="7"/>
    <x v="2"/>
    <x v="9"/>
    <x v="1571"/>
    <x v="2751"/>
    <n v="3"/>
    <n v="7.35"/>
  </r>
  <r>
    <n v="3732"/>
    <d v="2015-11-27T00:00:00"/>
    <x v="1"/>
    <x v="10"/>
    <x v="617"/>
    <x v="20"/>
    <x v="0"/>
    <x v="4"/>
    <x v="234"/>
    <x v="2245"/>
    <n v="3"/>
    <n v="12.51"/>
  </r>
  <r>
    <n v="3733"/>
    <d v="2015-11-27T00:00:00"/>
    <x v="1"/>
    <x v="10"/>
    <x v="188"/>
    <x v="3"/>
    <x v="2"/>
    <x v="9"/>
    <x v="530"/>
    <x v="2752"/>
    <n v="3"/>
    <n v="22.67"/>
  </r>
  <r>
    <n v="3734"/>
    <d v="2015-11-27T00:00:00"/>
    <x v="1"/>
    <x v="10"/>
    <x v="188"/>
    <x v="3"/>
    <x v="0"/>
    <x v="0"/>
    <x v="795"/>
    <x v="2753"/>
    <n v="3"/>
    <n v="53.5"/>
  </r>
  <r>
    <n v="3735"/>
    <d v="2015-11-27T00:00:00"/>
    <x v="1"/>
    <x v="10"/>
    <x v="469"/>
    <x v="2"/>
    <x v="2"/>
    <x v="6"/>
    <x v="1572"/>
    <x v="2754"/>
    <n v="8"/>
    <n v="-162.22999999999999"/>
  </r>
  <r>
    <n v="3736"/>
    <d v="2015-11-27T00:00:00"/>
    <x v="1"/>
    <x v="10"/>
    <x v="338"/>
    <x v="32"/>
    <x v="0"/>
    <x v="0"/>
    <x v="1282"/>
    <x v="61"/>
    <n v="6"/>
    <n v="19.239999999999998"/>
  </r>
  <r>
    <n v="3737"/>
    <d v="2015-11-27T00:00:00"/>
    <x v="1"/>
    <x v="10"/>
    <x v="338"/>
    <x v="32"/>
    <x v="0"/>
    <x v="0"/>
    <x v="653"/>
    <x v="2268"/>
    <n v="3"/>
    <n v="28.17"/>
  </r>
  <r>
    <n v="3738"/>
    <d v="2015-11-27T00:00:00"/>
    <x v="1"/>
    <x v="10"/>
    <x v="338"/>
    <x v="32"/>
    <x v="2"/>
    <x v="9"/>
    <x v="1361"/>
    <x v="2755"/>
    <n v="2"/>
    <n v="88.39"/>
  </r>
  <r>
    <n v="3739"/>
    <d v="2015-11-27T00:00:00"/>
    <x v="1"/>
    <x v="10"/>
    <x v="338"/>
    <x v="32"/>
    <x v="1"/>
    <x v="11"/>
    <x v="644"/>
    <x v="2756"/>
    <n v="1"/>
    <n v="32.49"/>
  </r>
  <r>
    <n v="3740"/>
    <d v="2015-11-27T00:00:00"/>
    <x v="1"/>
    <x v="10"/>
    <x v="338"/>
    <x v="32"/>
    <x v="1"/>
    <x v="8"/>
    <x v="1366"/>
    <x v="2757"/>
    <n v="3"/>
    <n v="4.68"/>
  </r>
  <r>
    <n v="3741"/>
    <d v="2015-11-27T00:00:00"/>
    <x v="1"/>
    <x v="10"/>
    <x v="338"/>
    <x v="32"/>
    <x v="0"/>
    <x v="0"/>
    <x v="919"/>
    <x v="276"/>
    <n v="5"/>
    <n v="69.709999999999994"/>
  </r>
  <r>
    <n v="3742"/>
    <d v="2015-11-27T00:00:00"/>
    <x v="1"/>
    <x v="10"/>
    <x v="338"/>
    <x v="32"/>
    <x v="1"/>
    <x v="13"/>
    <x v="1138"/>
    <x v="2758"/>
    <n v="4"/>
    <n v="0"/>
  </r>
  <r>
    <n v="3743"/>
    <d v="2015-11-28T00:00:00"/>
    <x v="1"/>
    <x v="10"/>
    <x v="696"/>
    <x v="1"/>
    <x v="1"/>
    <x v="8"/>
    <x v="1043"/>
    <x v="2759"/>
    <n v="9"/>
    <n v="-8.49"/>
  </r>
  <r>
    <n v="3744"/>
    <d v="2015-11-28T00:00:00"/>
    <x v="1"/>
    <x v="10"/>
    <x v="696"/>
    <x v="1"/>
    <x v="0"/>
    <x v="2"/>
    <x v="627"/>
    <x v="2066"/>
    <n v="2"/>
    <n v="-19.559999999999999"/>
  </r>
  <r>
    <n v="3745"/>
    <d v="2015-11-28T00:00:00"/>
    <x v="1"/>
    <x v="10"/>
    <x v="696"/>
    <x v="1"/>
    <x v="0"/>
    <x v="2"/>
    <x v="1369"/>
    <x v="2760"/>
    <n v="5"/>
    <n v="4.04"/>
  </r>
  <r>
    <n v="3746"/>
    <d v="2015-11-28T00:00:00"/>
    <x v="1"/>
    <x v="10"/>
    <x v="696"/>
    <x v="1"/>
    <x v="2"/>
    <x v="6"/>
    <x v="1094"/>
    <x v="2761"/>
    <n v="6"/>
    <n v="56.69"/>
  </r>
  <r>
    <n v="3747"/>
    <d v="2015-11-28T00:00:00"/>
    <x v="1"/>
    <x v="10"/>
    <x v="164"/>
    <x v="1"/>
    <x v="1"/>
    <x v="8"/>
    <x v="1190"/>
    <x v="2019"/>
    <n v="5"/>
    <n v="-182.35"/>
  </r>
  <r>
    <n v="3748"/>
    <d v="2015-11-28T00:00:00"/>
    <x v="1"/>
    <x v="10"/>
    <x v="717"/>
    <x v="20"/>
    <x v="1"/>
    <x v="8"/>
    <x v="1573"/>
    <x v="2762"/>
    <n v="3"/>
    <n v="64.52"/>
  </r>
  <r>
    <n v="3749"/>
    <d v="2015-11-28T00:00:00"/>
    <x v="1"/>
    <x v="10"/>
    <x v="231"/>
    <x v="20"/>
    <x v="1"/>
    <x v="8"/>
    <x v="1307"/>
    <x v="2763"/>
    <n v="3"/>
    <n v="27.95"/>
  </r>
  <r>
    <n v="3750"/>
    <d v="2015-11-28T00:00:00"/>
    <x v="1"/>
    <x v="10"/>
    <x v="231"/>
    <x v="20"/>
    <x v="0"/>
    <x v="10"/>
    <x v="21"/>
    <x v="1278"/>
    <n v="8"/>
    <n v="29.25"/>
  </r>
  <r>
    <n v="3751"/>
    <d v="2015-11-28T00:00:00"/>
    <x v="1"/>
    <x v="10"/>
    <x v="438"/>
    <x v="0"/>
    <x v="0"/>
    <x v="0"/>
    <x v="539"/>
    <x v="602"/>
    <n v="4"/>
    <n v="117.43"/>
  </r>
  <r>
    <n v="3752"/>
    <d v="2015-11-28T00:00:00"/>
    <x v="1"/>
    <x v="10"/>
    <x v="415"/>
    <x v="31"/>
    <x v="0"/>
    <x v="4"/>
    <x v="780"/>
    <x v="2030"/>
    <n v="2"/>
    <n v="3.48"/>
  </r>
  <r>
    <n v="3753"/>
    <d v="2015-11-28T00:00:00"/>
    <x v="1"/>
    <x v="10"/>
    <x v="63"/>
    <x v="3"/>
    <x v="0"/>
    <x v="12"/>
    <x v="1574"/>
    <x v="2764"/>
    <n v="4"/>
    <n v="15.4"/>
  </r>
  <r>
    <n v="3754"/>
    <d v="2015-11-28T00:00:00"/>
    <x v="1"/>
    <x v="10"/>
    <x v="632"/>
    <x v="10"/>
    <x v="1"/>
    <x v="8"/>
    <x v="1230"/>
    <x v="2765"/>
    <n v="5"/>
    <n v="9.7799999999999994"/>
  </r>
  <r>
    <n v="3755"/>
    <d v="2015-11-28T00:00:00"/>
    <x v="1"/>
    <x v="10"/>
    <x v="632"/>
    <x v="10"/>
    <x v="0"/>
    <x v="7"/>
    <x v="78"/>
    <x v="2766"/>
    <n v="2"/>
    <n v="0.56000000000000005"/>
  </r>
  <r>
    <n v="3756"/>
    <d v="2015-11-29T00:00:00"/>
    <x v="1"/>
    <x v="10"/>
    <x v="472"/>
    <x v="14"/>
    <x v="1"/>
    <x v="5"/>
    <x v="1417"/>
    <x v="2143"/>
    <n v="2"/>
    <n v="87.57"/>
  </r>
  <r>
    <n v="3757"/>
    <d v="2015-11-29T00:00:00"/>
    <x v="1"/>
    <x v="10"/>
    <x v="472"/>
    <x v="14"/>
    <x v="0"/>
    <x v="12"/>
    <x v="1302"/>
    <x v="2767"/>
    <n v="5"/>
    <n v="178.9"/>
  </r>
  <r>
    <n v="3758"/>
    <d v="2015-11-29T00:00:00"/>
    <x v="1"/>
    <x v="10"/>
    <x v="472"/>
    <x v="14"/>
    <x v="0"/>
    <x v="2"/>
    <x v="1575"/>
    <x v="2768"/>
    <n v="4"/>
    <n v="130.87"/>
  </r>
  <r>
    <n v="3759"/>
    <d v="2015-11-29T00:00:00"/>
    <x v="1"/>
    <x v="10"/>
    <x v="472"/>
    <x v="14"/>
    <x v="0"/>
    <x v="4"/>
    <x v="755"/>
    <x v="2769"/>
    <n v="9"/>
    <n v="46.93"/>
  </r>
  <r>
    <n v="3760"/>
    <d v="2015-11-29T00:00:00"/>
    <x v="1"/>
    <x v="10"/>
    <x v="478"/>
    <x v="14"/>
    <x v="0"/>
    <x v="0"/>
    <x v="371"/>
    <x v="611"/>
    <n v="4"/>
    <n v="9.36"/>
  </r>
  <r>
    <n v="3761"/>
    <d v="2015-11-29T00:00:00"/>
    <x v="1"/>
    <x v="10"/>
    <x v="478"/>
    <x v="14"/>
    <x v="1"/>
    <x v="5"/>
    <x v="561"/>
    <x v="2770"/>
    <n v="9"/>
    <n v="121.76"/>
  </r>
  <r>
    <n v="3762"/>
    <d v="2015-11-29T00:00:00"/>
    <x v="1"/>
    <x v="10"/>
    <x v="630"/>
    <x v="0"/>
    <x v="2"/>
    <x v="9"/>
    <x v="907"/>
    <x v="2771"/>
    <n v="3"/>
    <n v="-0.27"/>
  </r>
  <r>
    <n v="3763"/>
    <d v="2015-11-29T00:00:00"/>
    <x v="1"/>
    <x v="10"/>
    <x v="630"/>
    <x v="0"/>
    <x v="0"/>
    <x v="3"/>
    <x v="1267"/>
    <x v="2772"/>
    <n v="4"/>
    <n v="-13.62"/>
  </r>
  <r>
    <n v="3764"/>
    <d v="2015-11-29T00:00:00"/>
    <x v="1"/>
    <x v="10"/>
    <x v="1"/>
    <x v="3"/>
    <x v="0"/>
    <x v="3"/>
    <x v="374"/>
    <x v="2773"/>
    <n v="1"/>
    <n v="1.56"/>
  </r>
  <r>
    <n v="3765"/>
    <d v="2015-11-29T00:00:00"/>
    <x v="1"/>
    <x v="10"/>
    <x v="89"/>
    <x v="3"/>
    <x v="0"/>
    <x v="4"/>
    <x v="1024"/>
    <x v="2051"/>
    <n v="2"/>
    <n v="15.76"/>
  </r>
  <r>
    <n v="3766"/>
    <d v="2015-11-30T00:00:00"/>
    <x v="1"/>
    <x v="10"/>
    <x v="494"/>
    <x v="2"/>
    <x v="0"/>
    <x v="3"/>
    <x v="313"/>
    <x v="2774"/>
    <n v="3"/>
    <n v="-122.39"/>
  </r>
  <r>
    <n v="3767"/>
    <d v="2015-11-30T00:00:00"/>
    <x v="1"/>
    <x v="10"/>
    <x v="494"/>
    <x v="2"/>
    <x v="0"/>
    <x v="7"/>
    <x v="828"/>
    <x v="2775"/>
    <n v="7"/>
    <n v="-2.38"/>
  </r>
  <r>
    <n v="3768"/>
    <d v="2015-11-30T00:00:00"/>
    <x v="1"/>
    <x v="10"/>
    <x v="494"/>
    <x v="2"/>
    <x v="2"/>
    <x v="6"/>
    <x v="1576"/>
    <x v="2776"/>
    <n v="4"/>
    <n v="15.82"/>
  </r>
  <r>
    <n v="3769"/>
    <d v="2015-11-30T00:00:00"/>
    <x v="1"/>
    <x v="10"/>
    <x v="35"/>
    <x v="0"/>
    <x v="0"/>
    <x v="3"/>
    <x v="871"/>
    <x v="2777"/>
    <n v="3"/>
    <n v="-5.82"/>
  </r>
  <r>
    <n v="3770"/>
    <d v="2015-11-30T00:00:00"/>
    <x v="1"/>
    <x v="10"/>
    <x v="152"/>
    <x v="5"/>
    <x v="0"/>
    <x v="10"/>
    <x v="474"/>
    <x v="1649"/>
    <n v="2"/>
    <n v="8.2200000000000006"/>
  </r>
  <r>
    <n v="3771"/>
    <d v="2015-11-30T00:00:00"/>
    <x v="1"/>
    <x v="10"/>
    <x v="152"/>
    <x v="5"/>
    <x v="0"/>
    <x v="10"/>
    <x v="1577"/>
    <x v="2778"/>
    <n v="2"/>
    <n v="32.35"/>
  </r>
  <r>
    <n v="3772"/>
    <d v="2015-11-30T00:00:00"/>
    <x v="1"/>
    <x v="10"/>
    <x v="195"/>
    <x v="25"/>
    <x v="2"/>
    <x v="6"/>
    <x v="1578"/>
    <x v="2779"/>
    <n v="3"/>
    <n v="19.97"/>
  </r>
  <r>
    <n v="3773"/>
    <d v="2015-11-30T00:00:00"/>
    <x v="1"/>
    <x v="10"/>
    <x v="219"/>
    <x v="20"/>
    <x v="0"/>
    <x v="0"/>
    <x v="742"/>
    <x v="2780"/>
    <n v="7"/>
    <n v="10.88"/>
  </r>
  <r>
    <n v="3774"/>
    <d v="2015-11-30T00:00:00"/>
    <x v="1"/>
    <x v="10"/>
    <x v="219"/>
    <x v="20"/>
    <x v="1"/>
    <x v="11"/>
    <x v="506"/>
    <x v="2781"/>
    <n v="12"/>
    <n v="42.59"/>
  </r>
  <r>
    <n v="3775"/>
    <d v="2015-11-30T00:00:00"/>
    <x v="1"/>
    <x v="10"/>
    <x v="522"/>
    <x v="17"/>
    <x v="1"/>
    <x v="8"/>
    <x v="220"/>
    <x v="2690"/>
    <n v="4"/>
    <n v="29.15"/>
  </r>
  <r>
    <n v="3776"/>
    <d v="2015-11-30T00:00:00"/>
    <x v="1"/>
    <x v="10"/>
    <x v="522"/>
    <x v="17"/>
    <x v="0"/>
    <x v="0"/>
    <x v="1257"/>
    <x v="499"/>
    <n v="4"/>
    <n v="12.44"/>
  </r>
  <r>
    <n v="3777"/>
    <d v="2015-11-30T00:00:00"/>
    <x v="1"/>
    <x v="10"/>
    <x v="518"/>
    <x v="25"/>
    <x v="1"/>
    <x v="8"/>
    <x v="863"/>
    <x v="272"/>
    <n v="2"/>
    <n v="1.07"/>
  </r>
  <r>
    <n v="3778"/>
    <d v="2015-11-30T00:00:00"/>
    <x v="1"/>
    <x v="10"/>
    <x v="336"/>
    <x v="25"/>
    <x v="0"/>
    <x v="3"/>
    <x v="549"/>
    <x v="218"/>
    <n v="7"/>
    <n v="-4.2300000000000004"/>
  </r>
  <r>
    <n v="3779"/>
    <d v="2015-11-30T00:00:00"/>
    <x v="1"/>
    <x v="10"/>
    <x v="336"/>
    <x v="25"/>
    <x v="0"/>
    <x v="12"/>
    <x v="103"/>
    <x v="1159"/>
    <n v="3"/>
    <n v="9.84"/>
  </r>
  <r>
    <n v="3780"/>
    <d v="2015-11-30T00:00:00"/>
    <x v="1"/>
    <x v="10"/>
    <x v="336"/>
    <x v="25"/>
    <x v="1"/>
    <x v="8"/>
    <x v="1579"/>
    <x v="2782"/>
    <n v="2"/>
    <n v="25.18"/>
  </r>
  <r>
    <n v="3781"/>
    <d v="2015-12-01T00:00:00"/>
    <x v="1"/>
    <x v="11"/>
    <x v="391"/>
    <x v="22"/>
    <x v="0"/>
    <x v="3"/>
    <x v="459"/>
    <x v="2783"/>
    <n v="2"/>
    <n v="19.399999999999999"/>
  </r>
  <r>
    <n v="3782"/>
    <d v="2015-12-01T00:00:00"/>
    <x v="1"/>
    <x v="11"/>
    <x v="685"/>
    <x v="0"/>
    <x v="1"/>
    <x v="8"/>
    <x v="1141"/>
    <x v="2784"/>
    <n v="4"/>
    <n v="-4.01"/>
  </r>
  <r>
    <n v="3783"/>
    <d v="2015-12-01T00:00:00"/>
    <x v="1"/>
    <x v="11"/>
    <x v="165"/>
    <x v="22"/>
    <x v="0"/>
    <x v="4"/>
    <x v="531"/>
    <x v="670"/>
    <n v="5"/>
    <n v="5.56"/>
  </r>
  <r>
    <n v="3784"/>
    <d v="2015-12-01T00:00:00"/>
    <x v="1"/>
    <x v="11"/>
    <x v="435"/>
    <x v="6"/>
    <x v="0"/>
    <x v="2"/>
    <x v="847"/>
    <x v="2785"/>
    <n v="4"/>
    <n v="16.649999999999999"/>
  </r>
  <r>
    <n v="3785"/>
    <d v="2015-12-01T00:00:00"/>
    <x v="1"/>
    <x v="11"/>
    <x v="435"/>
    <x v="6"/>
    <x v="0"/>
    <x v="3"/>
    <x v="445"/>
    <x v="2429"/>
    <n v="4"/>
    <n v="30.7"/>
  </r>
  <r>
    <n v="3786"/>
    <d v="2015-12-01T00:00:00"/>
    <x v="1"/>
    <x v="11"/>
    <x v="581"/>
    <x v="22"/>
    <x v="1"/>
    <x v="5"/>
    <x v="610"/>
    <x v="2403"/>
    <n v="5"/>
    <n v="125.25"/>
  </r>
  <r>
    <n v="3787"/>
    <d v="2015-12-01T00:00:00"/>
    <x v="1"/>
    <x v="11"/>
    <x v="581"/>
    <x v="22"/>
    <x v="0"/>
    <x v="0"/>
    <x v="1364"/>
    <x v="331"/>
    <n v="5"/>
    <n v="15.55"/>
  </r>
  <r>
    <n v="3788"/>
    <d v="2015-12-01T00:00:00"/>
    <x v="1"/>
    <x v="11"/>
    <x v="581"/>
    <x v="22"/>
    <x v="1"/>
    <x v="13"/>
    <x v="328"/>
    <x v="2786"/>
    <n v="9"/>
    <n v="401.81"/>
  </r>
  <r>
    <n v="3789"/>
    <d v="2015-12-01T00:00:00"/>
    <x v="1"/>
    <x v="11"/>
    <x v="581"/>
    <x v="22"/>
    <x v="0"/>
    <x v="2"/>
    <x v="1204"/>
    <x v="1155"/>
    <n v="3"/>
    <n v="2.93"/>
  </r>
  <r>
    <n v="3790"/>
    <d v="2015-12-01T00:00:00"/>
    <x v="1"/>
    <x v="11"/>
    <x v="581"/>
    <x v="22"/>
    <x v="0"/>
    <x v="0"/>
    <x v="1137"/>
    <x v="809"/>
    <n v="5"/>
    <n v="52.53"/>
  </r>
  <r>
    <n v="3791"/>
    <d v="2015-12-01T00:00:00"/>
    <x v="1"/>
    <x v="11"/>
    <x v="607"/>
    <x v="3"/>
    <x v="1"/>
    <x v="5"/>
    <x v="341"/>
    <x v="2787"/>
    <n v="9"/>
    <n v="267.67"/>
  </r>
  <r>
    <n v="3792"/>
    <d v="2015-12-01T00:00:00"/>
    <x v="1"/>
    <x v="11"/>
    <x v="338"/>
    <x v="14"/>
    <x v="0"/>
    <x v="0"/>
    <x v="1580"/>
    <x v="5"/>
    <n v="3"/>
    <n v="9.33"/>
  </r>
  <r>
    <n v="3793"/>
    <d v="2015-12-01T00:00:00"/>
    <x v="1"/>
    <x v="11"/>
    <x v="338"/>
    <x v="14"/>
    <x v="0"/>
    <x v="4"/>
    <x v="1581"/>
    <x v="2788"/>
    <n v="2"/>
    <n v="1.02"/>
  </r>
  <r>
    <n v="3794"/>
    <d v="2015-12-01T00:00:00"/>
    <x v="1"/>
    <x v="11"/>
    <x v="338"/>
    <x v="14"/>
    <x v="0"/>
    <x v="0"/>
    <x v="1032"/>
    <x v="2414"/>
    <n v="2"/>
    <n v="8.7100000000000009"/>
  </r>
  <r>
    <n v="3795"/>
    <d v="2015-12-03T00:00:00"/>
    <x v="1"/>
    <x v="11"/>
    <x v="78"/>
    <x v="2"/>
    <x v="2"/>
    <x v="15"/>
    <x v="1582"/>
    <x v="2789"/>
    <n v="4"/>
    <n v="-337.64"/>
  </r>
  <r>
    <n v="3796"/>
    <d v="2015-12-03T00:00:00"/>
    <x v="1"/>
    <x v="11"/>
    <x v="78"/>
    <x v="2"/>
    <x v="1"/>
    <x v="8"/>
    <x v="457"/>
    <x v="2790"/>
    <n v="1"/>
    <n v="0.78"/>
  </r>
  <r>
    <n v="3797"/>
    <d v="2015-12-03T00:00:00"/>
    <x v="1"/>
    <x v="11"/>
    <x v="114"/>
    <x v="20"/>
    <x v="0"/>
    <x v="3"/>
    <x v="544"/>
    <x v="343"/>
    <n v="4"/>
    <n v="3.36"/>
  </r>
  <r>
    <n v="3798"/>
    <d v="2015-12-03T00:00:00"/>
    <x v="1"/>
    <x v="11"/>
    <x v="314"/>
    <x v="2"/>
    <x v="0"/>
    <x v="0"/>
    <x v="0"/>
    <x v="0"/>
    <n v="2"/>
    <n v="5.55"/>
  </r>
  <r>
    <n v="3799"/>
    <d v="2015-12-03T00:00:00"/>
    <x v="1"/>
    <x v="11"/>
    <x v="314"/>
    <x v="2"/>
    <x v="2"/>
    <x v="9"/>
    <x v="1273"/>
    <x v="1960"/>
    <n v="2"/>
    <n v="10.58"/>
  </r>
  <r>
    <n v="3800"/>
    <d v="2015-12-03T00:00:00"/>
    <x v="1"/>
    <x v="11"/>
    <x v="544"/>
    <x v="20"/>
    <x v="0"/>
    <x v="3"/>
    <x v="1583"/>
    <x v="2791"/>
    <n v="6"/>
    <n v="206.62"/>
  </r>
  <r>
    <n v="3801"/>
    <d v="2015-12-03T00:00:00"/>
    <x v="1"/>
    <x v="11"/>
    <x v="517"/>
    <x v="3"/>
    <x v="1"/>
    <x v="11"/>
    <x v="1425"/>
    <x v="2792"/>
    <n v="3"/>
    <n v="-29.61"/>
  </r>
  <r>
    <n v="3802"/>
    <d v="2015-12-03T00:00:00"/>
    <x v="1"/>
    <x v="11"/>
    <x v="419"/>
    <x v="25"/>
    <x v="1"/>
    <x v="8"/>
    <x v="831"/>
    <x v="2793"/>
    <n v="3"/>
    <n v="12.67"/>
  </r>
  <r>
    <n v="3803"/>
    <d v="2015-12-03T00:00:00"/>
    <x v="1"/>
    <x v="11"/>
    <x v="419"/>
    <x v="25"/>
    <x v="0"/>
    <x v="3"/>
    <x v="713"/>
    <x v="574"/>
    <n v="5"/>
    <n v="-73.58"/>
  </r>
  <r>
    <n v="3804"/>
    <d v="2015-12-03T00:00:00"/>
    <x v="1"/>
    <x v="11"/>
    <x v="419"/>
    <x v="25"/>
    <x v="2"/>
    <x v="6"/>
    <x v="1519"/>
    <x v="325"/>
    <n v="2"/>
    <n v="9.24"/>
  </r>
  <r>
    <n v="3805"/>
    <d v="2015-12-03T00:00:00"/>
    <x v="1"/>
    <x v="11"/>
    <x v="419"/>
    <x v="25"/>
    <x v="0"/>
    <x v="4"/>
    <x v="16"/>
    <x v="16"/>
    <n v="2"/>
    <n v="1.17"/>
  </r>
  <r>
    <n v="3806"/>
    <d v="2015-12-03T00:00:00"/>
    <x v="1"/>
    <x v="11"/>
    <x v="187"/>
    <x v="38"/>
    <x v="0"/>
    <x v="0"/>
    <x v="1584"/>
    <x v="2794"/>
    <n v="7"/>
    <n v="84.94"/>
  </r>
  <r>
    <n v="3807"/>
    <d v="2015-12-04T00:00:00"/>
    <x v="1"/>
    <x v="11"/>
    <x v="718"/>
    <x v="16"/>
    <x v="0"/>
    <x v="3"/>
    <x v="529"/>
    <x v="587"/>
    <n v="3"/>
    <n v="-6.03"/>
  </r>
  <r>
    <n v="3808"/>
    <d v="2015-12-04T00:00:00"/>
    <x v="1"/>
    <x v="11"/>
    <x v="703"/>
    <x v="20"/>
    <x v="1"/>
    <x v="8"/>
    <x v="1336"/>
    <x v="2795"/>
    <n v="3"/>
    <n v="11.38"/>
  </r>
  <r>
    <n v="3809"/>
    <d v="2015-12-04T00:00:00"/>
    <x v="1"/>
    <x v="11"/>
    <x v="703"/>
    <x v="20"/>
    <x v="1"/>
    <x v="5"/>
    <x v="591"/>
    <x v="2796"/>
    <n v="5"/>
    <n v="8.1"/>
  </r>
  <r>
    <n v="3810"/>
    <d v="2015-12-04T00:00:00"/>
    <x v="1"/>
    <x v="11"/>
    <x v="703"/>
    <x v="20"/>
    <x v="2"/>
    <x v="6"/>
    <x v="356"/>
    <x v="418"/>
    <n v="4"/>
    <n v="10.39"/>
  </r>
  <r>
    <n v="3811"/>
    <d v="2015-12-04T00:00:00"/>
    <x v="1"/>
    <x v="11"/>
    <x v="703"/>
    <x v="20"/>
    <x v="1"/>
    <x v="5"/>
    <x v="249"/>
    <x v="2797"/>
    <n v="2"/>
    <n v="68.33"/>
  </r>
  <r>
    <n v="3812"/>
    <d v="2015-12-04T00:00:00"/>
    <x v="1"/>
    <x v="11"/>
    <x v="389"/>
    <x v="20"/>
    <x v="0"/>
    <x v="10"/>
    <x v="1355"/>
    <x v="150"/>
    <n v="3"/>
    <n v="8.7899999999999991"/>
  </r>
  <r>
    <n v="3813"/>
    <d v="2015-12-04T00:00:00"/>
    <x v="1"/>
    <x v="11"/>
    <x v="389"/>
    <x v="20"/>
    <x v="1"/>
    <x v="5"/>
    <x v="1331"/>
    <x v="2798"/>
    <n v="7"/>
    <n v="29.88"/>
  </r>
  <r>
    <n v="3814"/>
    <d v="2015-12-04T00:00:00"/>
    <x v="1"/>
    <x v="11"/>
    <x v="389"/>
    <x v="20"/>
    <x v="2"/>
    <x v="6"/>
    <x v="548"/>
    <x v="2799"/>
    <n v="5"/>
    <n v="539.92999999999995"/>
  </r>
  <r>
    <n v="3815"/>
    <d v="2015-12-04T00:00:00"/>
    <x v="1"/>
    <x v="11"/>
    <x v="279"/>
    <x v="24"/>
    <x v="0"/>
    <x v="0"/>
    <x v="572"/>
    <x v="1425"/>
    <n v="7"/>
    <n v="40.4"/>
  </r>
  <r>
    <n v="3816"/>
    <d v="2015-12-04T00:00:00"/>
    <x v="1"/>
    <x v="11"/>
    <x v="644"/>
    <x v="15"/>
    <x v="0"/>
    <x v="3"/>
    <x v="1391"/>
    <x v="2800"/>
    <n v="7"/>
    <n v="-1065.3699999999999"/>
  </r>
  <r>
    <n v="3817"/>
    <d v="2015-12-04T00:00:00"/>
    <x v="1"/>
    <x v="11"/>
    <x v="644"/>
    <x v="15"/>
    <x v="0"/>
    <x v="4"/>
    <x v="489"/>
    <x v="2801"/>
    <n v="4"/>
    <n v="12.01"/>
  </r>
  <r>
    <n v="3818"/>
    <d v="2015-12-04T00:00:00"/>
    <x v="1"/>
    <x v="11"/>
    <x v="312"/>
    <x v="3"/>
    <x v="0"/>
    <x v="10"/>
    <x v="1329"/>
    <x v="2802"/>
    <n v="3"/>
    <n v="122.15"/>
  </r>
  <r>
    <n v="3819"/>
    <d v="2015-12-04T00:00:00"/>
    <x v="1"/>
    <x v="11"/>
    <x v="312"/>
    <x v="3"/>
    <x v="2"/>
    <x v="6"/>
    <x v="1585"/>
    <x v="2803"/>
    <n v="3"/>
    <n v="8.2799999999999994"/>
  </r>
  <r>
    <n v="3820"/>
    <d v="2015-12-04T00:00:00"/>
    <x v="1"/>
    <x v="11"/>
    <x v="312"/>
    <x v="3"/>
    <x v="1"/>
    <x v="8"/>
    <x v="91"/>
    <x v="131"/>
    <n v="5"/>
    <n v="13.83"/>
  </r>
  <r>
    <n v="3821"/>
    <d v="2015-12-04T00:00:00"/>
    <x v="1"/>
    <x v="11"/>
    <x v="501"/>
    <x v="3"/>
    <x v="0"/>
    <x v="4"/>
    <x v="159"/>
    <x v="2411"/>
    <n v="5"/>
    <n v="6.25"/>
  </r>
  <r>
    <n v="3822"/>
    <d v="2015-12-04T00:00:00"/>
    <x v="1"/>
    <x v="11"/>
    <x v="501"/>
    <x v="3"/>
    <x v="1"/>
    <x v="8"/>
    <x v="1141"/>
    <x v="2804"/>
    <n v="6"/>
    <n v="9.0299999999999994"/>
  </r>
  <r>
    <n v="3823"/>
    <d v="2015-12-05T00:00:00"/>
    <x v="1"/>
    <x v="11"/>
    <x v="719"/>
    <x v="3"/>
    <x v="1"/>
    <x v="8"/>
    <x v="1150"/>
    <x v="1519"/>
    <n v="2"/>
    <n v="14.67"/>
  </r>
  <r>
    <n v="3824"/>
    <d v="2015-12-05T00:00:00"/>
    <x v="1"/>
    <x v="11"/>
    <x v="308"/>
    <x v="2"/>
    <x v="2"/>
    <x v="9"/>
    <x v="991"/>
    <x v="972"/>
    <n v="2"/>
    <n v="0.6"/>
  </r>
  <r>
    <n v="3825"/>
    <d v="2015-12-05T00:00:00"/>
    <x v="1"/>
    <x v="11"/>
    <x v="308"/>
    <x v="2"/>
    <x v="0"/>
    <x v="3"/>
    <x v="1057"/>
    <x v="2805"/>
    <n v="6"/>
    <n v="-19.98"/>
  </r>
  <r>
    <n v="3826"/>
    <d v="2015-12-05T00:00:00"/>
    <x v="1"/>
    <x v="11"/>
    <x v="720"/>
    <x v="14"/>
    <x v="0"/>
    <x v="3"/>
    <x v="79"/>
    <x v="2806"/>
    <n v="5"/>
    <n v="76.400000000000006"/>
  </r>
  <r>
    <n v="3827"/>
    <d v="2015-12-05T00:00:00"/>
    <x v="1"/>
    <x v="11"/>
    <x v="394"/>
    <x v="0"/>
    <x v="0"/>
    <x v="4"/>
    <x v="1024"/>
    <x v="2807"/>
    <n v="2"/>
    <n v="4.5"/>
  </r>
  <r>
    <n v="3828"/>
    <d v="2015-12-05T00:00:00"/>
    <x v="1"/>
    <x v="11"/>
    <x v="449"/>
    <x v="20"/>
    <x v="0"/>
    <x v="3"/>
    <x v="396"/>
    <x v="2808"/>
    <n v="5"/>
    <n v="78.44"/>
  </r>
  <r>
    <n v="3829"/>
    <d v="2015-12-05T00:00:00"/>
    <x v="1"/>
    <x v="11"/>
    <x v="449"/>
    <x v="20"/>
    <x v="1"/>
    <x v="5"/>
    <x v="1331"/>
    <x v="2809"/>
    <n v="3"/>
    <n v="12.81"/>
  </r>
  <r>
    <n v="3830"/>
    <d v="2015-12-05T00:00:00"/>
    <x v="1"/>
    <x v="11"/>
    <x v="449"/>
    <x v="20"/>
    <x v="0"/>
    <x v="0"/>
    <x v="1383"/>
    <x v="2810"/>
    <n v="2"/>
    <n v="11.11"/>
  </r>
  <r>
    <n v="3831"/>
    <d v="2015-12-05T00:00:00"/>
    <x v="1"/>
    <x v="11"/>
    <x v="169"/>
    <x v="3"/>
    <x v="2"/>
    <x v="9"/>
    <x v="17"/>
    <x v="2811"/>
    <n v="3"/>
    <n v="17.55"/>
  </r>
  <r>
    <n v="3832"/>
    <d v="2015-12-05T00:00:00"/>
    <x v="1"/>
    <x v="11"/>
    <x v="169"/>
    <x v="3"/>
    <x v="0"/>
    <x v="1"/>
    <x v="348"/>
    <x v="370"/>
    <n v="4"/>
    <n v="6.05"/>
  </r>
  <r>
    <n v="3833"/>
    <d v="2015-12-05T00:00:00"/>
    <x v="1"/>
    <x v="11"/>
    <x v="390"/>
    <x v="15"/>
    <x v="1"/>
    <x v="5"/>
    <x v="142"/>
    <x v="2812"/>
    <n v="2"/>
    <n v="10.96"/>
  </r>
  <r>
    <n v="3834"/>
    <d v="2015-12-05T00:00:00"/>
    <x v="1"/>
    <x v="11"/>
    <x v="560"/>
    <x v="1"/>
    <x v="0"/>
    <x v="10"/>
    <x v="464"/>
    <x v="2003"/>
    <n v="2"/>
    <n v="4.43"/>
  </r>
  <r>
    <n v="3835"/>
    <d v="2015-12-06T00:00:00"/>
    <x v="1"/>
    <x v="11"/>
    <x v="201"/>
    <x v="3"/>
    <x v="0"/>
    <x v="4"/>
    <x v="273"/>
    <x v="2813"/>
    <n v="9"/>
    <n v="33.64"/>
  </r>
  <r>
    <n v="3836"/>
    <d v="2015-12-06T00:00:00"/>
    <x v="1"/>
    <x v="11"/>
    <x v="201"/>
    <x v="3"/>
    <x v="2"/>
    <x v="6"/>
    <x v="308"/>
    <x v="2814"/>
    <n v="2"/>
    <n v="19.18"/>
  </r>
  <r>
    <n v="3837"/>
    <d v="2015-12-06T00:00:00"/>
    <x v="1"/>
    <x v="11"/>
    <x v="682"/>
    <x v="0"/>
    <x v="0"/>
    <x v="3"/>
    <x v="1508"/>
    <x v="2815"/>
    <n v="7"/>
    <n v="-4.8499999999999996"/>
  </r>
  <r>
    <n v="3838"/>
    <d v="2015-12-06T00:00:00"/>
    <x v="1"/>
    <x v="11"/>
    <x v="258"/>
    <x v="12"/>
    <x v="1"/>
    <x v="8"/>
    <x v="985"/>
    <x v="2816"/>
    <n v="6"/>
    <n v="48.95"/>
  </r>
  <r>
    <n v="3839"/>
    <d v="2015-12-06T00:00:00"/>
    <x v="1"/>
    <x v="11"/>
    <x v="258"/>
    <x v="12"/>
    <x v="0"/>
    <x v="0"/>
    <x v="1097"/>
    <x v="611"/>
    <n v="5"/>
    <n v="6.72"/>
  </r>
  <r>
    <n v="3840"/>
    <d v="2015-12-06T00:00:00"/>
    <x v="1"/>
    <x v="11"/>
    <x v="258"/>
    <x v="12"/>
    <x v="0"/>
    <x v="0"/>
    <x v="842"/>
    <x v="1967"/>
    <n v="8"/>
    <n v="61.96"/>
  </r>
  <r>
    <n v="3841"/>
    <d v="2015-12-06T00:00:00"/>
    <x v="1"/>
    <x v="11"/>
    <x v="258"/>
    <x v="12"/>
    <x v="0"/>
    <x v="2"/>
    <x v="627"/>
    <x v="2817"/>
    <n v="6"/>
    <n v="-58.69"/>
  </r>
  <r>
    <n v="3842"/>
    <d v="2015-12-06T00:00:00"/>
    <x v="1"/>
    <x v="11"/>
    <x v="258"/>
    <x v="12"/>
    <x v="0"/>
    <x v="4"/>
    <x v="755"/>
    <x v="2394"/>
    <n v="6"/>
    <n v="9.7100000000000009"/>
  </r>
  <r>
    <n v="3843"/>
    <d v="2015-12-06T00:00:00"/>
    <x v="1"/>
    <x v="11"/>
    <x v="380"/>
    <x v="10"/>
    <x v="2"/>
    <x v="6"/>
    <x v="523"/>
    <x v="2818"/>
    <n v="2"/>
    <n v="-89.09"/>
  </r>
  <r>
    <n v="3844"/>
    <d v="2015-12-06T00:00:00"/>
    <x v="1"/>
    <x v="11"/>
    <x v="380"/>
    <x v="10"/>
    <x v="0"/>
    <x v="4"/>
    <x v="16"/>
    <x v="2515"/>
    <n v="8"/>
    <n v="4.67"/>
  </r>
  <r>
    <n v="3845"/>
    <d v="2015-12-06T00:00:00"/>
    <x v="1"/>
    <x v="11"/>
    <x v="380"/>
    <x v="10"/>
    <x v="1"/>
    <x v="5"/>
    <x v="1166"/>
    <x v="2819"/>
    <n v="1"/>
    <n v="-24.24"/>
  </r>
  <r>
    <n v="3846"/>
    <d v="2015-12-06T00:00:00"/>
    <x v="1"/>
    <x v="11"/>
    <x v="307"/>
    <x v="3"/>
    <x v="0"/>
    <x v="0"/>
    <x v="521"/>
    <x v="2820"/>
    <n v="5"/>
    <n v="15.07"/>
  </r>
  <r>
    <n v="3847"/>
    <d v="2015-12-06T00:00:00"/>
    <x v="1"/>
    <x v="11"/>
    <x v="25"/>
    <x v="20"/>
    <x v="0"/>
    <x v="0"/>
    <x v="1364"/>
    <x v="710"/>
    <n v="1"/>
    <n v="3.11"/>
  </r>
  <r>
    <n v="3848"/>
    <d v="2015-12-06T00:00:00"/>
    <x v="1"/>
    <x v="11"/>
    <x v="25"/>
    <x v="20"/>
    <x v="0"/>
    <x v="0"/>
    <x v="938"/>
    <x v="2821"/>
    <n v="7"/>
    <n v="20.51"/>
  </r>
  <r>
    <n v="3849"/>
    <d v="2015-12-06T00:00:00"/>
    <x v="1"/>
    <x v="11"/>
    <x v="25"/>
    <x v="20"/>
    <x v="2"/>
    <x v="9"/>
    <x v="1542"/>
    <x v="2822"/>
    <n v="9"/>
    <n v="97.19"/>
  </r>
  <r>
    <n v="3850"/>
    <d v="2015-12-06T00:00:00"/>
    <x v="1"/>
    <x v="11"/>
    <x v="25"/>
    <x v="20"/>
    <x v="1"/>
    <x v="8"/>
    <x v="467"/>
    <x v="2231"/>
    <n v="4"/>
    <n v="42.15"/>
  </r>
  <r>
    <n v="3851"/>
    <d v="2015-12-06T00:00:00"/>
    <x v="1"/>
    <x v="11"/>
    <x v="70"/>
    <x v="18"/>
    <x v="2"/>
    <x v="16"/>
    <x v="937"/>
    <x v="2823"/>
    <n v="2"/>
    <n v="449.99"/>
  </r>
  <r>
    <n v="3852"/>
    <d v="2015-12-06T00:00:00"/>
    <x v="1"/>
    <x v="11"/>
    <x v="325"/>
    <x v="17"/>
    <x v="0"/>
    <x v="0"/>
    <x v="1586"/>
    <x v="710"/>
    <n v="1"/>
    <n v="3.11"/>
  </r>
  <r>
    <n v="3853"/>
    <d v="2015-12-06T00:00:00"/>
    <x v="1"/>
    <x v="11"/>
    <x v="325"/>
    <x v="17"/>
    <x v="0"/>
    <x v="2"/>
    <x v="27"/>
    <x v="27"/>
    <n v="5"/>
    <n v="238.65"/>
  </r>
  <r>
    <n v="3854"/>
    <d v="2015-12-06T00:00:00"/>
    <x v="1"/>
    <x v="11"/>
    <x v="325"/>
    <x v="17"/>
    <x v="0"/>
    <x v="1"/>
    <x v="95"/>
    <x v="98"/>
    <n v="3"/>
    <n v="6.87"/>
  </r>
  <r>
    <n v="3855"/>
    <d v="2015-12-06T00:00:00"/>
    <x v="1"/>
    <x v="11"/>
    <x v="721"/>
    <x v="3"/>
    <x v="0"/>
    <x v="12"/>
    <x v="468"/>
    <x v="1296"/>
    <n v="2"/>
    <n v="2.02"/>
  </r>
  <r>
    <n v="3856"/>
    <d v="2015-12-06T00:00:00"/>
    <x v="1"/>
    <x v="11"/>
    <x v="644"/>
    <x v="6"/>
    <x v="2"/>
    <x v="6"/>
    <x v="87"/>
    <x v="2824"/>
    <n v="6"/>
    <n v="50.44"/>
  </r>
  <r>
    <n v="3857"/>
    <d v="2015-12-06T00:00:00"/>
    <x v="1"/>
    <x v="11"/>
    <x v="109"/>
    <x v="10"/>
    <x v="0"/>
    <x v="3"/>
    <x v="275"/>
    <x v="2825"/>
    <n v="3"/>
    <n v="-10.38"/>
  </r>
  <r>
    <n v="3858"/>
    <d v="2015-12-06T00:00:00"/>
    <x v="1"/>
    <x v="11"/>
    <x v="639"/>
    <x v="3"/>
    <x v="0"/>
    <x v="0"/>
    <x v="948"/>
    <x v="307"/>
    <n v="2"/>
    <n v="4.3899999999999997"/>
  </r>
  <r>
    <n v="3859"/>
    <d v="2015-12-07T00:00:00"/>
    <x v="1"/>
    <x v="11"/>
    <x v="536"/>
    <x v="5"/>
    <x v="0"/>
    <x v="12"/>
    <x v="661"/>
    <x v="2826"/>
    <n v="3"/>
    <n v="41.29"/>
  </r>
  <r>
    <n v="3860"/>
    <d v="2015-12-07T00:00:00"/>
    <x v="1"/>
    <x v="11"/>
    <x v="536"/>
    <x v="5"/>
    <x v="1"/>
    <x v="5"/>
    <x v="478"/>
    <x v="1687"/>
    <n v="4"/>
    <n v="70.98"/>
  </r>
  <r>
    <n v="3861"/>
    <d v="2015-12-07T00:00:00"/>
    <x v="1"/>
    <x v="11"/>
    <x v="467"/>
    <x v="22"/>
    <x v="0"/>
    <x v="7"/>
    <x v="60"/>
    <x v="2530"/>
    <n v="2"/>
    <n v="0"/>
  </r>
  <r>
    <n v="3862"/>
    <d v="2015-12-07T00:00:00"/>
    <x v="1"/>
    <x v="11"/>
    <x v="467"/>
    <x v="22"/>
    <x v="0"/>
    <x v="1"/>
    <x v="1116"/>
    <x v="2827"/>
    <n v="1"/>
    <n v="1.2"/>
  </r>
  <r>
    <n v="3863"/>
    <d v="2015-12-07T00:00:00"/>
    <x v="1"/>
    <x v="11"/>
    <x v="7"/>
    <x v="3"/>
    <x v="1"/>
    <x v="8"/>
    <x v="1113"/>
    <x v="2828"/>
    <n v="4"/>
    <n v="28.77"/>
  </r>
  <r>
    <n v="3864"/>
    <d v="2015-12-07T00:00:00"/>
    <x v="1"/>
    <x v="11"/>
    <x v="545"/>
    <x v="20"/>
    <x v="0"/>
    <x v="3"/>
    <x v="105"/>
    <x v="107"/>
    <n v="5"/>
    <n v="7.21"/>
  </r>
  <r>
    <n v="3865"/>
    <d v="2015-12-07T00:00:00"/>
    <x v="1"/>
    <x v="11"/>
    <x v="545"/>
    <x v="20"/>
    <x v="0"/>
    <x v="3"/>
    <x v="950"/>
    <x v="2784"/>
    <n v="2"/>
    <n v="2.34"/>
  </r>
  <r>
    <n v="3866"/>
    <d v="2015-12-07T00:00:00"/>
    <x v="1"/>
    <x v="11"/>
    <x v="545"/>
    <x v="20"/>
    <x v="2"/>
    <x v="6"/>
    <x v="967"/>
    <x v="2829"/>
    <n v="6"/>
    <n v="224.44"/>
  </r>
  <r>
    <n v="3867"/>
    <d v="2015-12-07T00:00:00"/>
    <x v="1"/>
    <x v="11"/>
    <x v="94"/>
    <x v="3"/>
    <x v="0"/>
    <x v="0"/>
    <x v="1587"/>
    <x v="115"/>
    <n v="2"/>
    <n v="6.22"/>
  </r>
  <r>
    <n v="3868"/>
    <d v="2015-12-08T00:00:00"/>
    <x v="1"/>
    <x v="11"/>
    <x v="722"/>
    <x v="0"/>
    <x v="0"/>
    <x v="0"/>
    <x v="290"/>
    <x v="2830"/>
    <n v="11"/>
    <n v="130.76"/>
  </r>
  <r>
    <n v="3869"/>
    <d v="2015-12-08T00:00:00"/>
    <x v="1"/>
    <x v="11"/>
    <x v="722"/>
    <x v="0"/>
    <x v="2"/>
    <x v="6"/>
    <x v="387"/>
    <x v="2831"/>
    <n v="6"/>
    <n v="150.36000000000001"/>
  </r>
  <r>
    <n v="3870"/>
    <d v="2015-12-08T00:00:00"/>
    <x v="1"/>
    <x v="11"/>
    <x v="701"/>
    <x v="0"/>
    <x v="2"/>
    <x v="6"/>
    <x v="1064"/>
    <x v="1446"/>
    <n v="5"/>
    <n v="12"/>
  </r>
  <r>
    <n v="3871"/>
    <d v="2015-12-08T00:00:00"/>
    <x v="1"/>
    <x v="11"/>
    <x v="598"/>
    <x v="3"/>
    <x v="0"/>
    <x v="2"/>
    <x v="1020"/>
    <x v="2832"/>
    <n v="2"/>
    <n v="4.4400000000000004"/>
  </r>
  <r>
    <n v="3872"/>
    <d v="2015-12-08T00:00:00"/>
    <x v="1"/>
    <x v="11"/>
    <x v="598"/>
    <x v="3"/>
    <x v="2"/>
    <x v="9"/>
    <x v="818"/>
    <x v="2833"/>
    <n v="4"/>
    <n v="40.119999999999997"/>
  </r>
  <r>
    <n v="3873"/>
    <d v="2015-12-08T00:00:00"/>
    <x v="1"/>
    <x v="11"/>
    <x v="418"/>
    <x v="26"/>
    <x v="0"/>
    <x v="0"/>
    <x v="894"/>
    <x v="1210"/>
    <n v="3"/>
    <n v="5.0999999999999996"/>
  </r>
  <r>
    <n v="3874"/>
    <d v="2015-12-09T00:00:00"/>
    <x v="1"/>
    <x v="11"/>
    <x v="590"/>
    <x v="18"/>
    <x v="0"/>
    <x v="0"/>
    <x v="1383"/>
    <x v="2834"/>
    <n v="3"/>
    <n v="16.670000000000002"/>
  </r>
  <r>
    <n v="3875"/>
    <d v="2015-12-10T00:00:00"/>
    <x v="1"/>
    <x v="11"/>
    <x v="435"/>
    <x v="14"/>
    <x v="0"/>
    <x v="4"/>
    <x v="1016"/>
    <x v="1281"/>
    <n v="2"/>
    <n v="1.52"/>
  </r>
  <r>
    <n v="3876"/>
    <d v="2015-12-10T00:00:00"/>
    <x v="1"/>
    <x v="11"/>
    <x v="435"/>
    <x v="14"/>
    <x v="1"/>
    <x v="13"/>
    <x v="748"/>
    <x v="2387"/>
    <n v="2"/>
    <n v="200.49"/>
  </r>
  <r>
    <n v="3877"/>
    <d v="2015-12-10T00:00:00"/>
    <x v="1"/>
    <x v="11"/>
    <x v="435"/>
    <x v="14"/>
    <x v="1"/>
    <x v="5"/>
    <x v="796"/>
    <x v="1900"/>
    <n v="2"/>
    <n v="32.630000000000003"/>
  </r>
  <r>
    <n v="3878"/>
    <d v="2015-12-10T00:00:00"/>
    <x v="1"/>
    <x v="11"/>
    <x v="435"/>
    <x v="14"/>
    <x v="0"/>
    <x v="1"/>
    <x v="1046"/>
    <x v="2827"/>
    <n v="1"/>
    <n v="1.2"/>
  </r>
  <r>
    <n v="3879"/>
    <d v="2015-12-10T00:00:00"/>
    <x v="1"/>
    <x v="11"/>
    <x v="580"/>
    <x v="4"/>
    <x v="0"/>
    <x v="4"/>
    <x v="108"/>
    <x v="2835"/>
    <n v="1"/>
    <n v="0.5"/>
  </r>
  <r>
    <n v="3880"/>
    <d v="2015-12-10T00:00:00"/>
    <x v="1"/>
    <x v="11"/>
    <x v="580"/>
    <x v="4"/>
    <x v="0"/>
    <x v="0"/>
    <x v="1588"/>
    <x v="499"/>
    <n v="4"/>
    <n v="12.44"/>
  </r>
  <r>
    <n v="3881"/>
    <d v="2015-12-10T00:00:00"/>
    <x v="1"/>
    <x v="11"/>
    <x v="580"/>
    <x v="4"/>
    <x v="2"/>
    <x v="9"/>
    <x v="963"/>
    <x v="2836"/>
    <n v="6"/>
    <n v="21.41"/>
  </r>
  <r>
    <n v="3882"/>
    <d v="2015-12-10T00:00:00"/>
    <x v="1"/>
    <x v="11"/>
    <x v="338"/>
    <x v="20"/>
    <x v="0"/>
    <x v="1"/>
    <x v="1323"/>
    <x v="1117"/>
    <n v="1"/>
    <n v="3.44"/>
  </r>
  <r>
    <n v="3883"/>
    <d v="2015-12-10T00:00:00"/>
    <x v="1"/>
    <x v="11"/>
    <x v="338"/>
    <x v="20"/>
    <x v="2"/>
    <x v="16"/>
    <x v="937"/>
    <x v="2837"/>
    <n v="2"/>
    <n v="250"/>
  </r>
  <r>
    <n v="3884"/>
    <d v="2015-12-10T00:00:00"/>
    <x v="1"/>
    <x v="11"/>
    <x v="338"/>
    <x v="20"/>
    <x v="0"/>
    <x v="0"/>
    <x v="1589"/>
    <x v="2838"/>
    <n v="6"/>
    <n v="18.989999999999998"/>
  </r>
  <r>
    <n v="3885"/>
    <d v="2015-12-10T00:00:00"/>
    <x v="1"/>
    <x v="11"/>
    <x v="338"/>
    <x v="20"/>
    <x v="0"/>
    <x v="0"/>
    <x v="1272"/>
    <x v="2794"/>
    <n v="7"/>
    <n v="84.94"/>
  </r>
  <r>
    <n v="3886"/>
    <d v="2015-12-10T00:00:00"/>
    <x v="1"/>
    <x v="11"/>
    <x v="666"/>
    <x v="36"/>
    <x v="0"/>
    <x v="4"/>
    <x v="1472"/>
    <x v="680"/>
    <n v="9"/>
    <n v="9.3000000000000007"/>
  </r>
  <r>
    <n v="3887"/>
    <d v="2015-12-10T00:00:00"/>
    <x v="1"/>
    <x v="11"/>
    <x v="666"/>
    <x v="36"/>
    <x v="0"/>
    <x v="0"/>
    <x v="1010"/>
    <x v="2839"/>
    <n v="5"/>
    <n v="20.59"/>
  </r>
  <r>
    <n v="3888"/>
    <d v="2015-12-10T00:00:00"/>
    <x v="1"/>
    <x v="11"/>
    <x v="666"/>
    <x v="36"/>
    <x v="2"/>
    <x v="6"/>
    <x v="197"/>
    <x v="2840"/>
    <n v="1"/>
    <n v="36.450000000000003"/>
  </r>
  <r>
    <n v="3889"/>
    <d v="2015-12-10T00:00:00"/>
    <x v="1"/>
    <x v="11"/>
    <x v="666"/>
    <x v="36"/>
    <x v="0"/>
    <x v="0"/>
    <x v="1133"/>
    <x v="2183"/>
    <n v="5"/>
    <n v="12.67"/>
  </r>
  <r>
    <n v="3890"/>
    <d v="2015-12-10T00:00:00"/>
    <x v="1"/>
    <x v="11"/>
    <x v="666"/>
    <x v="36"/>
    <x v="1"/>
    <x v="5"/>
    <x v="1434"/>
    <x v="2277"/>
    <n v="3"/>
    <n v="141.16"/>
  </r>
  <r>
    <n v="3891"/>
    <d v="2015-12-10T00:00:00"/>
    <x v="1"/>
    <x v="11"/>
    <x v="658"/>
    <x v="3"/>
    <x v="0"/>
    <x v="4"/>
    <x v="1024"/>
    <x v="2051"/>
    <n v="2"/>
    <n v="15.76"/>
  </r>
  <r>
    <n v="3892"/>
    <d v="2015-12-10T00:00:00"/>
    <x v="1"/>
    <x v="11"/>
    <x v="621"/>
    <x v="1"/>
    <x v="0"/>
    <x v="12"/>
    <x v="1311"/>
    <x v="2841"/>
    <n v="7"/>
    <n v="-108.83"/>
  </r>
  <r>
    <n v="3893"/>
    <d v="2015-12-10T00:00:00"/>
    <x v="1"/>
    <x v="11"/>
    <x v="711"/>
    <x v="3"/>
    <x v="0"/>
    <x v="1"/>
    <x v="349"/>
    <x v="1235"/>
    <n v="2"/>
    <n v="2.82"/>
  </r>
  <r>
    <n v="3894"/>
    <d v="2015-12-10T00:00:00"/>
    <x v="1"/>
    <x v="11"/>
    <x v="371"/>
    <x v="10"/>
    <x v="2"/>
    <x v="9"/>
    <x v="357"/>
    <x v="1836"/>
    <n v="2"/>
    <n v="4.46"/>
  </r>
  <r>
    <n v="3895"/>
    <d v="2015-12-11T00:00:00"/>
    <x v="1"/>
    <x v="11"/>
    <x v="661"/>
    <x v="6"/>
    <x v="0"/>
    <x v="1"/>
    <x v="493"/>
    <x v="1398"/>
    <n v="2"/>
    <n v="96.34"/>
  </r>
  <r>
    <n v="3896"/>
    <d v="2015-12-11T00:00:00"/>
    <x v="1"/>
    <x v="11"/>
    <x v="723"/>
    <x v="0"/>
    <x v="2"/>
    <x v="9"/>
    <x v="439"/>
    <x v="281"/>
    <n v="2"/>
    <n v="36"/>
  </r>
  <r>
    <n v="3897"/>
    <d v="2015-12-11T00:00:00"/>
    <x v="1"/>
    <x v="11"/>
    <x v="723"/>
    <x v="0"/>
    <x v="0"/>
    <x v="2"/>
    <x v="836"/>
    <x v="2842"/>
    <n v="3"/>
    <n v="4.63"/>
  </r>
  <r>
    <n v="3898"/>
    <d v="2015-12-11T00:00:00"/>
    <x v="1"/>
    <x v="11"/>
    <x v="258"/>
    <x v="16"/>
    <x v="0"/>
    <x v="3"/>
    <x v="583"/>
    <x v="1845"/>
    <n v="2"/>
    <n v="-8.98"/>
  </r>
  <r>
    <n v="3899"/>
    <d v="2015-12-11T00:00:00"/>
    <x v="1"/>
    <x v="11"/>
    <x v="576"/>
    <x v="26"/>
    <x v="0"/>
    <x v="4"/>
    <x v="839"/>
    <x v="342"/>
    <n v="5"/>
    <n v="1.1499999999999999"/>
  </r>
  <r>
    <n v="3900"/>
    <d v="2015-12-11T00:00:00"/>
    <x v="1"/>
    <x v="11"/>
    <x v="576"/>
    <x v="26"/>
    <x v="1"/>
    <x v="11"/>
    <x v="1590"/>
    <x v="2843"/>
    <n v="4"/>
    <n v="-143.79"/>
  </r>
  <r>
    <n v="3901"/>
    <d v="2015-12-11T00:00:00"/>
    <x v="1"/>
    <x v="11"/>
    <x v="576"/>
    <x v="26"/>
    <x v="0"/>
    <x v="4"/>
    <x v="1591"/>
    <x v="829"/>
    <n v="3"/>
    <n v="0.48"/>
  </r>
  <r>
    <n v="3902"/>
    <d v="2015-12-11T00:00:00"/>
    <x v="1"/>
    <x v="11"/>
    <x v="576"/>
    <x v="26"/>
    <x v="2"/>
    <x v="9"/>
    <x v="1316"/>
    <x v="2844"/>
    <n v="4"/>
    <n v="-6.53"/>
  </r>
  <r>
    <n v="3903"/>
    <d v="2015-12-11T00:00:00"/>
    <x v="1"/>
    <x v="11"/>
    <x v="576"/>
    <x v="26"/>
    <x v="1"/>
    <x v="8"/>
    <x v="747"/>
    <x v="2845"/>
    <n v="9"/>
    <n v="15.07"/>
  </r>
  <r>
    <n v="3904"/>
    <d v="2015-12-11T00:00:00"/>
    <x v="1"/>
    <x v="11"/>
    <x v="576"/>
    <x v="26"/>
    <x v="1"/>
    <x v="8"/>
    <x v="211"/>
    <x v="2846"/>
    <n v="5"/>
    <n v="10.98"/>
  </r>
  <r>
    <n v="3905"/>
    <d v="2015-12-11T00:00:00"/>
    <x v="1"/>
    <x v="11"/>
    <x v="576"/>
    <x v="26"/>
    <x v="1"/>
    <x v="13"/>
    <x v="1053"/>
    <x v="2847"/>
    <n v="5"/>
    <n v="-248.17"/>
  </r>
  <r>
    <n v="3906"/>
    <d v="2015-12-11T00:00:00"/>
    <x v="1"/>
    <x v="11"/>
    <x v="576"/>
    <x v="26"/>
    <x v="0"/>
    <x v="0"/>
    <x v="1592"/>
    <x v="2016"/>
    <n v="3"/>
    <n v="28.71"/>
  </r>
  <r>
    <n v="3907"/>
    <d v="2015-12-11T00:00:00"/>
    <x v="1"/>
    <x v="11"/>
    <x v="576"/>
    <x v="26"/>
    <x v="0"/>
    <x v="0"/>
    <x v="1593"/>
    <x v="2533"/>
    <n v="3"/>
    <n v="9.69"/>
  </r>
  <r>
    <n v="3908"/>
    <d v="2015-12-11T00:00:00"/>
    <x v="1"/>
    <x v="11"/>
    <x v="164"/>
    <x v="10"/>
    <x v="0"/>
    <x v="3"/>
    <x v="1467"/>
    <x v="450"/>
    <n v="3"/>
    <n v="-7.58"/>
  </r>
  <r>
    <n v="3909"/>
    <d v="2015-12-11T00:00:00"/>
    <x v="1"/>
    <x v="11"/>
    <x v="412"/>
    <x v="3"/>
    <x v="0"/>
    <x v="3"/>
    <x v="83"/>
    <x v="2848"/>
    <n v="4"/>
    <n v="38.68"/>
  </r>
  <r>
    <n v="3910"/>
    <d v="2015-12-11T00:00:00"/>
    <x v="1"/>
    <x v="11"/>
    <x v="273"/>
    <x v="14"/>
    <x v="2"/>
    <x v="9"/>
    <x v="1594"/>
    <x v="2849"/>
    <n v="11"/>
    <n v="61.33"/>
  </r>
  <r>
    <n v="3911"/>
    <d v="2015-12-11T00:00:00"/>
    <x v="1"/>
    <x v="11"/>
    <x v="273"/>
    <x v="14"/>
    <x v="2"/>
    <x v="6"/>
    <x v="696"/>
    <x v="2850"/>
    <n v="1"/>
    <n v="31.5"/>
  </r>
  <r>
    <n v="3912"/>
    <d v="2015-12-11T00:00:00"/>
    <x v="1"/>
    <x v="11"/>
    <x v="273"/>
    <x v="14"/>
    <x v="0"/>
    <x v="3"/>
    <x v="873"/>
    <x v="2851"/>
    <n v="2"/>
    <n v="10.35"/>
  </r>
  <r>
    <n v="3913"/>
    <d v="2015-12-12T00:00:00"/>
    <x v="1"/>
    <x v="11"/>
    <x v="235"/>
    <x v="3"/>
    <x v="1"/>
    <x v="5"/>
    <x v="376"/>
    <x v="2852"/>
    <n v="2"/>
    <n v="34.89"/>
  </r>
  <r>
    <n v="3914"/>
    <d v="2015-12-12T00:00:00"/>
    <x v="1"/>
    <x v="11"/>
    <x v="380"/>
    <x v="3"/>
    <x v="0"/>
    <x v="7"/>
    <x v="78"/>
    <x v="1230"/>
    <n v="2"/>
    <n v="3.62"/>
  </r>
  <r>
    <n v="3915"/>
    <d v="2015-12-12T00:00:00"/>
    <x v="1"/>
    <x v="11"/>
    <x v="380"/>
    <x v="3"/>
    <x v="0"/>
    <x v="3"/>
    <x v="1489"/>
    <x v="2417"/>
    <n v="2"/>
    <n v="8.86"/>
  </r>
  <r>
    <n v="3916"/>
    <d v="2015-12-12T00:00:00"/>
    <x v="1"/>
    <x v="11"/>
    <x v="699"/>
    <x v="36"/>
    <x v="0"/>
    <x v="4"/>
    <x v="9"/>
    <x v="2853"/>
    <n v="3"/>
    <n v="2.2200000000000002"/>
  </r>
  <r>
    <n v="3917"/>
    <d v="2015-12-12T00:00:00"/>
    <x v="1"/>
    <x v="11"/>
    <x v="557"/>
    <x v="0"/>
    <x v="2"/>
    <x v="9"/>
    <x v="1541"/>
    <x v="1998"/>
    <n v="4"/>
    <n v="6.43"/>
  </r>
  <r>
    <n v="3918"/>
    <d v="2015-12-12T00:00:00"/>
    <x v="1"/>
    <x v="11"/>
    <x v="21"/>
    <x v="3"/>
    <x v="0"/>
    <x v="4"/>
    <x v="1363"/>
    <x v="2854"/>
    <n v="1"/>
    <n v="0.6"/>
  </r>
  <r>
    <n v="3919"/>
    <d v="2015-12-12T00:00:00"/>
    <x v="1"/>
    <x v="11"/>
    <x v="21"/>
    <x v="3"/>
    <x v="0"/>
    <x v="10"/>
    <x v="807"/>
    <x v="711"/>
    <n v="4"/>
    <n v="7.45"/>
  </r>
  <r>
    <n v="3920"/>
    <d v="2015-12-12T00:00:00"/>
    <x v="1"/>
    <x v="11"/>
    <x v="21"/>
    <x v="3"/>
    <x v="0"/>
    <x v="0"/>
    <x v="1545"/>
    <x v="73"/>
    <n v="4"/>
    <n v="16.399999999999999"/>
  </r>
  <r>
    <n v="3921"/>
    <d v="2015-12-12T00:00:00"/>
    <x v="1"/>
    <x v="11"/>
    <x v="276"/>
    <x v="3"/>
    <x v="1"/>
    <x v="8"/>
    <x v="195"/>
    <x v="2855"/>
    <n v="3"/>
    <n v="21.65"/>
  </r>
  <r>
    <n v="3922"/>
    <d v="2015-12-12T00:00:00"/>
    <x v="1"/>
    <x v="11"/>
    <x v="276"/>
    <x v="3"/>
    <x v="0"/>
    <x v="2"/>
    <x v="1126"/>
    <x v="2856"/>
    <n v="2"/>
    <n v="93.7"/>
  </r>
  <r>
    <n v="3923"/>
    <d v="2015-12-12T00:00:00"/>
    <x v="1"/>
    <x v="11"/>
    <x v="104"/>
    <x v="17"/>
    <x v="0"/>
    <x v="0"/>
    <x v="1595"/>
    <x v="331"/>
    <n v="5"/>
    <n v="15.88"/>
  </r>
  <r>
    <n v="3924"/>
    <d v="2015-12-12T00:00:00"/>
    <x v="1"/>
    <x v="11"/>
    <x v="104"/>
    <x v="17"/>
    <x v="0"/>
    <x v="0"/>
    <x v="646"/>
    <x v="2279"/>
    <n v="2"/>
    <n v="48.94"/>
  </r>
  <r>
    <n v="3925"/>
    <d v="2015-12-12T00:00:00"/>
    <x v="1"/>
    <x v="11"/>
    <x v="502"/>
    <x v="3"/>
    <x v="2"/>
    <x v="9"/>
    <x v="265"/>
    <x v="2857"/>
    <n v="6"/>
    <n v="128.97"/>
  </r>
  <r>
    <n v="3926"/>
    <d v="2015-12-12T00:00:00"/>
    <x v="1"/>
    <x v="11"/>
    <x v="502"/>
    <x v="3"/>
    <x v="0"/>
    <x v="14"/>
    <x v="488"/>
    <x v="2858"/>
    <n v="7"/>
    <n v="0.52"/>
  </r>
  <r>
    <n v="3927"/>
    <d v="2015-12-13T00:00:00"/>
    <x v="1"/>
    <x v="11"/>
    <x v="468"/>
    <x v="3"/>
    <x v="0"/>
    <x v="0"/>
    <x v="310"/>
    <x v="115"/>
    <n v="2"/>
    <n v="6.22"/>
  </r>
  <r>
    <n v="3928"/>
    <d v="2015-12-13T00:00:00"/>
    <x v="1"/>
    <x v="11"/>
    <x v="468"/>
    <x v="3"/>
    <x v="0"/>
    <x v="12"/>
    <x v="1596"/>
    <x v="2859"/>
    <n v="4"/>
    <n v="34.96"/>
  </r>
  <r>
    <n v="3929"/>
    <d v="2015-12-13T00:00:00"/>
    <x v="1"/>
    <x v="11"/>
    <x v="550"/>
    <x v="3"/>
    <x v="0"/>
    <x v="1"/>
    <x v="465"/>
    <x v="967"/>
    <n v="2"/>
    <n v="4.58"/>
  </r>
  <r>
    <n v="3930"/>
    <d v="2015-12-13T00:00:00"/>
    <x v="1"/>
    <x v="11"/>
    <x v="122"/>
    <x v="3"/>
    <x v="2"/>
    <x v="6"/>
    <x v="412"/>
    <x v="2860"/>
    <n v="3"/>
    <n v="49.44"/>
  </r>
  <r>
    <n v="3931"/>
    <d v="2015-12-13T00:00:00"/>
    <x v="1"/>
    <x v="11"/>
    <x v="122"/>
    <x v="3"/>
    <x v="0"/>
    <x v="3"/>
    <x v="772"/>
    <x v="2861"/>
    <n v="5"/>
    <n v="9.86"/>
  </r>
  <r>
    <n v="3932"/>
    <d v="2015-12-13T00:00:00"/>
    <x v="1"/>
    <x v="11"/>
    <x v="122"/>
    <x v="3"/>
    <x v="2"/>
    <x v="9"/>
    <x v="1526"/>
    <x v="2862"/>
    <n v="5"/>
    <n v="27.37"/>
  </r>
  <r>
    <n v="3933"/>
    <d v="2015-12-13T00:00:00"/>
    <x v="1"/>
    <x v="11"/>
    <x v="122"/>
    <x v="3"/>
    <x v="2"/>
    <x v="9"/>
    <x v="306"/>
    <x v="2863"/>
    <n v="1"/>
    <n v="15.22"/>
  </r>
  <r>
    <n v="3934"/>
    <d v="2015-12-13T00:00:00"/>
    <x v="1"/>
    <x v="11"/>
    <x v="222"/>
    <x v="32"/>
    <x v="0"/>
    <x v="0"/>
    <x v="1378"/>
    <x v="5"/>
    <n v="3"/>
    <n v="9.33"/>
  </r>
  <r>
    <n v="3935"/>
    <d v="2015-12-13T00:00:00"/>
    <x v="1"/>
    <x v="11"/>
    <x v="222"/>
    <x v="32"/>
    <x v="0"/>
    <x v="3"/>
    <x v="933"/>
    <x v="2864"/>
    <n v="2"/>
    <n v="18.940000000000001"/>
  </r>
  <r>
    <n v="3936"/>
    <d v="2015-12-14T00:00:00"/>
    <x v="1"/>
    <x v="11"/>
    <x v="22"/>
    <x v="4"/>
    <x v="0"/>
    <x v="3"/>
    <x v="24"/>
    <x v="572"/>
    <n v="2"/>
    <n v="1.8"/>
  </r>
  <r>
    <n v="3937"/>
    <d v="2015-12-14T00:00:00"/>
    <x v="1"/>
    <x v="11"/>
    <x v="724"/>
    <x v="11"/>
    <x v="2"/>
    <x v="6"/>
    <x v="1202"/>
    <x v="1160"/>
    <n v="4"/>
    <n v="36"/>
  </r>
  <r>
    <n v="3938"/>
    <d v="2015-12-14T00:00:00"/>
    <x v="1"/>
    <x v="11"/>
    <x v="247"/>
    <x v="3"/>
    <x v="0"/>
    <x v="3"/>
    <x v="753"/>
    <x v="2865"/>
    <n v="2"/>
    <n v="2.73"/>
  </r>
  <r>
    <n v="3939"/>
    <d v="2015-12-14T00:00:00"/>
    <x v="1"/>
    <x v="11"/>
    <x v="435"/>
    <x v="29"/>
    <x v="1"/>
    <x v="8"/>
    <x v="1148"/>
    <x v="1059"/>
    <n v="2"/>
    <n v="1.97"/>
  </r>
  <r>
    <n v="3940"/>
    <d v="2015-12-14T00:00:00"/>
    <x v="1"/>
    <x v="11"/>
    <x v="435"/>
    <x v="29"/>
    <x v="0"/>
    <x v="4"/>
    <x v="1024"/>
    <x v="2051"/>
    <n v="2"/>
    <n v="15.76"/>
  </r>
  <r>
    <n v="3941"/>
    <d v="2015-12-14T00:00:00"/>
    <x v="1"/>
    <x v="11"/>
    <x v="367"/>
    <x v="3"/>
    <x v="1"/>
    <x v="8"/>
    <x v="1597"/>
    <x v="1068"/>
    <n v="3"/>
    <n v="5.18"/>
  </r>
  <r>
    <n v="3942"/>
    <d v="2015-12-14T00:00:00"/>
    <x v="1"/>
    <x v="11"/>
    <x v="281"/>
    <x v="3"/>
    <x v="1"/>
    <x v="8"/>
    <x v="626"/>
    <x v="2644"/>
    <n v="3"/>
    <n v="12.86"/>
  </r>
  <r>
    <n v="3943"/>
    <d v="2015-12-14T00:00:00"/>
    <x v="1"/>
    <x v="11"/>
    <x v="63"/>
    <x v="3"/>
    <x v="2"/>
    <x v="9"/>
    <x v="1598"/>
    <x v="2473"/>
    <n v="2"/>
    <n v="10.5"/>
  </r>
  <r>
    <n v="3944"/>
    <d v="2015-12-14T00:00:00"/>
    <x v="1"/>
    <x v="11"/>
    <x v="504"/>
    <x v="3"/>
    <x v="0"/>
    <x v="3"/>
    <x v="1599"/>
    <x v="2866"/>
    <n v="2"/>
    <n v="20.72"/>
  </r>
  <r>
    <n v="3945"/>
    <d v="2015-12-14T00:00:00"/>
    <x v="1"/>
    <x v="11"/>
    <x v="504"/>
    <x v="3"/>
    <x v="0"/>
    <x v="0"/>
    <x v="736"/>
    <x v="710"/>
    <n v="1"/>
    <n v="3.11"/>
  </r>
  <r>
    <n v="3946"/>
    <d v="2015-12-14T00:00:00"/>
    <x v="1"/>
    <x v="11"/>
    <x v="504"/>
    <x v="3"/>
    <x v="0"/>
    <x v="3"/>
    <x v="767"/>
    <x v="2867"/>
    <n v="3"/>
    <n v="11.56"/>
  </r>
  <r>
    <n v="3947"/>
    <d v="2015-12-14T00:00:00"/>
    <x v="1"/>
    <x v="11"/>
    <x v="504"/>
    <x v="3"/>
    <x v="1"/>
    <x v="13"/>
    <x v="1600"/>
    <x v="1252"/>
    <n v="2"/>
    <n v="10.26"/>
  </r>
  <r>
    <n v="3948"/>
    <d v="2015-12-15T00:00:00"/>
    <x v="1"/>
    <x v="11"/>
    <x v="412"/>
    <x v="20"/>
    <x v="0"/>
    <x v="4"/>
    <x v="1565"/>
    <x v="462"/>
    <n v="1"/>
    <n v="1.41"/>
  </r>
  <r>
    <n v="3949"/>
    <d v="2015-12-15T00:00:00"/>
    <x v="1"/>
    <x v="11"/>
    <x v="343"/>
    <x v="22"/>
    <x v="0"/>
    <x v="12"/>
    <x v="1601"/>
    <x v="1487"/>
    <n v="4"/>
    <n v="36.369999999999997"/>
  </r>
  <r>
    <n v="3950"/>
    <d v="2015-12-15T00:00:00"/>
    <x v="1"/>
    <x v="11"/>
    <x v="343"/>
    <x v="22"/>
    <x v="2"/>
    <x v="9"/>
    <x v="671"/>
    <x v="2452"/>
    <n v="9"/>
    <n v="377.96"/>
  </r>
  <r>
    <n v="3951"/>
    <d v="2015-12-15T00:00:00"/>
    <x v="1"/>
    <x v="11"/>
    <x v="343"/>
    <x v="22"/>
    <x v="0"/>
    <x v="3"/>
    <x v="583"/>
    <x v="2868"/>
    <n v="3"/>
    <n v="18.600000000000001"/>
  </r>
  <r>
    <n v="3952"/>
    <d v="2015-12-15T00:00:00"/>
    <x v="1"/>
    <x v="11"/>
    <x v="40"/>
    <x v="10"/>
    <x v="2"/>
    <x v="9"/>
    <x v="1208"/>
    <x v="2869"/>
    <n v="6"/>
    <n v="607.61"/>
  </r>
  <r>
    <n v="3953"/>
    <d v="2015-12-15T00:00:00"/>
    <x v="1"/>
    <x v="11"/>
    <x v="40"/>
    <x v="10"/>
    <x v="2"/>
    <x v="15"/>
    <x v="1602"/>
    <x v="2870"/>
    <n v="2"/>
    <n v="-2639.99"/>
  </r>
  <r>
    <n v="3954"/>
    <d v="2015-12-15T00:00:00"/>
    <x v="1"/>
    <x v="11"/>
    <x v="40"/>
    <x v="10"/>
    <x v="2"/>
    <x v="6"/>
    <x v="1210"/>
    <x v="1108"/>
    <n v="2"/>
    <n v="-17"/>
  </r>
  <r>
    <n v="3955"/>
    <d v="2015-12-15T00:00:00"/>
    <x v="1"/>
    <x v="11"/>
    <x v="40"/>
    <x v="10"/>
    <x v="1"/>
    <x v="8"/>
    <x v="317"/>
    <x v="2871"/>
    <n v="7"/>
    <n v="69"/>
  </r>
  <r>
    <n v="3956"/>
    <d v="2015-12-15T00:00:00"/>
    <x v="1"/>
    <x v="11"/>
    <x v="390"/>
    <x v="25"/>
    <x v="2"/>
    <x v="6"/>
    <x v="1603"/>
    <x v="2872"/>
    <n v="3"/>
    <n v="21.54"/>
  </r>
  <r>
    <n v="3957"/>
    <d v="2015-12-16T00:00:00"/>
    <x v="1"/>
    <x v="11"/>
    <x v="707"/>
    <x v="22"/>
    <x v="0"/>
    <x v="0"/>
    <x v="219"/>
    <x v="1599"/>
    <n v="1"/>
    <n v="2.34"/>
  </r>
  <r>
    <n v="3958"/>
    <d v="2015-12-17T00:00:00"/>
    <x v="1"/>
    <x v="11"/>
    <x v="154"/>
    <x v="14"/>
    <x v="0"/>
    <x v="3"/>
    <x v="116"/>
    <x v="2873"/>
    <n v="4"/>
    <n v="14.46"/>
  </r>
  <r>
    <n v="3959"/>
    <d v="2015-12-17T00:00:00"/>
    <x v="1"/>
    <x v="11"/>
    <x v="154"/>
    <x v="14"/>
    <x v="1"/>
    <x v="5"/>
    <x v="1604"/>
    <x v="2874"/>
    <n v="3"/>
    <n v="48.47"/>
  </r>
  <r>
    <n v="3960"/>
    <d v="2015-12-17T00:00:00"/>
    <x v="1"/>
    <x v="11"/>
    <x v="154"/>
    <x v="14"/>
    <x v="1"/>
    <x v="5"/>
    <x v="1168"/>
    <x v="2875"/>
    <n v="2"/>
    <n v="38.44"/>
  </r>
  <r>
    <n v="3961"/>
    <d v="2015-12-17T00:00:00"/>
    <x v="1"/>
    <x v="11"/>
    <x v="154"/>
    <x v="14"/>
    <x v="1"/>
    <x v="5"/>
    <x v="664"/>
    <x v="2876"/>
    <n v="9"/>
    <n v="136.66999999999999"/>
  </r>
  <r>
    <n v="3962"/>
    <d v="2015-12-17T00:00:00"/>
    <x v="1"/>
    <x v="11"/>
    <x v="154"/>
    <x v="14"/>
    <x v="1"/>
    <x v="8"/>
    <x v="759"/>
    <x v="2877"/>
    <n v="3"/>
    <n v="14.85"/>
  </r>
  <r>
    <n v="3963"/>
    <d v="2015-12-17T00:00:00"/>
    <x v="1"/>
    <x v="11"/>
    <x v="260"/>
    <x v="1"/>
    <x v="0"/>
    <x v="2"/>
    <x v="1002"/>
    <x v="2878"/>
    <n v="1"/>
    <n v="-15.75"/>
  </r>
  <r>
    <n v="3964"/>
    <d v="2015-12-17T00:00:00"/>
    <x v="1"/>
    <x v="11"/>
    <x v="260"/>
    <x v="1"/>
    <x v="1"/>
    <x v="8"/>
    <x v="19"/>
    <x v="2879"/>
    <n v="2"/>
    <n v="-19.739999999999998"/>
  </r>
  <r>
    <n v="3965"/>
    <d v="2015-12-17T00:00:00"/>
    <x v="1"/>
    <x v="11"/>
    <x v="260"/>
    <x v="1"/>
    <x v="0"/>
    <x v="4"/>
    <x v="175"/>
    <x v="342"/>
    <n v="5"/>
    <n v="1.48"/>
  </r>
  <r>
    <n v="3966"/>
    <d v="2015-12-17T00:00:00"/>
    <x v="1"/>
    <x v="11"/>
    <x v="194"/>
    <x v="3"/>
    <x v="0"/>
    <x v="4"/>
    <x v="692"/>
    <x v="2104"/>
    <n v="5"/>
    <n v="53.26"/>
  </r>
  <r>
    <n v="3967"/>
    <d v="2015-12-17T00:00:00"/>
    <x v="1"/>
    <x v="11"/>
    <x v="194"/>
    <x v="3"/>
    <x v="2"/>
    <x v="6"/>
    <x v="1210"/>
    <x v="460"/>
    <n v="2"/>
    <n v="17"/>
  </r>
  <r>
    <n v="3968"/>
    <d v="2015-12-17T00:00:00"/>
    <x v="1"/>
    <x v="11"/>
    <x v="194"/>
    <x v="3"/>
    <x v="0"/>
    <x v="4"/>
    <x v="1565"/>
    <x v="747"/>
    <n v="5"/>
    <n v="7.05"/>
  </r>
  <r>
    <n v="3969"/>
    <d v="2015-12-17T00:00:00"/>
    <x v="1"/>
    <x v="11"/>
    <x v="194"/>
    <x v="3"/>
    <x v="0"/>
    <x v="3"/>
    <x v="396"/>
    <x v="2880"/>
    <n v="2"/>
    <n v="31.37"/>
  </r>
  <r>
    <n v="3970"/>
    <d v="2015-12-18T00:00:00"/>
    <x v="1"/>
    <x v="11"/>
    <x v="272"/>
    <x v="10"/>
    <x v="0"/>
    <x v="2"/>
    <x v="437"/>
    <x v="2881"/>
    <n v="9"/>
    <n v="-145.52000000000001"/>
  </r>
  <r>
    <n v="3971"/>
    <d v="2015-12-18T00:00:00"/>
    <x v="1"/>
    <x v="11"/>
    <x v="363"/>
    <x v="20"/>
    <x v="2"/>
    <x v="9"/>
    <x v="1281"/>
    <x v="1802"/>
    <n v="1"/>
    <n v="24.94"/>
  </r>
  <r>
    <n v="3972"/>
    <d v="2015-12-18T00:00:00"/>
    <x v="1"/>
    <x v="11"/>
    <x v="521"/>
    <x v="26"/>
    <x v="0"/>
    <x v="4"/>
    <x v="806"/>
    <x v="966"/>
    <n v="2"/>
    <n v="0.6"/>
  </r>
  <r>
    <n v="3973"/>
    <d v="2015-12-18T00:00:00"/>
    <x v="1"/>
    <x v="11"/>
    <x v="357"/>
    <x v="15"/>
    <x v="0"/>
    <x v="10"/>
    <x v="474"/>
    <x v="2547"/>
    <n v="8"/>
    <n v="18.88"/>
  </r>
  <r>
    <n v="3974"/>
    <d v="2015-12-18T00:00:00"/>
    <x v="1"/>
    <x v="11"/>
    <x v="357"/>
    <x v="15"/>
    <x v="0"/>
    <x v="1"/>
    <x v="1518"/>
    <x v="2882"/>
    <n v="8"/>
    <n v="5.99"/>
  </r>
  <r>
    <n v="3975"/>
    <d v="2015-12-18T00:00:00"/>
    <x v="1"/>
    <x v="11"/>
    <x v="357"/>
    <x v="15"/>
    <x v="1"/>
    <x v="8"/>
    <x v="112"/>
    <x v="114"/>
    <n v="5"/>
    <n v="3.56"/>
  </r>
  <r>
    <n v="3976"/>
    <d v="2015-12-18T00:00:00"/>
    <x v="1"/>
    <x v="11"/>
    <x v="412"/>
    <x v="10"/>
    <x v="0"/>
    <x v="0"/>
    <x v="291"/>
    <x v="1315"/>
    <n v="4"/>
    <n v="7.26"/>
  </r>
  <r>
    <n v="3977"/>
    <d v="2015-12-19T00:00:00"/>
    <x v="1"/>
    <x v="11"/>
    <x v="229"/>
    <x v="3"/>
    <x v="2"/>
    <x v="6"/>
    <x v="1347"/>
    <x v="2883"/>
    <n v="5"/>
    <n v="84.5"/>
  </r>
  <r>
    <n v="3978"/>
    <d v="2015-12-19T00:00:00"/>
    <x v="1"/>
    <x v="11"/>
    <x v="229"/>
    <x v="3"/>
    <x v="2"/>
    <x v="9"/>
    <x v="1208"/>
    <x v="2884"/>
    <n v="3"/>
    <n v="556.97"/>
  </r>
  <r>
    <n v="3979"/>
    <d v="2015-12-19T00:00:00"/>
    <x v="1"/>
    <x v="11"/>
    <x v="144"/>
    <x v="2"/>
    <x v="0"/>
    <x v="12"/>
    <x v="1178"/>
    <x v="2885"/>
    <n v="3"/>
    <n v="43.44"/>
  </r>
  <r>
    <n v="3980"/>
    <d v="2015-12-19T00:00:00"/>
    <x v="1"/>
    <x v="11"/>
    <x v="144"/>
    <x v="2"/>
    <x v="0"/>
    <x v="12"/>
    <x v="1246"/>
    <x v="1723"/>
    <n v="2"/>
    <n v="0.44"/>
  </r>
  <r>
    <n v="3981"/>
    <d v="2015-12-19T00:00:00"/>
    <x v="1"/>
    <x v="11"/>
    <x v="144"/>
    <x v="2"/>
    <x v="0"/>
    <x v="12"/>
    <x v="519"/>
    <x v="2886"/>
    <n v="4"/>
    <n v="7.77"/>
  </r>
  <r>
    <n v="3982"/>
    <d v="2015-12-19T00:00:00"/>
    <x v="1"/>
    <x v="11"/>
    <x v="436"/>
    <x v="40"/>
    <x v="0"/>
    <x v="3"/>
    <x v="538"/>
    <x v="2887"/>
    <n v="2"/>
    <n v="3.31"/>
  </r>
  <r>
    <n v="3983"/>
    <d v="2015-12-19T00:00:00"/>
    <x v="1"/>
    <x v="11"/>
    <x v="436"/>
    <x v="40"/>
    <x v="0"/>
    <x v="7"/>
    <x v="1371"/>
    <x v="466"/>
    <n v="4"/>
    <n v="0.2"/>
  </r>
  <r>
    <n v="3984"/>
    <d v="2015-12-19T00:00:00"/>
    <x v="1"/>
    <x v="11"/>
    <x v="436"/>
    <x v="40"/>
    <x v="0"/>
    <x v="0"/>
    <x v="655"/>
    <x v="468"/>
    <n v="3"/>
    <n v="56.98"/>
  </r>
  <r>
    <n v="3985"/>
    <d v="2015-12-19T00:00:00"/>
    <x v="1"/>
    <x v="11"/>
    <x v="378"/>
    <x v="1"/>
    <x v="2"/>
    <x v="6"/>
    <x v="987"/>
    <x v="1940"/>
    <n v="3"/>
    <n v="13.86"/>
  </r>
  <r>
    <n v="3986"/>
    <d v="2015-12-19T00:00:00"/>
    <x v="1"/>
    <x v="11"/>
    <x v="725"/>
    <x v="38"/>
    <x v="0"/>
    <x v="0"/>
    <x v="938"/>
    <x v="1691"/>
    <n v="5"/>
    <n v="14.65"/>
  </r>
  <r>
    <n v="3987"/>
    <d v="2015-12-19T00:00:00"/>
    <x v="1"/>
    <x v="11"/>
    <x v="725"/>
    <x v="38"/>
    <x v="2"/>
    <x v="9"/>
    <x v="1552"/>
    <x v="2888"/>
    <n v="9"/>
    <n v="517.48"/>
  </r>
  <r>
    <n v="3988"/>
    <d v="2015-12-19T00:00:00"/>
    <x v="1"/>
    <x v="11"/>
    <x v="725"/>
    <x v="38"/>
    <x v="1"/>
    <x v="13"/>
    <x v="177"/>
    <x v="2889"/>
    <n v="4"/>
    <n v="-105.32"/>
  </r>
  <r>
    <n v="3989"/>
    <d v="2015-12-19T00:00:00"/>
    <x v="1"/>
    <x v="11"/>
    <x v="89"/>
    <x v="1"/>
    <x v="2"/>
    <x v="9"/>
    <x v="1594"/>
    <x v="1836"/>
    <n v="2"/>
    <n v="4.78"/>
  </r>
  <r>
    <n v="3990"/>
    <d v="2015-12-19T00:00:00"/>
    <x v="1"/>
    <x v="11"/>
    <x v="316"/>
    <x v="2"/>
    <x v="0"/>
    <x v="1"/>
    <x v="1454"/>
    <x v="318"/>
    <n v="3"/>
    <n v="2.5099999999999998"/>
  </r>
  <r>
    <n v="3991"/>
    <d v="2015-12-20T00:00:00"/>
    <x v="1"/>
    <x v="11"/>
    <x v="330"/>
    <x v="0"/>
    <x v="0"/>
    <x v="2"/>
    <x v="379"/>
    <x v="1616"/>
    <n v="4"/>
    <n v="-2.2200000000000002"/>
  </r>
  <r>
    <n v="3992"/>
    <d v="2015-12-20T00:00:00"/>
    <x v="1"/>
    <x v="11"/>
    <x v="223"/>
    <x v="20"/>
    <x v="0"/>
    <x v="0"/>
    <x v="267"/>
    <x v="288"/>
    <n v="1"/>
    <n v="26.63"/>
  </r>
  <r>
    <n v="3993"/>
    <d v="2015-12-20T00:00:00"/>
    <x v="1"/>
    <x v="11"/>
    <x v="375"/>
    <x v="1"/>
    <x v="2"/>
    <x v="6"/>
    <x v="43"/>
    <x v="281"/>
    <n v="2"/>
    <n v="12"/>
  </r>
  <r>
    <n v="3994"/>
    <d v="2015-12-20T00:00:00"/>
    <x v="1"/>
    <x v="11"/>
    <x v="375"/>
    <x v="1"/>
    <x v="2"/>
    <x v="9"/>
    <x v="102"/>
    <x v="1977"/>
    <n v="4"/>
    <n v="51.19"/>
  </r>
  <r>
    <n v="3995"/>
    <d v="2015-12-20T00:00:00"/>
    <x v="1"/>
    <x v="11"/>
    <x v="375"/>
    <x v="1"/>
    <x v="1"/>
    <x v="11"/>
    <x v="76"/>
    <x v="1794"/>
    <n v="3"/>
    <n v="-71.81"/>
  </r>
  <r>
    <n v="3996"/>
    <d v="2015-12-20T00:00:00"/>
    <x v="1"/>
    <x v="11"/>
    <x v="333"/>
    <x v="12"/>
    <x v="0"/>
    <x v="10"/>
    <x v="1493"/>
    <x v="2890"/>
    <n v="1"/>
    <n v="2.77"/>
  </r>
  <r>
    <n v="3997"/>
    <d v="2015-12-20T00:00:00"/>
    <x v="1"/>
    <x v="11"/>
    <x v="333"/>
    <x v="12"/>
    <x v="1"/>
    <x v="8"/>
    <x v="682"/>
    <x v="2309"/>
    <n v="2"/>
    <n v="3.95"/>
  </r>
  <r>
    <n v="3998"/>
    <d v="2015-12-20T00:00:00"/>
    <x v="1"/>
    <x v="11"/>
    <x v="726"/>
    <x v="16"/>
    <x v="0"/>
    <x v="1"/>
    <x v="1323"/>
    <x v="2717"/>
    <n v="2"/>
    <n v="3.95"/>
  </r>
  <r>
    <n v="3999"/>
    <d v="2015-12-20T00:00:00"/>
    <x v="1"/>
    <x v="11"/>
    <x v="170"/>
    <x v="3"/>
    <x v="0"/>
    <x v="0"/>
    <x v="371"/>
    <x v="2446"/>
    <n v="4"/>
    <n v="7.7"/>
  </r>
  <r>
    <n v="4000"/>
    <d v="2015-12-20T00:00:00"/>
    <x v="1"/>
    <x v="11"/>
    <x v="522"/>
    <x v="6"/>
    <x v="0"/>
    <x v="12"/>
    <x v="639"/>
    <x v="1004"/>
    <n v="3"/>
    <n v="10.88"/>
  </r>
  <r>
    <n v="4001"/>
    <d v="2015-12-20T00:00:00"/>
    <x v="1"/>
    <x v="11"/>
    <x v="341"/>
    <x v="0"/>
    <x v="2"/>
    <x v="9"/>
    <x v="128"/>
    <x v="2891"/>
    <n v="2"/>
    <n v="21.42"/>
  </r>
  <r>
    <n v="4002"/>
    <d v="2015-12-21T00:00:00"/>
    <x v="1"/>
    <x v="11"/>
    <x v="143"/>
    <x v="22"/>
    <x v="1"/>
    <x v="13"/>
    <x v="296"/>
    <x v="2892"/>
    <n v="13"/>
    <n v="356.04"/>
  </r>
  <r>
    <n v="4003"/>
    <d v="2015-12-21T00:00:00"/>
    <x v="1"/>
    <x v="11"/>
    <x v="143"/>
    <x v="22"/>
    <x v="2"/>
    <x v="9"/>
    <x v="1189"/>
    <x v="1882"/>
    <n v="1"/>
    <n v="36.85"/>
  </r>
  <r>
    <n v="4004"/>
    <d v="2015-12-21T00:00:00"/>
    <x v="1"/>
    <x v="11"/>
    <x v="727"/>
    <x v="26"/>
    <x v="0"/>
    <x v="12"/>
    <x v="188"/>
    <x v="2893"/>
    <n v="7"/>
    <n v="4.57"/>
  </r>
  <r>
    <n v="4005"/>
    <d v="2015-12-21T00:00:00"/>
    <x v="1"/>
    <x v="11"/>
    <x v="462"/>
    <x v="25"/>
    <x v="2"/>
    <x v="6"/>
    <x v="1605"/>
    <x v="972"/>
    <n v="3"/>
    <n v="4.8"/>
  </r>
  <r>
    <n v="4006"/>
    <d v="2015-12-21T00:00:00"/>
    <x v="1"/>
    <x v="11"/>
    <x v="310"/>
    <x v="16"/>
    <x v="2"/>
    <x v="9"/>
    <x v="649"/>
    <x v="2894"/>
    <n v="6"/>
    <n v="14.63"/>
  </r>
  <r>
    <n v="4007"/>
    <d v="2015-12-21T00:00:00"/>
    <x v="1"/>
    <x v="11"/>
    <x v="310"/>
    <x v="16"/>
    <x v="0"/>
    <x v="10"/>
    <x v="1606"/>
    <x v="2895"/>
    <n v="2"/>
    <n v="9.2200000000000006"/>
  </r>
  <r>
    <n v="4008"/>
    <d v="2015-12-21T00:00:00"/>
    <x v="1"/>
    <x v="11"/>
    <x v="512"/>
    <x v="10"/>
    <x v="0"/>
    <x v="4"/>
    <x v="513"/>
    <x v="2766"/>
    <n v="2"/>
    <n v="0.34"/>
  </r>
  <r>
    <n v="4009"/>
    <d v="2015-12-21T00:00:00"/>
    <x v="1"/>
    <x v="11"/>
    <x v="381"/>
    <x v="1"/>
    <x v="2"/>
    <x v="15"/>
    <x v="891"/>
    <x v="2896"/>
    <n v="2"/>
    <n v="137.26"/>
  </r>
  <r>
    <n v="4010"/>
    <d v="2015-12-21T00:00:00"/>
    <x v="1"/>
    <x v="11"/>
    <x v="381"/>
    <x v="1"/>
    <x v="0"/>
    <x v="4"/>
    <x v="1343"/>
    <x v="1941"/>
    <n v="2"/>
    <n v="14.23"/>
  </r>
  <r>
    <n v="4011"/>
    <d v="2015-12-21T00:00:00"/>
    <x v="1"/>
    <x v="11"/>
    <x v="381"/>
    <x v="1"/>
    <x v="2"/>
    <x v="9"/>
    <x v="1189"/>
    <x v="2897"/>
    <n v="8"/>
    <n v="135.46"/>
  </r>
  <r>
    <n v="4012"/>
    <d v="2015-12-21T00:00:00"/>
    <x v="1"/>
    <x v="11"/>
    <x v="381"/>
    <x v="1"/>
    <x v="1"/>
    <x v="8"/>
    <x v="562"/>
    <x v="2898"/>
    <n v="3"/>
    <n v="-33.64"/>
  </r>
  <r>
    <n v="4013"/>
    <d v="2015-12-22T00:00:00"/>
    <x v="1"/>
    <x v="11"/>
    <x v="165"/>
    <x v="21"/>
    <x v="0"/>
    <x v="4"/>
    <x v="1448"/>
    <x v="2446"/>
    <n v="4"/>
    <n v="4.96"/>
  </r>
  <r>
    <n v="4014"/>
    <d v="2015-12-22T00:00:00"/>
    <x v="1"/>
    <x v="11"/>
    <x v="535"/>
    <x v="2"/>
    <x v="0"/>
    <x v="2"/>
    <x v="1271"/>
    <x v="213"/>
    <n v="2"/>
    <n v="1.68"/>
  </r>
  <r>
    <n v="4015"/>
    <d v="2015-12-22T00:00:00"/>
    <x v="1"/>
    <x v="11"/>
    <x v="535"/>
    <x v="2"/>
    <x v="1"/>
    <x v="5"/>
    <x v="123"/>
    <x v="2899"/>
    <n v="7"/>
    <n v="0"/>
  </r>
  <r>
    <n v="4016"/>
    <d v="2015-12-23T00:00:00"/>
    <x v="1"/>
    <x v="11"/>
    <x v="32"/>
    <x v="6"/>
    <x v="0"/>
    <x v="12"/>
    <x v="1167"/>
    <x v="2424"/>
    <n v="4"/>
    <n v="56.35"/>
  </r>
  <r>
    <n v="4017"/>
    <d v="2015-12-24T00:00:00"/>
    <x v="1"/>
    <x v="11"/>
    <x v="557"/>
    <x v="10"/>
    <x v="0"/>
    <x v="7"/>
    <x v="995"/>
    <x v="614"/>
    <n v="2"/>
    <n v="1.81"/>
  </r>
  <r>
    <n v="4018"/>
    <d v="2015-12-24T00:00:00"/>
    <x v="1"/>
    <x v="11"/>
    <x v="557"/>
    <x v="10"/>
    <x v="0"/>
    <x v="0"/>
    <x v="862"/>
    <x v="2900"/>
    <n v="6"/>
    <n v="8.23"/>
  </r>
  <r>
    <n v="4019"/>
    <d v="2015-12-24T00:00:00"/>
    <x v="1"/>
    <x v="11"/>
    <x v="557"/>
    <x v="10"/>
    <x v="0"/>
    <x v="3"/>
    <x v="275"/>
    <x v="2901"/>
    <n v="4"/>
    <n v="-13.84"/>
  </r>
  <r>
    <n v="4020"/>
    <d v="2015-12-24T00:00:00"/>
    <x v="1"/>
    <x v="11"/>
    <x v="557"/>
    <x v="10"/>
    <x v="1"/>
    <x v="8"/>
    <x v="1307"/>
    <x v="2902"/>
    <n v="4"/>
    <n v="19.079999999999998"/>
  </r>
  <r>
    <n v="4021"/>
    <d v="2015-12-24T00:00:00"/>
    <x v="1"/>
    <x v="11"/>
    <x v="557"/>
    <x v="10"/>
    <x v="2"/>
    <x v="15"/>
    <x v="196"/>
    <x v="2704"/>
    <n v="4"/>
    <n v="-383.99"/>
  </r>
  <r>
    <n v="4022"/>
    <d v="2015-12-24T00:00:00"/>
    <x v="1"/>
    <x v="11"/>
    <x v="557"/>
    <x v="10"/>
    <x v="0"/>
    <x v="4"/>
    <x v="1607"/>
    <x v="2729"/>
    <n v="2"/>
    <n v="2.72"/>
  </r>
  <r>
    <n v="4023"/>
    <d v="2015-12-24T00:00:00"/>
    <x v="1"/>
    <x v="11"/>
    <x v="639"/>
    <x v="20"/>
    <x v="0"/>
    <x v="0"/>
    <x v="167"/>
    <x v="2903"/>
    <n v="7"/>
    <n v="63.74"/>
  </r>
  <r>
    <n v="4024"/>
    <d v="2015-12-24T00:00:00"/>
    <x v="1"/>
    <x v="11"/>
    <x v="639"/>
    <x v="20"/>
    <x v="0"/>
    <x v="0"/>
    <x v="184"/>
    <x v="115"/>
    <n v="2"/>
    <n v="6.22"/>
  </r>
  <r>
    <n v="4025"/>
    <d v="2015-12-24T00:00:00"/>
    <x v="1"/>
    <x v="11"/>
    <x v="639"/>
    <x v="20"/>
    <x v="0"/>
    <x v="1"/>
    <x v="911"/>
    <x v="387"/>
    <n v="7"/>
    <n v="10.35"/>
  </r>
  <r>
    <n v="4026"/>
    <d v="2015-12-24T00:00:00"/>
    <x v="1"/>
    <x v="11"/>
    <x v="728"/>
    <x v="26"/>
    <x v="1"/>
    <x v="11"/>
    <x v="1205"/>
    <x v="2904"/>
    <n v="7"/>
    <n v="-786.74"/>
  </r>
  <r>
    <n v="4027"/>
    <d v="2015-12-24T00:00:00"/>
    <x v="1"/>
    <x v="11"/>
    <x v="728"/>
    <x v="26"/>
    <x v="0"/>
    <x v="4"/>
    <x v="540"/>
    <x v="798"/>
    <n v="3"/>
    <n v="1.58"/>
  </r>
  <r>
    <n v="4028"/>
    <d v="2015-12-24T00:00:00"/>
    <x v="1"/>
    <x v="11"/>
    <x v="389"/>
    <x v="12"/>
    <x v="0"/>
    <x v="0"/>
    <x v="1175"/>
    <x v="2905"/>
    <n v="7"/>
    <n v="37.18"/>
  </r>
  <r>
    <n v="4029"/>
    <d v="2015-12-24T00:00:00"/>
    <x v="1"/>
    <x v="11"/>
    <x v="389"/>
    <x v="12"/>
    <x v="2"/>
    <x v="6"/>
    <x v="1095"/>
    <x v="2906"/>
    <n v="2"/>
    <n v="11.2"/>
  </r>
  <r>
    <n v="4030"/>
    <d v="2015-12-24T00:00:00"/>
    <x v="1"/>
    <x v="11"/>
    <x v="389"/>
    <x v="12"/>
    <x v="1"/>
    <x v="8"/>
    <x v="1521"/>
    <x v="647"/>
    <n v="2"/>
    <n v="1.74"/>
  </r>
  <r>
    <n v="4031"/>
    <d v="2015-12-24T00:00:00"/>
    <x v="1"/>
    <x v="11"/>
    <x v="535"/>
    <x v="12"/>
    <x v="1"/>
    <x v="5"/>
    <x v="782"/>
    <x v="2674"/>
    <n v="4"/>
    <n v="99.43"/>
  </r>
  <r>
    <n v="4032"/>
    <d v="2015-12-24T00:00:00"/>
    <x v="1"/>
    <x v="11"/>
    <x v="388"/>
    <x v="3"/>
    <x v="0"/>
    <x v="3"/>
    <x v="248"/>
    <x v="2907"/>
    <n v="4"/>
    <n v="7.23"/>
  </r>
  <r>
    <n v="4033"/>
    <d v="2015-12-24T00:00:00"/>
    <x v="1"/>
    <x v="11"/>
    <x v="388"/>
    <x v="3"/>
    <x v="0"/>
    <x v="7"/>
    <x v="693"/>
    <x v="826"/>
    <n v="4"/>
    <n v="21.58"/>
  </r>
  <r>
    <n v="4034"/>
    <d v="2015-12-24T00:00:00"/>
    <x v="1"/>
    <x v="11"/>
    <x v="312"/>
    <x v="24"/>
    <x v="1"/>
    <x v="8"/>
    <x v="1522"/>
    <x v="2908"/>
    <n v="2"/>
    <n v="3.78"/>
  </r>
  <r>
    <n v="4035"/>
    <d v="2015-12-24T00:00:00"/>
    <x v="1"/>
    <x v="11"/>
    <x v="312"/>
    <x v="24"/>
    <x v="2"/>
    <x v="16"/>
    <x v="1252"/>
    <x v="2909"/>
    <n v="7"/>
    <n v="2302.9699999999998"/>
  </r>
  <r>
    <n v="4036"/>
    <d v="2015-12-25T00:00:00"/>
    <x v="1"/>
    <x v="11"/>
    <x v="514"/>
    <x v="2"/>
    <x v="1"/>
    <x v="8"/>
    <x v="990"/>
    <x v="1827"/>
    <n v="4"/>
    <n v="-68.39"/>
  </r>
  <r>
    <n v="4037"/>
    <d v="2015-12-25T00:00:00"/>
    <x v="1"/>
    <x v="11"/>
    <x v="337"/>
    <x v="15"/>
    <x v="0"/>
    <x v="1"/>
    <x v="1454"/>
    <x v="2910"/>
    <n v="4"/>
    <n v="3.34"/>
  </r>
  <r>
    <n v="4038"/>
    <d v="2015-12-25T00:00:00"/>
    <x v="1"/>
    <x v="11"/>
    <x v="337"/>
    <x v="15"/>
    <x v="0"/>
    <x v="0"/>
    <x v="1444"/>
    <x v="320"/>
    <n v="2"/>
    <n v="3.63"/>
  </r>
  <r>
    <n v="4039"/>
    <d v="2015-12-25T00:00:00"/>
    <x v="1"/>
    <x v="11"/>
    <x v="729"/>
    <x v="14"/>
    <x v="2"/>
    <x v="6"/>
    <x v="550"/>
    <x v="613"/>
    <n v="2"/>
    <n v="19.97"/>
  </r>
  <r>
    <n v="4040"/>
    <d v="2015-12-25T00:00:00"/>
    <x v="1"/>
    <x v="11"/>
    <x v="729"/>
    <x v="14"/>
    <x v="1"/>
    <x v="11"/>
    <x v="1608"/>
    <x v="2911"/>
    <n v="1"/>
    <n v="20.93"/>
  </r>
  <r>
    <n v="4041"/>
    <d v="2015-12-25T00:00:00"/>
    <x v="1"/>
    <x v="11"/>
    <x v="729"/>
    <x v="14"/>
    <x v="0"/>
    <x v="0"/>
    <x v="741"/>
    <x v="848"/>
    <n v="3"/>
    <n v="8.5"/>
  </r>
  <r>
    <n v="4042"/>
    <d v="2015-12-25T00:00:00"/>
    <x v="1"/>
    <x v="11"/>
    <x v="729"/>
    <x v="14"/>
    <x v="0"/>
    <x v="4"/>
    <x v="44"/>
    <x v="462"/>
    <n v="1"/>
    <n v="0.95"/>
  </r>
  <r>
    <n v="4043"/>
    <d v="2015-12-25T00:00:00"/>
    <x v="1"/>
    <x v="11"/>
    <x v="412"/>
    <x v="20"/>
    <x v="0"/>
    <x v="12"/>
    <x v="1335"/>
    <x v="2912"/>
    <n v="2"/>
    <n v="124.49"/>
  </r>
  <r>
    <n v="4044"/>
    <d v="2015-12-25T00:00:00"/>
    <x v="1"/>
    <x v="11"/>
    <x v="565"/>
    <x v="3"/>
    <x v="2"/>
    <x v="16"/>
    <x v="359"/>
    <x v="2913"/>
    <n v="5"/>
    <n v="224.99"/>
  </r>
  <r>
    <n v="4045"/>
    <d v="2015-12-25T00:00:00"/>
    <x v="1"/>
    <x v="11"/>
    <x v="565"/>
    <x v="3"/>
    <x v="0"/>
    <x v="0"/>
    <x v="1402"/>
    <x v="370"/>
    <n v="3"/>
    <n v="6.17"/>
  </r>
  <r>
    <n v="4046"/>
    <d v="2015-12-25T00:00:00"/>
    <x v="1"/>
    <x v="11"/>
    <x v="565"/>
    <x v="3"/>
    <x v="0"/>
    <x v="0"/>
    <x v="689"/>
    <x v="150"/>
    <n v="3"/>
    <n v="8.07"/>
  </r>
  <r>
    <n v="4047"/>
    <d v="2015-12-25T00:00:00"/>
    <x v="1"/>
    <x v="11"/>
    <x v="352"/>
    <x v="4"/>
    <x v="1"/>
    <x v="8"/>
    <x v="282"/>
    <x v="2914"/>
    <n v="6"/>
    <n v="46.9"/>
  </r>
  <r>
    <n v="4048"/>
    <d v="2015-12-25T00:00:00"/>
    <x v="1"/>
    <x v="11"/>
    <x v="352"/>
    <x v="4"/>
    <x v="0"/>
    <x v="3"/>
    <x v="1414"/>
    <x v="2915"/>
    <n v="5"/>
    <n v="74.209999999999994"/>
  </r>
  <r>
    <n v="4049"/>
    <d v="2015-12-25T00:00:00"/>
    <x v="1"/>
    <x v="11"/>
    <x v="232"/>
    <x v="20"/>
    <x v="2"/>
    <x v="9"/>
    <x v="1208"/>
    <x v="2916"/>
    <n v="2"/>
    <n v="371.32"/>
  </r>
  <r>
    <n v="4050"/>
    <d v="2015-12-25T00:00:00"/>
    <x v="1"/>
    <x v="11"/>
    <x v="232"/>
    <x v="20"/>
    <x v="1"/>
    <x v="11"/>
    <x v="1205"/>
    <x v="2917"/>
    <n v="2"/>
    <n v="56.2"/>
  </r>
  <r>
    <n v="4051"/>
    <d v="2015-12-25T00:00:00"/>
    <x v="1"/>
    <x v="11"/>
    <x v="88"/>
    <x v="3"/>
    <x v="0"/>
    <x v="0"/>
    <x v="404"/>
    <x v="967"/>
    <n v="2"/>
    <n v="4.88"/>
  </r>
  <r>
    <n v="4052"/>
    <d v="2015-12-26T00:00:00"/>
    <x v="1"/>
    <x v="11"/>
    <x v="12"/>
    <x v="32"/>
    <x v="0"/>
    <x v="7"/>
    <x v="78"/>
    <x v="501"/>
    <n v="5"/>
    <n v="10.43"/>
  </r>
  <r>
    <n v="4053"/>
    <d v="2015-12-26T00:00:00"/>
    <x v="1"/>
    <x v="11"/>
    <x v="260"/>
    <x v="10"/>
    <x v="1"/>
    <x v="13"/>
    <x v="278"/>
    <x v="2918"/>
    <n v="1"/>
    <n v="-15.48"/>
  </r>
  <r>
    <n v="4054"/>
    <d v="2015-12-26T00:00:00"/>
    <x v="1"/>
    <x v="11"/>
    <x v="680"/>
    <x v="0"/>
    <x v="1"/>
    <x v="5"/>
    <x v="1609"/>
    <x v="2919"/>
    <n v="3"/>
    <n v="-90.38"/>
  </r>
  <r>
    <n v="4055"/>
    <d v="2015-12-26T00:00:00"/>
    <x v="1"/>
    <x v="11"/>
    <x v="447"/>
    <x v="20"/>
    <x v="0"/>
    <x v="0"/>
    <x v="1195"/>
    <x v="1807"/>
    <n v="6"/>
    <n v="99.94"/>
  </r>
  <r>
    <n v="4056"/>
    <d v="2015-12-27T00:00:00"/>
    <x v="1"/>
    <x v="11"/>
    <x v="188"/>
    <x v="0"/>
    <x v="0"/>
    <x v="10"/>
    <x v="1610"/>
    <x v="2920"/>
    <n v="9"/>
    <n v="35.42"/>
  </r>
  <r>
    <n v="4057"/>
    <d v="2015-12-27T00:00:00"/>
    <x v="1"/>
    <x v="11"/>
    <x v="188"/>
    <x v="0"/>
    <x v="1"/>
    <x v="11"/>
    <x v="1028"/>
    <x v="2921"/>
    <n v="3"/>
    <n v="-46.98"/>
  </r>
  <r>
    <n v="4058"/>
    <d v="2015-12-27T00:00:00"/>
    <x v="1"/>
    <x v="11"/>
    <x v="188"/>
    <x v="0"/>
    <x v="1"/>
    <x v="5"/>
    <x v="1209"/>
    <x v="2922"/>
    <n v="3"/>
    <n v="-15.15"/>
  </r>
  <r>
    <n v="4059"/>
    <d v="2015-12-27T00:00:00"/>
    <x v="1"/>
    <x v="11"/>
    <x v="188"/>
    <x v="0"/>
    <x v="2"/>
    <x v="6"/>
    <x v="438"/>
    <x v="2923"/>
    <n v="4"/>
    <n v="41.76"/>
  </r>
  <r>
    <n v="4060"/>
    <d v="2015-12-27T00:00:00"/>
    <x v="1"/>
    <x v="11"/>
    <x v="496"/>
    <x v="13"/>
    <x v="0"/>
    <x v="10"/>
    <x v="382"/>
    <x v="2924"/>
    <n v="2"/>
    <n v="51.66"/>
  </r>
  <r>
    <n v="4061"/>
    <d v="2015-12-27T00:00:00"/>
    <x v="1"/>
    <x v="11"/>
    <x v="730"/>
    <x v="36"/>
    <x v="0"/>
    <x v="0"/>
    <x v="1611"/>
    <x v="2364"/>
    <n v="5"/>
    <n v="14.16"/>
  </r>
  <r>
    <n v="4062"/>
    <d v="2015-12-27T00:00:00"/>
    <x v="1"/>
    <x v="11"/>
    <x v="730"/>
    <x v="36"/>
    <x v="0"/>
    <x v="12"/>
    <x v="783"/>
    <x v="2925"/>
    <n v="2"/>
    <n v="103.23"/>
  </r>
  <r>
    <n v="4063"/>
    <d v="2015-12-27T00:00:00"/>
    <x v="1"/>
    <x v="11"/>
    <x v="316"/>
    <x v="3"/>
    <x v="0"/>
    <x v="12"/>
    <x v="316"/>
    <x v="338"/>
    <n v="2"/>
    <n v="31.02"/>
  </r>
  <r>
    <n v="4064"/>
    <d v="2015-12-27T00:00:00"/>
    <x v="1"/>
    <x v="11"/>
    <x v="316"/>
    <x v="3"/>
    <x v="0"/>
    <x v="1"/>
    <x v="1612"/>
    <x v="387"/>
    <n v="7"/>
    <n v="10.35"/>
  </r>
  <r>
    <n v="4065"/>
    <d v="2015-12-27T00:00:00"/>
    <x v="1"/>
    <x v="11"/>
    <x v="108"/>
    <x v="1"/>
    <x v="0"/>
    <x v="2"/>
    <x v="235"/>
    <x v="810"/>
    <n v="3"/>
    <n v="-3.17"/>
  </r>
  <r>
    <n v="4066"/>
    <d v="2015-12-27T00:00:00"/>
    <x v="1"/>
    <x v="11"/>
    <x v="148"/>
    <x v="3"/>
    <x v="2"/>
    <x v="9"/>
    <x v="589"/>
    <x v="2890"/>
    <n v="8"/>
    <n v="3.48"/>
  </r>
  <r>
    <n v="4067"/>
    <d v="2015-12-27T00:00:00"/>
    <x v="1"/>
    <x v="11"/>
    <x v="238"/>
    <x v="21"/>
    <x v="0"/>
    <x v="0"/>
    <x v="951"/>
    <x v="1633"/>
    <n v="4"/>
    <n v="91.95"/>
  </r>
  <r>
    <n v="4068"/>
    <d v="2015-12-27T00:00:00"/>
    <x v="1"/>
    <x v="11"/>
    <x v="238"/>
    <x v="21"/>
    <x v="2"/>
    <x v="6"/>
    <x v="1613"/>
    <x v="2926"/>
    <n v="2"/>
    <n v="71.97"/>
  </r>
  <r>
    <n v="4069"/>
    <d v="2015-12-27T00:00:00"/>
    <x v="1"/>
    <x v="11"/>
    <x v="639"/>
    <x v="10"/>
    <x v="1"/>
    <x v="13"/>
    <x v="773"/>
    <x v="2927"/>
    <n v="9"/>
    <n v="-464.7"/>
  </r>
  <r>
    <n v="4070"/>
    <d v="2015-12-27T00:00:00"/>
    <x v="1"/>
    <x v="11"/>
    <x v="639"/>
    <x v="10"/>
    <x v="0"/>
    <x v="10"/>
    <x v="21"/>
    <x v="2928"/>
    <n v="3"/>
    <n v="6.71"/>
  </r>
  <r>
    <n v="4071"/>
    <d v="2015-12-27T00:00:00"/>
    <x v="1"/>
    <x v="11"/>
    <x v="569"/>
    <x v="15"/>
    <x v="2"/>
    <x v="9"/>
    <x v="884"/>
    <x v="2929"/>
    <n v="3"/>
    <n v="0.71"/>
  </r>
  <r>
    <n v="4072"/>
    <d v="2015-12-27T00:00:00"/>
    <x v="1"/>
    <x v="11"/>
    <x v="569"/>
    <x v="15"/>
    <x v="1"/>
    <x v="8"/>
    <x v="1614"/>
    <x v="2930"/>
    <n v="3"/>
    <n v="16.010000000000002"/>
  </r>
  <r>
    <n v="4073"/>
    <d v="2015-12-27T00:00:00"/>
    <x v="1"/>
    <x v="11"/>
    <x v="569"/>
    <x v="15"/>
    <x v="1"/>
    <x v="11"/>
    <x v="1615"/>
    <x v="2931"/>
    <n v="2"/>
    <n v="8.19"/>
  </r>
  <r>
    <n v="4074"/>
    <d v="2015-12-27T00:00:00"/>
    <x v="1"/>
    <x v="11"/>
    <x v="569"/>
    <x v="15"/>
    <x v="0"/>
    <x v="2"/>
    <x v="163"/>
    <x v="2932"/>
    <n v="3"/>
    <n v="2.25"/>
  </r>
  <r>
    <n v="4075"/>
    <d v="2015-12-27T00:00:00"/>
    <x v="1"/>
    <x v="11"/>
    <x v="569"/>
    <x v="15"/>
    <x v="2"/>
    <x v="9"/>
    <x v="410"/>
    <x v="2699"/>
    <n v="7"/>
    <n v="-12.73"/>
  </r>
  <r>
    <n v="4076"/>
    <d v="2015-12-27T00:00:00"/>
    <x v="1"/>
    <x v="11"/>
    <x v="160"/>
    <x v="3"/>
    <x v="0"/>
    <x v="2"/>
    <x v="899"/>
    <x v="2024"/>
    <n v="2"/>
    <n v="61.39"/>
  </r>
  <r>
    <n v="4077"/>
    <d v="2015-12-27T00:00:00"/>
    <x v="1"/>
    <x v="11"/>
    <x v="160"/>
    <x v="3"/>
    <x v="2"/>
    <x v="6"/>
    <x v="446"/>
    <x v="2933"/>
    <n v="9"/>
    <n v="75.17"/>
  </r>
  <r>
    <n v="4078"/>
    <d v="2015-12-28T00:00:00"/>
    <x v="1"/>
    <x v="11"/>
    <x v="699"/>
    <x v="2"/>
    <x v="2"/>
    <x v="9"/>
    <x v="1381"/>
    <x v="2934"/>
    <n v="2"/>
    <n v="1.36"/>
  </r>
  <r>
    <n v="4079"/>
    <d v="2015-12-28T00:00:00"/>
    <x v="1"/>
    <x v="11"/>
    <x v="681"/>
    <x v="1"/>
    <x v="0"/>
    <x v="2"/>
    <x v="1616"/>
    <x v="1461"/>
    <n v="2"/>
    <n v="1.55"/>
  </r>
  <r>
    <n v="4080"/>
    <d v="2015-12-29T00:00:00"/>
    <x v="1"/>
    <x v="11"/>
    <x v="503"/>
    <x v="20"/>
    <x v="0"/>
    <x v="14"/>
    <x v="719"/>
    <x v="2935"/>
    <n v="2"/>
    <n v="0.06"/>
  </r>
  <r>
    <n v="4081"/>
    <d v="2015-12-30T00:00:00"/>
    <x v="1"/>
    <x v="11"/>
    <x v="68"/>
    <x v="3"/>
    <x v="0"/>
    <x v="0"/>
    <x v="709"/>
    <x v="2936"/>
    <n v="3"/>
    <n v="31.52"/>
  </r>
  <r>
    <n v="4082"/>
    <d v="2015-12-30T00:00:00"/>
    <x v="1"/>
    <x v="11"/>
    <x v="68"/>
    <x v="3"/>
    <x v="0"/>
    <x v="2"/>
    <x v="355"/>
    <x v="2937"/>
    <n v="3"/>
    <n v="14.24"/>
  </r>
  <r>
    <n v="4083"/>
    <d v="2015-12-30T00:00:00"/>
    <x v="1"/>
    <x v="11"/>
    <x v="68"/>
    <x v="3"/>
    <x v="2"/>
    <x v="15"/>
    <x v="1359"/>
    <x v="2938"/>
    <n v="6"/>
    <n v="286.70999999999998"/>
  </r>
  <r>
    <n v="4084"/>
    <d v="2015-12-30T00:00:00"/>
    <x v="1"/>
    <x v="11"/>
    <x v="68"/>
    <x v="3"/>
    <x v="0"/>
    <x v="10"/>
    <x v="1329"/>
    <x v="2802"/>
    <n v="3"/>
    <n v="122.15"/>
  </r>
  <r>
    <n v="4085"/>
    <d v="2015-12-30T00:00:00"/>
    <x v="1"/>
    <x v="11"/>
    <x v="68"/>
    <x v="3"/>
    <x v="2"/>
    <x v="6"/>
    <x v="1613"/>
    <x v="2939"/>
    <n v="3"/>
    <n v="35.99"/>
  </r>
  <r>
    <n v="4086"/>
    <d v="2015-12-31T00:00:00"/>
    <x v="1"/>
    <x v="11"/>
    <x v="117"/>
    <x v="35"/>
    <x v="0"/>
    <x v="3"/>
    <x v="8"/>
    <x v="1544"/>
    <n v="2"/>
    <n v="152.5"/>
  </r>
  <r>
    <n v="4087"/>
    <d v="2015-12-31T00:00:00"/>
    <x v="1"/>
    <x v="11"/>
    <x v="335"/>
    <x v="0"/>
    <x v="1"/>
    <x v="8"/>
    <x v="977"/>
    <x v="1195"/>
    <n v="5"/>
    <n v="-11.44"/>
  </r>
  <r>
    <n v="4088"/>
    <d v="2015-12-31T00:00:00"/>
    <x v="1"/>
    <x v="11"/>
    <x v="335"/>
    <x v="0"/>
    <x v="0"/>
    <x v="3"/>
    <x v="573"/>
    <x v="2940"/>
    <n v="4"/>
    <n v="-5.85"/>
  </r>
  <r>
    <n v="4089"/>
    <d v="2015-12-31T00:00:00"/>
    <x v="1"/>
    <x v="11"/>
    <x v="385"/>
    <x v="5"/>
    <x v="0"/>
    <x v="3"/>
    <x v="1414"/>
    <x v="2941"/>
    <n v="3"/>
    <n v="44.53"/>
  </r>
  <r>
    <n v="4090"/>
    <d v="2015-12-31T00:00:00"/>
    <x v="1"/>
    <x v="11"/>
    <x v="385"/>
    <x v="5"/>
    <x v="0"/>
    <x v="3"/>
    <x v="455"/>
    <x v="2942"/>
    <n v="4"/>
    <n v="27.89"/>
  </r>
  <r>
    <n v="4091"/>
    <d v="2015-12-31T00:00:00"/>
    <x v="1"/>
    <x v="11"/>
    <x v="385"/>
    <x v="5"/>
    <x v="0"/>
    <x v="3"/>
    <x v="1292"/>
    <x v="2943"/>
    <n v="5"/>
    <n v="38.15"/>
  </r>
  <r>
    <n v="4092"/>
    <d v="2015-12-31T00:00:00"/>
    <x v="1"/>
    <x v="11"/>
    <x v="385"/>
    <x v="5"/>
    <x v="0"/>
    <x v="3"/>
    <x v="417"/>
    <x v="2944"/>
    <n v="12"/>
    <n v="167.81"/>
  </r>
  <r>
    <n v="4093"/>
    <d v="2015-12-31T00:00:00"/>
    <x v="1"/>
    <x v="11"/>
    <x v="497"/>
    <x v="0"/>
    <x v="0"/>
    <x v="2"/>
    <x v="25"/>
    <x v="2945"/>
    <n v="2"/>
    <n v="-26.72"/>
  </r>
  <r>
    <n v="4094"/>
    <d v="2015-12-31T00:00:00"/>
    <x v="1"/>
    <x v="11"/>
    <x v="497"/>
    <x v="0"/>
    <x v="0"/>
    <x v="7"/>
    <x v="153"/>
    <x v="656"/>
    <n v="2"/>
    <n v="0.56999999999999995"/>
  </r>
  <r>
    <n v="4095"/>
    <d v="2015-12-31T00:00:00"/>
    <x v="1"/>
    <x v="11"/>
    <x v="497"/>
    <x v="0"/>
    <x v="0"/>
    <x v="14"/>
    <x v="488"/>
    <x v="971"/>
    <n v="2"/>
    <n v="-1.32"/>
  </r>
  <r>
    <n v="4096"/>
    <d v="2015-12-31T00:00:00"/>
    <x v="1"/>
    <x v="11"/>
    <x v="123"/>
    <x v="14"/>
    <x v="0"/>
    <x v="3"/>
    <x v="440"/>
    <x v="2946"/>
    <n v="8"/>
    <n v="52.38"/>
  </r>
  <r>
    <n v="4097"/>
    <d v="2016-01-02T00:00:00"/>
    <x v="2"/>
    <x v="0"/>
    <x v="688"/>
    <x v="36"/>
    <x v="1"/>
    <x v="11"/>
    <x v="1419"/>
    <x v="2824"/>
    <n v="3"/>
    <n v="38.270000000000003"/>
  </r>
  <r>
    <n v="4098"/>
    <d v="2016-01-02T00:00:00"/>
    <x v="2"/>
    <x v="0"/>
    <x v="688"/>
    <x v="36"/>
    <x v="2"/>
    <x v="6"/>
    <x v="746"/>
    <x v="2947"/>
    <n v="2"/>
    <n v="67.27"/>
  </r>
  <r>
    <n v="4099"/>
    <d v="2016-01-03T00:00:00"/>
    <x v="2"/>
    <x v="0"/>
    <x v="336"/>
    <x v="3"/>
    <x v="0"/>
    <x v="2"/>
    <x v="70"/>
    <x v="2948"/>
    <n v="2"/>
    <n v="28.62"/>
  </r>
  <r>
    <n v="4100"/>
    <d v="2016-01-03T00:00:00"/>
    <x v="2"/>
    <x v="0"/>
    <x v="305"/>
    <x v="0"/>
    <x v="2"/>
    <x v="9"/>
    <x v="401"/>
    <x v="2265"/>
    <n v="2"/>
    <n v="-5.26"/>
  </r>
  <r>
    <n v="4101"/>
    <d v="2016-01-03T00:00:00"/>
    <x v="2"/>
    <x v="0"/>
    <x v="305"/>
    <x v="0"/>
    <x v="2"/>
    <x v="9"/>
    <x v="925"/>
    <x v="2949"/>
    <n v="3"/>
    <n v="-6.21"/>
  </r>
  <r>
    <n v="4102"/>
    <d v="2016-01-03T00:00:00"/>
    <x v="2"/>
    <x v="0"/>
    <x v="305"/>
    <x v="0"/>
    <x v="2"/>
    <x v="6"/>
    <x v="80"/>
    <x v="81"/>
    <n v="5"/>
    <n v="13.57"/>
  </r>
  <r>
    <n v="4103"/>
    <d v="2016-01-03T00:00:00"/>
    <x v="2"/>
    <x v="0"/>
    <x v="731"/>
    <x v="39"/>
    <x v="1"/>
    <x v="13"/>
    <x v="957"/>
    <x v="2950"/>
    <n v="7"/>
    <n v="350.43"/>
  </r>
  <r>
    <n v="4104"/>
    <d v="2016-01-03T00:00:00"/>
    <x v="2"/>
    <x v="0"/>
    <x v="731"/>
    <x v="39"/>
    <x v="0"/>
    <x v="3"/>
    <x v="56"/>
    <x v="399"/>
    <n v="2"/>
    <n v="5.35"/>
  </r>
  <r>
    <n v="4105"/>
    <d v="2016-01-04T00:00:00"/>
    <x v="2"/>
    <x v="0"/>
    <x v="732"/>
    <x v="25"/>
    <x v="2"/>
    <x v="16"/>
    <x v="1478"/>
    <x v="2951"/>
    <n v="4"/>
    <n v="120"/>
  </r>
  <r>
    <n v="4106"/>
    <d v="2016-01-04T00:00:00"/>
    <x v="2"/>
    <x v="0"/>
    <x v="624"/>
    <x v="2"/>
    <x v="0"/>
    <x v="4"/>
    <x v="16"/>
    <x v="1072"/>
    <n v="1"/>
    <n v="0.57999999999999996"/>
  </r>
  <r>
    <n v="4107"/>
    <d v="2016-01-04T00:00:00"/>
    <x v="2"/>
    <x v="0"/>
    <x v="624"/>
    <x v="2"/>
    <x v="0"/>
    <x v="3"/>
    <x v="396"/>
    <x v="428"/>
    <n v="6"/>
    <n v="-80.180000000000007"/>
  </r>
  <r>
    <n v="4108"/>
    <d v="2016-01-05T00:00:00"/>
    <x v="2"/>
    <x v="0"/>
    <x v="202"/>
    <x v="16"/>
    <x v="2"/>
    <x v="9"/>
    <x v="1617"/>
    <x v="2952"/>
    <n v="6"/>
    <n v="40.69"/>
  </r>
  <r>
    <n v="4109"/>
    <d v="2016-01-05T00:00:00"/>
    <x v="2"/>
    <x v="0"/>
    <x v="202"/>
    <x v="16"/>
    <x v="0"/>
    <x v="4"/>
    <x v="1618"/>
    <x v="607"/>
    <n v="2"/>
    <n v="0.59"/>
  </r>
  <r>
    <n v="4110"/>
    <d v="2016-01-05T00:00:00"/>
    <x v="2"/>
    <x v="0"/>
    <x v="202"/>
    <x v="16"/>
    <x v="2"/>
    <x v="6"/>
    <x v="550"/>
    <x v="2953"/>
    <n v="2"/>
    <n v="5.18"/>
  </r>
  <r>
    <n v="4111"/>
    <d v="2016-01-07T00:00:00"/>
    <x v="2"/>
    <x v="0"/>
    <x v="233"/>
    <x v="3"/>
    <x v="0"/>
    <x v="4"/>
    <x v="1247"/>
    <x v="2954"/>
    <n v="1"/>
    <n v="10.029999999999999"/>
  </r>
  <r>
    <n v="4112"/>
    <d v="2016-01-07T00:00:00"/>
    <x v="2"/>
    <x v="0"/>
    <x v="685"/>
    <x v="0"/>
    <x v="1"/>
    <x v="8"/>
    <x v="192"/>
    <x v="2955"/>
    <n v="3"/>
    <n v="-10.96"/>
  </r>
  <r>
    <n v="4113"/>
    <d v="2016-01-07T00:00:00"/>
    <x v="2"/>
    <x v="0"/>
    <x v="685"/>
    <x v="0"/>
    <x v="0"/>
    <x v="0"/>
    <x v="1427"/>
    <x v="499"/>
    <n v="5"/>
    <n v="9.07"/>
  </r>
  <r>
    <n v="4114"/>
    <d v="2016-01-08T00:00:00"/>
    <x v="2"/>
    <x v="0"/>
    <x v="4"/>
    <x v="21"/>
    <x v="1"/>
    <x v="11"/>
    <x v="1028"/>
    <x v="2956"/>
    <n v="6"/>
    <n v="407.13"/>
  </r>
  <r>
    <n v="4115"/>
    <d v="2016-01-08T00:00:00"/>
    <x v="2"/>
    <x v="0"/>
    <x v="4"/>
    <x v="21"/>
    <x v="0"/>
    <x v="3"/>
    <x v="958"/>
    <x v="2957"/>
    <n v="7"/>
    <n v="49.84"/>
  </r>
  <r>
    <n v="4116"/>
    <d v="2016-01-08T00:00:00"/>
    <x v="2"/>
    <x v="0"/>
    <x v="6"/>
    <x v="25"/>
    <x v="0"/>
    <x v="3"/>
    <x v="1245"/>
    <x v="2958"/>
    <n v="7"/>
    <n v="-24.66"/>
  </r>
  <r>
    <n v="4117"/>
    <d v="2016-01-08T00:00:00"/>
    <x v="2"/>
    <x v="0"/>
    <x v="6"/>
    <x v="25"/>
    <x v="0"/>
    <x v="4"/>
    <x v="262"/>
    <x v="2959"/>
    <n v="3"/>
    <n v="5.95"/>
  </r>
  <r>
    <n v="4118"/>
    <d v="2016-01-08T00:00:00"/>
    <x v="2"/>
    <x v="0"/>
    <x v="6"/>
    <x v="25"/>
    <x v="2"/>
    <x v="6"/>
    <x v="1619"/>
    <x v="2960"/>
    <n v="2"/>
    <n v="10.88"/>
  </r>
  <r>
    <n v="4119"/>
    <d v="2016-01-09T00:00:00"/>
    <x v="2"/>
    <x v="0"/>
    <x v="174"/>
    <x v="3"/>
    <x v="2"/>
    <x v="9"/>
    <x v="1620"/>
    <x v="2961"/>
    <n v="5"/>
    <n v="118.98"/>
  </r>
  <r>
    <n v="4120"/>
    <d v="2016-01-09T00:00:00"/>
    <x v="2"/>
    <x v="0"/>
    <x v="174"/>
    <x v="3"/>
    <x v="2"/>
    <x v="6"/>
    <x v="432"/>
    <x v="2962"/>
    <n v="9"/>
    <n v="141.72"/>
  </r>
  <r>
    <n v="4121"/>
    <d v="2016-01-09T00:00:00"/>
    <x v="2"/>
    <x v="0"/>
    <x v="591"/>
    <x v="10"/>
    <x v="1"/>
    <x v="8"/>
    <x v="1336"/>
    <x v="2963"/>
    <n v="2"/>
    <n v="3.79"/>
  </r>
  <r>
    <n v="4122"/>
    <d v="2016-01-10T00:00:00"/>
    <x v="2"/>
    <x v="0"/>
    <x v="127"/>
    <x v="22"/>
    <x v="1"/>
    <x v="8"/>
    <x v="408"/>
    <x v="2828"/>
    <n v="4"/>
    <n v="34.369999999999997"/>
  </r>
  <r>
    <n v="4123"/>
    <d v="2016-01-10T00:00:00"/>
    <x v="2"/>
    <x v="0"/>
    <x v="127"/>
    <x v="22"/>
    <x v="2"/>
    <x v="9"/>
    <x v="1569"/>
    <x v="2964"/>
    <n v="2"/>
    <n v="13.3"/>
  </r>
  <r>
    <n v="4124"/>
    <d v="2016-01-10T00:00:00"/>
    <x v="2"/>
    <x v="0"/>
    <x v="733"/>
    <x v="22"/>
    <x v="1"/>
    <x v="8"/>
    <x v="20"/>
    <x v="2965"/>
    <n v="5"/>
    <n v="7.7"/>
  </r>
  <r>
    <n v="4125"/>
    <d v="2016-01-11T00:00:00"/>
    <x v="2"/>
    <x v="0"/>
    <x v="354"/>
    <x v="10"/>
    <x v="0"/>
    <x v="0"/>
    <x v="507"/>
    <x v="143"/>
    <n v="3"/>
    <n v="5.44"/>
  </r>
  <r>
    <n v="4126"/>
    <d v="2016-01-11T00:00:00"/>
    <x v="2"/>
    <x v="0"/>
    <x v="354"/>
    <x v="10"/>
    <x v="0"/>
    <x v="0"/>
    <x v="1584"/>
    <x v="2966"/>
    <n v="3"/>
    <n v="20.58"/>
  </r>
  <r>
    <n v="4127"/>
    <d v="2016-01-11T00:00:00"/>
    <x v="2"/>
    <x v="0"/>
    <x v="354"/>
    <x v="10"/>
    <x v="2"/>
    <x v="6"/>
    <x v="1621"/>
    <x v="2967"/>
    <n v="2"/>
    <n v="-9.8699999999999992"/>
  </r>
  <r>
    <n v="4128"/>
    <d v="2016-01-11T00:00:00"/>
    <x v="2"/>
    <x v="0"/>
    <x v="114"/>
    <x v="10"/>
    <x v="1"/>
    <x v="8"/>
    <x v="55"/>
    <x v="2968"/>
    <n v="14"/>
    <n v="8.94"/>
  </r>
  <r>
    <n v="4129"/>
    <d v="2016-01-14T00:00:00"/>
    <x v="2"/>
    <x v="0"/>
    <x v="643"/>
    <x v="25"/>
    <x v="0"/>
    <x v="0"/>
    <x v="1033"/>
    <x v="2969"/>
    <n v="2"/>
    <n v="32.47"/>
  </r>
  <r>
    <n v="4130"/>
    <d v="2016-01-14T00:00:00"/>
    <x v="2"/>
    <x v="0"/>
    <x v="643"/>
    <x v="25"/>
    <x v="1"/>
    <x v="8"/>
    <x v="1622"/>
    <x v="2970"/>
    <n v="8"/>
    <n v="31.58"/>
  </r>
  <r>
    <n v="4131"/>
    <d v="2016-01-15T00:00:00"/>
    <x v="2"/>
    <x v="0"/>
    <x v="222"/>
    <x v="23"/>
    <x v="0"/>
    <x v="10"/>
    <x v="1077"/>
    <x v="2971"/>
    <n v="2"/>
    <n v="24.6"/>
  </r>
  <r>
    <n v="4132"/>
    <d v="2016-01-15T00:00:00"/>
    <x v="2"/>
    <x v="0"/>
    <x v="222"/>
    <x v="23"/>
    <x v="0"/>
    <x v="4"/>
    <x v="208"/>
    <x v="2649"/>
    <n v="2"/>
    <n v="1.35"/>
  </r>
  <r>
    <n v="4133"/>
    <d v="2016-01-15T00:00:00"/>
    <x v="2"/>
    <x v="0"/>
    <x v="222"/>
    <x v="23"/>
    <x v="2"/>
    <x v="9"/>
    <x v="711"/>
    <x v="1500"/>
    <n v="3"/>
    <n v="91.79"/>
  </r>
  <r>
    <n v="4134"/>
    <d v="2016-01-15T00:00:00"/>
    <x v="2"/>
    <x v="0"/>
    <x v="554"/>
    <x v="37"/>
    <x v="1"/>
    <x v="13"/>
    <x v="931"/>
    <x v="2972"/>
    <n v="1"/>
    <n v="-15.58"/>
  </r>
  <r>
    <n v="4135"/>
    <d v="2016-01-15T00:00:00"/>
    <x v="2"/>
    <x v="0"/>
    <x v="494"/>
    <x v="20"/>
    <x v="0"/>
    <x v="10"/>
    <x v="1531"/>
    <x v="356"/>
    <n v="4"/>
    <n v="7.6"/>
  </r>
  <r>
    <n v="4136"/>
    <d v="2016-01-15T00:00:00"/>
    <x v="2"/>
    <x v="0"/>
    <x v="494"/>
    <x v="20"/>
    <x v="0"/>
    <x v="0"/>
    <x v="1215"/>
    <x v="2973"/>
    <n v="9"/>
    <n v="28.86"/>
  </r>
  <r>
    <n v="4137"/>
    <d v="2016-01-15T00:00:00"/>
    <x v="2"/>
    <x v="0"/>
    <x v="494"/>
    <x v="20"/>
    <x v="0"/>
    <x v="3"/>
    <x v="739"/>
    <x v="2974"/>
    <n v="3"/>
    <n v="17.34"/>
  </r>
  <r>
    <n v="4138"/>
    <d v="2016-01-15T00:00:00"/>
    <x v="2"/>
    <x v="0"/>
    <x v="734"/>
    <x v="20"/>
    <x v="0"/>
    <x v="0"/>
    <x v="1025"/>
    <x v="1045"/>
    <n v="2"/>
    <n v="40.17"/>
  </r>
  <r>
    <n v="4139"/>
    <d v="2016-01-16T00:00:00"/>
    <x v="2"/>
    <x v="0"/>
    <x v="281"/>
    <x v="3"/>
    <x v="0"/>
    <x v="3"/>
    <x v="1045"/>
    <x v="563"/>
    <n v="2"/>
    <n v="4.22"/>
  </r>
  <r>
    <n v="4140"/>
    <d v="2016-01-16T00:00:00"/>
    <x v="2"/>
    <x v="0"/>
    <x v="281"/>
    <x v="3"/>
    <x v="2"/>
    <x v="9"/>
    <x v="1623"/>
    <x v="2975"/>
    <n v="3"/>
    <n v="11.77"/>
  </r>
  <r>
    <n v="4141"/>
    <d v="2016-01-17T00:00:00"/>
    <x v="2"/>
    <x v="0"/>
    <x v="684"/>
    <x v="38"/>
    <x v="1"/>
    <x v="8"/>
    <x v="1573"/>
    <x v="2762"/>
    <n v="3"/>
    <n v="64.52"/>
  </r>
  <r>
    <n v="4142"/>
    <d v="2016-01-17T00:00:00"/>
    <x v="2"/>
    <x v="0"/>
    <x v="684"/>
    <x v="38"/>
    <x v="2"/>
    <x v="9"/>
    <x v="33"/>
    <x v="1377"/>
    <n v="1"/>
    <n v="13.2"/>
  </r>
  <r>
    <n v="4143"/>
    <d v="2016-01-17T00:00:00"/>
    <x v="2"/>
    <x v="0"/>
    <x v="684"/>
    <x v="38"/>
    <x v="2"/>
    <x v="9"/>
    <x v="1464"/>
    <x v="2621"/>
    <n v="3"/>
    <n v="66.95"/>
  </r>
  <r>
    <n v="4144"/>
    <d v="2016-01-17T00:00:00"/>
    <x v="2"/>
    <x v="0"/>
    <x v="729"/>
    <x v="4"/>
    <x v="2"/>
    <x v="9"/>
    <x v="1151"/>
    <x v="2976"/>
    <n v="4"/>
    <n v="31.6"/>
  </r>
  <r>
    <n v="4145"/>
    <d v="2016-01-21T00:00:00"/>
    <x v="2"/>
    <x v="0"/>
    <x v="210"/>
    <x v="3"/>
    <x v="1"/>
    <x v="5"/>
    <x v="796"/>
    <x v="2977"/>
    <n v="2"/>
    <n v="-5.76"/>
  </r>
  <r>
    <n v="4146"/>
    <d v="2016-01-21T00:00:00"/>
    <x v="2"/>
    <x v="0"/>
    <x v="210"/>
    <x v="3"/>
    <x v="1"/>
    <x v="5"/>
    <x v="1434"/>
    <x v="2978"/>
    <n v="7"/>
    <n v="76.010000000000005"/>
  </r>
  <r>
    <n v="4147"/>
    <d v="2016-01-22T00:00:00"/>
    <x v="2"/>
    <x v="0"/>
    <x v="194"/>
    <x v="23"/>
    <x v="0"/>
    <x v="7"/>
    <x v="1371"/>
    <x v="2026"/>
    <n v="6"/>
    <n v="0.3"/>
  </r>
  <r>
    <n v="4148"/>
    <d v="2016-01-22T00:00:00"/>
    <x v="2"/>
    <x v="0"/>
    <x v="695"/>
    <x v="25"/>
    <x v="1"/>
    <x v="8"/>
    <x v="928"/>
    <x v="2979"/>
    <n v="8"/>
    <n v="4.28"/>
  </r>
  <r>
    <n v="4149"/>
    <d v="2016-01-22T00:00:00"/>
    <x v="2"/>
    <x v="0"/>
    <x v="695"/>
    <x v="25"/>
    <x v="1"/>
    <x v="11"/>
    <x v="1425"/>
    <x v="2980"/>
    <n v="4"/>
    <n v="-67.67"/>
  </r>
  <r>
    <n v="4150"/>
    <d v="2016-01-22T00:00:00"/>
    <x v="2"/>
    <x v="0"/>
    <x v="695"/>
    <x v="25"/>
    <x v="0"/>
    <x v="12"/>
    <x v="38"/>
    <x v="38"/>
    <n v="4"/>
    <n v="6.49"/>
  </r>
  <r>
    <n v="4151"/>
    <d v="2016-01-22T00:00:00"/>
    <x v="2"/>
    <x v="0"/>
    <x v="202"/>
    <x v="22"/>
    <x v="1"/>
    <x v="8"/>
    <x v="466"/>
    <x v="2981"/>
    <n v="5"/>
    <n v="37.369999999999997"/>
  </r>
  <r>
    <n v="4152"/>
    <d v="2016-01-22T00:00:00"/>
    <x v="2"/>
    <x v="0"/>
    <x v="387"/>
    <x v="22"/>
    <x v="0"/>
    <x v="0"/>
    <x v="1587"/>
    <x v="115"/>
    <n v="2"/>
    <n v="6.22"/>
  </r>
  <r>
    <n v="4153"/>
    <d v="2016-01-22T00:00:00"/>
    <x v="2"/>
    <x v="0"/>
    <x v="558"/>
    <x v="3"/>
    <x v="0"/>
    <x v="1"/>
    <x v="983"/>
    <x v="255"/>
    <n v="3"/>
    <n v="22.2"/>
  </r>
  <r>
    <n v="4154"/>
    <d v="2016-01-22T00:00:00"/>
    <x v="2"/>
    <x v="0"/>
    <x v="558"/>
    <x v="3"/>
    <x v="0"/>
    <x v="1"/>
    <x v="218"/>
    <x v="153"/>
    <n v="5"/>
    <n v="9.5"/>
  </r>
  <r>
    <n v="4155"/>
    <d v="2016-01-22T00:00:00"/>
    <x v="2"/>
    <x v="0"/>
    <x v="214"/>
    <x v="10"/>
    <x v="2"/>
    <x v="6"/>
    <x v="527"/>
    <x v="2982"/>
    <n v="4"/>
    <n v="-20.239999999999998"/>
  </r>
  <r>
    <n v="4156"/>
    <d v="2016-01-22T00:00:00"/>
    <x v="2"/>
    <x v="0"/>
    <x v="214"/>
    <x v="10"/>
    <x v="2"/>
    <x v="9"/>
    <x v="1273"/>
    <x v="2983"/>
    <n v="3"/>
    <n v="15.86"/>
  </r>
  <r>
    <n v="4157"/>
    <d v="2016-01-22T00:00:00"/>
    <x v="2"/>
    <x v="0"/>
    <x v="263"/>
    <x v="20"/>
    <x v="0"/>
    <x v="3"/>
    <x v="647"/>
    <x v="2984"/>
    <n v="4"/>
    <n v="9.2200000000000006"/>
  </r>
  <r>
    <n v="4158"/>
    <d v="2016-01-23T00:00:00"/>
    <x v="2"/>
    <x v="0"/>
    <x v="710"/>
    <x v="3"/>
    <x v="1"/>
    <x v="8"/>
    <x v="635"/>
    <x v="2566"/>
    <n v="7"/>
    <n v="21.6"/>
  </r>
  <r>
    <n v="4159"/>
    <d v="2016-01-23T00:00:00"/>
    <x v="2"/>
    <x v="0"/>
    <x v="595"/>
    <x v="45"/>
    <x v="2"/>
    <x v="9"/>
    <x v="265"/>
    <x v="287"/>
    <n v="2"/>
    <n v="42.99"/>
  </r>
  <r>
    <n v="4160"/>
    <d v="2016-01-23T00:00:00"/>
    <x v="2"/>
    <x v="0"/>
    <x v="595"/>
    <x v="45"/>
    <x v="0"/>
    <x v="4"/>
    <x v="1624"/>
    <x v="2015"/>
    <n v="6"/>
    <n v="2.73"/>
  </r>
  <r>
    <n v="4161"/>
    <d v="2016-01-23T00:00:00"/>
    <x v="2"/>
    <x v="0"/>
    <x v="595"/>
    <x v="45"/>
    <x v="0"/>
    <x v="2"/>
    <x v="1407"/>
    <x v="2985"/>
    <n v="13"/>
    <n v="406.72"/>
  </r>
  <r>
    <n v="4162"/>
    <d v="2016-01-24T00:00:00"/>
    <x v="2"/>
    <x v="0"/>
    <x v="418"/>
    <x v="29"/>
    <x v="0"/>
    <x v="3"/>
    <x v="1274"/>
    <x v="2986"/>
    <n v="4"/>
    <n v="15.68"/>
  </r>
  <r>
    <n v="4163"/>
    <d v="2016-01-25T00:00:00"/>
    <x v="2"/>
    <x v="0"/>
    <x v="735"/>
    <x v="23"/>
    <x v="0"/>
    <x v="4"/>
    <x v="1625"/>
    <x v="2987"/>
    <n v="3"/>
    <n v="2.2999999999999998"/>
  </r>
  <r>
    <n v="4164"/>
    <d v="2016-01-25T00:00:00"/>
    <x v="2"/>
    <x v="0"/>
    <x v="735"/>
    <x v="23"/>
    <x v="0"/>
    <x v="0"/>
    <x v="1626"/>
    <x v="2988"/>
    <n v="5"/>
    <n v="8.2799999999999994"/>
  </r>
  <r>
    <n v="4165"/>
    <d v="2016-01-25T00:00:00"/>
    <x v="2"/>
    <x v="0"/>
    <x v="104"/>
    <x v="20"/>
    <x v="0"/>
    <x v="3"/>
    <x v="39"/>
    <x v="2989"/>
    <n v="5"/>
    <n v="15.09"/>
  </r>
  <r>
    <n v="4166"/>
    <d v="2016-01-25T00:00:00"/>
    <x v="2"/>
    <x v="0"/>
    <x v="104"/>
    <x v="20"/>
    <x v="1"/>
    <x v="13"/>
    <x v="1348"/>
    <x v="2990"/>
    <n v="3"/>
    <n v="-99.35"/>
  </r>
  <r>
    <n v="4167"/>
    <d v="2016-01-25T00:00:00"/>
    <x v="2"/>
    <x v="0"/>
    <x v="104"/>
    <x v="20"/>
    <x v="1"/>
    <x v="8"/>
    <x v="282"/>
    <x v="758"/>
    <n v="1"/>
    <n v="7.82"/>
  </r>
  <r>
    <n v="4168"/>
    <d v="2016-01-25T00:00:00"/>
    <x v="2"/>
    <x v="0"/>
    <x v="104"/>
    <x v="20"/>
    <x v="0"/>
    <x v="2"/>
    <x v="62"/>
    <x v="2991"/>
    <n v="7"/>
    <n v="0"/>
  </r>
  <r>
    <n v="4169"/>
    <d v="2016-01-28T00:00:00"/>
    <x v="2"/>
    <x v="0"/>
    <x v="418"/>
    <x v="3"/>
    <x v="0"/>
    <x v="4"/>
    <x v="137"/>
    <x v="332"/>
    <n v="2"/>
    <n v="10.32"/>
  </r>
  <r>
    <n v="4170"/>
    <d v="2016-01-30T00:00:00"/>
    <x v="2"/>
    <x v="0"/>
    <x v="467"/>
    <x v="3"/>
    <x v="0"/>
    <x v="3"/>
    <x v="1480"/>
    <x v="96"/>
    <n v="2"/>
    <n v="5.89"/>
  </r>
  <r>
    <n v="4171"/>
    <d v="2016-01-30T00:00:00"/>
    <x v="2"/>
    <x v="0"/>
    <x v="236"/>
    <x v="3"/>
    <x v="0"/>
    <x v="2"/>
    <x v="865"/>
    <x v="2992"/>
    <n v="9"/>
    <n v="76.25"/>
  </r>
  <r>
    <n v="4172"/>
    <d v="2016-01-30T00:00:00"/>
    <x v="2"/>
    <x v="0"/>
    <x v="236"/>
    <x v="3"/>
    <x v="0"/>
    <x v="3"/>
    <x v="1469"/>
    <x v="2993"/>
    <n v="2"/>
    <n v="17.77"/>
  </r>
  <r>
    <n v="4173"/>
    <d v="2016-01-30T00:00:00"/>
    <x v="2"/>
    <x v="0"/>
    <x v="236"/>
    <x v="3"/>
    <x v="0"/>
    <x v="1"/>
    <x v="912"/>
    <x v="2994"/>
    <n v="9"/>
    <n v="12.22"/>
  </r>
  <r>
    <n v="4174"/>
    <d v="2016-01-30T00:00:00"/>
    <x v="2"/>
    <x v="0"/>
    <x v="560"/>
    <x v="22"/>
    <x v="1"/>
    <x v="5"/>
    <x v="1627"/>
    <x v="2995"/>
    <n v="4"/>
    <n v="-59.84"/>
  </r>
  <r>
    <n v="4175"/>
    <d v="2016-01-30T00:00:00"/>
    <x v="2"/>
    <x v="0"/>
    <x v="560"/>
    <x v="22"/>
    <x v="1"/>
    <x v="11"/>
    <x v="683"/>
    <x v="2996"/>
    <n v="1"/>
    <n v="7.77"/>
  </r>
  <r>
    <n v="4176"/>
    <d v="2016-01-30T00:00:00"/>
    <x v="2"/>
    <x v="0"/>
    <x v="736"/>
    <x v="1"/>
    <x v="0"/>
    <x v="0"/>
    <x v="1566"/>
    <x v="2997"/>
    <n v="4"/>
    <n v="52.82"/>
  </r>
  <r>
    <n v="4177"/>
    <d v="2016-01-30T00:00:00"/>
    <x v="2"/>
    <x v="0"/>
    <x v="447"/>
    <x v="1"/>
    <x v="2"/>
    <x v="6"/>
    <x v="1628"/>
    <x v="1873"/>
    <n v="4"/>
    <n v="144"/>
  </r>
  <r>
    <n v="4178"/>
    <d v="2016-01-30T00:00:00"/>
    <x v="2"/>
    <x v="0"/>
    <x v="447"/>
    <x v="1"/>
    <x v="0"/>
    <x v="3"/>
    <x v="549"/>
    <x v="2998"/>
    <n v="3"/>
    <n v="-2.68"/>
  </r>
  <r>
    <n v="4179"/>
    <d v="2016-01-30T00:00:00"/>
    <x v="2"/>
    <x v="0"/>
    <x v="447"/>
    <x v="1"/>
    <x v="1"/>
    <x v="13"/>
    <x v="1629"/>
    <x v="2999"/>
    <n v="3"/>
    <n v="-538.45000000000005"/>
  </r>
  <r>
    <n v="4180"/>
    <d v="2016-01-31T00:00:00"/>
    <x v="2"/>
    <x v="0"/>
    <x v="90"/>
    <x v="3"/>
    <x v="2"/>
    <x v="6"/>
    <x v="1492"/>
    <x v="3000"/>
    <n v="1"/>
    <n v="8.2200000000000006"/>
  </r>
  <r>
    <n v="4181"/>
    <d v="2016-01-31T00:00:00"/>
    <x v="2"/>
    <x v="0"/>
    <x v="90"/>
    <x v="3"/>
    <x v="0"/>
    <x v="0"/>
    <x v="371"/>
    <x v="2221"/>
    <n v="5"/>
    <n v="27.78"/>
  </r>
  <r>
    <n v="4182"/>
    <d v="2016-01-31T00:00:00"/>
    <x v="2"/>
    <x v="0"/>
    <x v="69"/>
    <x v="0"/>
    <x v="0"/>
    <x v="0"/>
    <x v="721"/>
    <x v="143"/>
    <n v="3"/>
    <n v="5.44"/>
  </r>
  <r>
    <n v="4183"/>
    <d v="2016-01-31T00:00:00"/>
    <x v="2"/>
    <x v="0"/>
    <x v="527"/>
    <x v="23"/>
    <x v="0"/>
    <x v="10"/>
    <x v="21"/>
    <x v="3001"/>
    <n v="2"/>
    <n v="11.68"/>
  </r>
  <r>
    <n v="4184"/>
    <d v="2016-01-31T00:00:00"/>
    <x v="2"/>
    <x v="0"/>
    <x v="151"/>
    <x v="4"/>
    <x v="0"/>
    <x v="3"/>
    <x v="1030"/>
    <x v="3002"/>
    <n v="1"/>
    <n v="635.5"/>
  </r>
  <r>
    <n v="4185"/>
    <d v="2016-01-31T00:00:00"/>
    <x v="2"/>
    <x v="0"/>
    <x v="151"/>
    <x v="4"/>
    <x v="0"/>
    <x v="10"/>
    <x v="858"/>
    <x v="3003"/>
    <n v="8"/>
    <n v="58.92"/>
  </r>
  <r>
    <n v="4186"/>
    <d v="2016-02-01T00:00:00"/>
    <x v="2"/>
    <x v="1"/>
    <x v="38"/>
    <x v="6"/>
    <x v="0"/>
    <x v="2"/>
    <x v="350"/>
    <x v="3004"/>
    <n v="5"/>
    <n v="14.68"/>
  </r>
  <r>
    <n v="4187"/>
    <d v="2016-02-01T00:00:00"/>
    <x v="2"/>
    <x v="1"/>
    <x v="436"/>
    <x v="3"/>
    <x v="0"/>
    <x v="0"/>
    <x v="1272"/>
    <x v="1479"/>
    <n v="4"/>
    <n v="48.54"/>
  </r>
  <r>
    <n v="4188"/>
    <d v="2016-02-02T00:00:00"/>
    <x v="2"/>
    <x v="1"/>
    <x v="579"/>
    <x v="20"/>
    <x v="0"/>
    <x v="2"/>
    <x v="1471"/>
    <x v="3005"/>
    <n v="2"/>
    <n v="5.9"/>
  </r>
  <r>
    <n v="4189"/>
    <d v="2016-02-02T00:00:00"/>
    <x v="2"/>
    <x v="1"/>
    <x v="145"/>
    <x v="6"/>
    <x v="2"/>
    <x v="15"/>
    <x v="846"/>
    <x v="3006"/>
    <n v="5"/>
    <n v="2799.98"/>
  </r>
  <r>
    <n v="4190"/>
    <d v="2016-02-02T00:00:00"/>
    <x v="2"/>
    <x v="1"/>
    <x v="145"/>
    <x v="6"/>
    <x v="0"/>
    <x v="3"/>
    <x v="475"/>
    <x v="131"/>
    <n v="8"/>
    <n v="18.2"/>
  </r>
  <r>
    <n v="4191"/>
    <d v="2016-02-02T00:00:00"/>
    <x v="2"/>
    <x v="1"/>
    <x v="145"/>
    <x v="6"/>
    <x v="1"/>
    <x v="8"/>
    <x v="533"/>
    <x v="3007"/>
    <n v="7"/>
    <n v="7.1"/>
  </r>
  <r>
    <n v="4192"/>
    <d v="2016-02-02T00:00:00"/>
    <x v="2"/>
    <x v="1"/>
    <x v="270"/>
    <x v="0"/>
    <x v="1"/>
    <x v="8"/>
    <x v="1630"/>
    <x v="3008"/>
    <n v="2"/>
    <n v="-77.47"/>
  </r>
  <r>
    <n v="4193"/>
    <d v="2016-02-03T00:00:00"/>
    <x v="2"/>
    <x v="1"/>
    <x v="31"/>
    <x v="5"/>
    <x v="1"/>
    <x v="5"/>
    <x v="395"/>
    <x v="3009"/>
    <n v="4"/>
    <n v="225.26"/>
  </r>
  <r>
    <n v="4194"/>
    <d v="2016-02-04T00:00:00"/>
    <x v="2"/>
    <x v="1"/>
    <x v="463"/>
    <x v="12"/>
    <x v="1"/>
    <x v="8"/>
    <x v="682"/>
    <x v="2309"/>
    <n v="2"/>
    <n v="3.95"/>
  </r>
  <r>
    <n v="4195"/>
    <d v="2016-02-04T00:00:00"/>
    <x v="2"/>
    <x v="1"/>
    <x v="389"/>
    <x v="36"/>
    <x v="2"/>
    <x v="6"/>
    <x v="80"/>
    <x v="3010"/>
    <n v="2"/>
    <n v="23.52"/>
  </r>
  <r>
    <n v="4196"/>
    <d v="2016-02-04T00:00:00"/>
    <x v="2"/>
    <x v="1"/>
    <x v="403"/>
    <x v="3"/>
    <x v="0"/>
    <x v="2"/>
    <x v="264"/>
    <x v="745"/>
    <n v="2"/>
    <n v="3.72"/>
  </r>
  <r>
    <n v="4197"/>
    <d v="2016-02-05T00:00:00"/>
    <x v="2"/>
    <x v="1"/>
    <x v="367"/>
    <x v="4"/>
    <x v="0"/>
    <x v="2"/>
    <x v="144"/>
    <x v="170"/>
    <n v="1"/>
    <n v="1.62"/>
  </r>
  <r>
    <n v="4198"/>
    <d v="2016-02-05T00:00:00"/>
    <x v="2"/>
    <x v="1"/>
    <x v="367"/>
    <x v="4"/>
    <x v="0"/>
    <x v="0"/>
    <x v="655"/>
    <x v="3011"/>
    <n v="9"/>
    <n v="170.93"/>
  </r>
  <r>
    <n v="4199"/>
    <d v="2016-02-05T00:00:00"/>
    <x v="2"/>
    <x v="1"/>
    <x v="367"/>
    <x v="4"/>
    <x v="0"/>
    <x v="7"/>
    <x v="828"/>
    <x v="412"/>
    <n v="5"/>
    <n v="0.19"/>
  </r>
  <r>
    <n v="4200"/>
    <d v="2016-02-05T00:00:00"/>
    <x v="2"/>
    <x v="1"/>
    <x v="367"/>
    <x v="4"/>
    <x v="1"/>
    <x v="8"/>
    <x v="1012"/>
    <x v="125"/>
    <n v="3"/>
    <n v="7.16"/>
  </r>
  <r>
    <n v="4201"/>
    <d v="2016-02-05T00:00:00"/>
    <x v="2"/>
    <x v="1"/>
    <x v="367"/>
    <x v="4"/>
    <x v="1"/>
    <x v="11"/>
    <x v="1049"/>
    <x v="868"/>
    <n v="2"/>
    <n v="52.8"/>
  </r>
  <r>
    <n v="4202"/>
    <d v="2016-02-05T00:00:00"/>
    <x v="2"/>
    <x v="1"/>
    <x v="367"/>
    <x v="4"/>
    <x v="0"/>
    <x v="10"/>
    <x v="1042"/>
    <x v="3012"/>
    <n v="2"/>
    <n v="78.94"/>
  </r>
  <r>
    <n v="4203"/>
    <d v="2016-02-05T00:00:00"/>
    <x v="2"/>
    <x v="1"/>
    <x v="367"/>
    <x v="4"/>
    <x v="2"/>
    <x v="6"/>
    <x v="503"/>
    <x v="681"/>
    <n v="3"/>
    <n v="28.31"/>
  </r>
  <r>
    <n v="4204"/>
    <d v="2016-02-05T00:00:00"/>
    <x v="2"/>
    <x v="1"/>
    <x v="367"/>
    <x v="4"/>
    <x v="2"/>
    <x v="6"/>
    <x v="86"/>
    <x v="3013"/>
    <n v="3"/>
    <n v="126.06"/>
  </r>
  <r>
    <n v="4205"/>
    <d v="2016-02-05T00:00:00"/>
    <x v="2"/>
    <x v="1"/>
    <x v="367"/>
    <x v="4"/>
    <x v="0"/>
    <x v="0"/>
    <x v="1289"/>
    <x v="222"/>
    <n v="3"/>
    <n v="60.26"/>
  </r>
  <r>
    <n v="4206"/>
    <d v="2016-02-05T00:00:00"/>
    <x v="2"/>
    <x v="1"/>
    <x v="367"/>
    <x v="4"/>
    <x v="0"/>
    <x v="2"/>
    <x v="627"/>
    <x v="3014"/>
    <n v="3"/>
    <n v="1.54"/>
  </r>
  <r>
    <n v="4207"/>
    <d v="2016-02-05T00:00:00"/>
    <x v="2"/>
    <x v="1"/>
    <x v="367"/>
    <x v="4"/>
    <x v="0"/>
    <x v="0"/>
    <x v="1566"/>
    <x v="3015"/>
    <n v="7"/>
    <n v="160.91"/>
  </r>
  <r>
    <n v="4208"/>
    <d v="2016-02-05T00:00:00"/>
    <x v="2"/>
    <x v="1"/>
    <x v="86"/>
    <x v="3"/>
    <x v="0"/>
    <x v="1"/>
    <x v="1"/>
    <x v="57"/>
    <n v="3"/>
    <n v="7.22"/>
  </r>
  <r>
    <n v="4209"/>
    <d v="2016-02-05T00:00:00"/>
    <x v="2"/>
    <x v="1"/>
    <x v="86"/>
    <x v="3"/>
    <x v="0"/>
    <x v="2"/>
    <x v="892"/>
    <x v="2626"/>
    <n v="3"/>
    <n v="50.37"/>
  </r>
  <r>
    <n v="4210"/>
    <d v="2016-02-05T00:00:00"/>
    <x v="2"/>
    <x v="1"/>
    <x v="86"/>
    <x v="3"/>
    <x v="1"/>
    <x v="13"/>
    <x v="1348"/>
    <x v="3016"/>
    <n v="4"/>
    <n v="6.97"/>
  </r>
  <r>
    <n v="4211"/>
    <d v="2016-02-05T00:00:00"/>
    <x v="2"/>
    <x v="1"/>
    <x v="86"/>
    <x v="3"/>
    <x v="2"/>
    <x v="6"/>
    <x v="1631"/>
    <x v="2673"/>
    <n v="4"/>
    <n v="-31.99"/>
  </r>
  <r>
    <n v="4212"/>
    <d v="2016-02-06T00:00:00"/>
    <x v="2"/>
    <x v="1"/>
    <x v="119"/>
    <x v="15"/>
    <x v="1"/>
    <x v="8"/>
    <x v="392"/>
    <x v="3017"/>
    <n v="4"/>
    <n v="-18.18"/>
  </r>
  <r>
    <n v="4213"/>
    <d v="2016-02-07T00:00:00"/>
    <x v="2"/>
    <x v="1"/>
    <x v="103"/>
    <x v="6"/>
    <x v="2"/>
    <x v="9"/>
    <x v="1598"/>
    <x v="3018"/>
    <n v="4"/>
    <n v="21"/>
  </r>
  <r>
    <n v="4214"/>
    <d v="2016-02-07T00:00:00"/>
    <x v="2"/>
    <x v="1"/>
    <x v="103"/>
    <x v="6"/>
    <x v="0"/>
    <x v="1"/>
    <x v="1046"/>
    <x v="337"/>
    <n v="3"/>
    <n v="3.6"/>
  </r>
  <r>
    <n v="4215"/>
    <d v="2016-02-07T00:00:00"/>
    <x v="2"/>
    <x v="1"/>
    <x v="737"/>
    <x v="10"/>
    <x v="0"/>
    <x v="0"/>
    <x v="1011"/>
    <x v="3019"/>
    <n v="2"/>
    <n v="10.62"/>
  </r>
  <r>
    <n v="4216"/>
    <d v="2016-02-07T00:00:00"/>
    <x v="2"/>
    <x v="1"/>
    <x v="732"/>
    <x v="3"/>
    <x v="2"/>
    <x v="6"/>
    <x v="1426"/>
    <x v="2199"/>
    <n v="5"/>
    <n v="39"/>
  </r>
  <r>
    <n v="4217"/>
    <d v="2016-02-08T00:00:00"/>
    <x v="2"/>
    <x v="1"/>
    <x v="662"/>
    <x v="25"/>
    <x v="2"/>
    <x v="6"/>
    <x v="1442"/>
    <x v="3020"/>
    <n v="3"/>
    <n v="126.9"/>
  </r>
  <r>
    <n v="4218"/>
    <d v="2016-02-08T00:00:00"/>
    <x v="2"/>
    <x v="1"/>
    <x v="36"/>
    <x v="0"/>
    <x v="1"/>
    <x v="5"/>
    <x v="123"/>
    <x v="3021"/>
    <n v="4"/>
    <n v="0"/>
  </r>
  <r>
    <n v="4219"/>
    <d v="2016-02-09T00:00:00"/>
    <x v="2"/>
    <x v="1"/>
    <x v="691"/>
    <x v="3"/>
    <x v="2"/>
    <x v="9"/>
    <x v="33"/>
    <x v="1236"/>
    <n v="3"/>
    <n v="39.590000000000003"/>
  </r>
  <r>
    <n v="4220"/>
    <d v="2016-02-09T00:00:00"/>
    <x v="2"/>
    <x v="1"/>
    <x v="691"/>
    <x v="3"/>
    <x v="2"/>
    <x v="9"/>
    <x v="1594"/>
    <x v="3022"/>
    <n v="2"/>
    <n v="11.15"/>
  </r>
  <r>
    <n v="4221"/>
    <d v="2016-02-11T00:00:00"/>
    <x v="2"/>
    <x v="1"/>
    <x v="532"/>
    <x v="39"/>
    <x v="2"/>
    <x v="6"/>
    <x v="1201"/>
    <x v="2369"/>
    <n v="7"/>
    <n v="0.7"/>
  </r>
  <r>
    <n v="4222"/>
    <d v="2016-02-12T00:00:00"/>
    <x v="2"/>
    <x v="1"/>
    <x v="143"/>
    <x v="4"/>
    <x v="0"/>
    <x v="2"/>
    <x v="1002"/>
    <x v="3023"/>
    <n v="6"/>
    <n v="175.52"/>
  </r>
  <r>
    <n v="4223"/>
    <d v="2016-02-12T00:00:00"/>
    <x v="2"/>
    <x v="1"/>
    <x v="143"/>
    <x v="4"/>
    <x v="0"/>
    <x v="3"/>
    <x v="881"/>
    <x v="3024"/>
    <n v="4"/>
    <n v="7.48"/>
  </r>
  <r>
    <n v="4224"/>
    <d v="2016-02-13T00:00:00"/>
    <x v="2"/>
    <x v="1"/>
    <x v="476"/>
    <x v="3"/>
    <x v="0"/>
    <x v="0"/>
    <x v="900"/>
    <x v="1454"/>
    <n v="3"/>
    <n v="73.41"/>
  </r>
  <r>
    <n v="4225"/>
    <d v="2016-02-14T00:00:00"/>
    <x v="2"/>
    <x v="1"/>
    <x v="610"/>
    <x v="36"/>
    <x v="0"/>
    <x v="0"/>
    <x v="1236"/>
    <x v="3025"/>
    <n v="1"/>
    <n v="2.15"/>
  </r>
  <r>
    <n v="4226"/>
    <d v="2016-02-14T00:00:00"/>
    <x v="2"/>
    <x v="1"/>
    <x v="610"/>
    <x v="36"/>
    <x v="0"/>
    <x v="4"/>
    <x v="158"/>
    <x v="166"/>
    <n v="3"/>
    <n v="2.0699999999999998"/>
  </r>
  <r>
    <n v="4227"/>
    <d v="2016-02-14T00:00:00"/>
    <x v="2"/>
    <x v="1"/>
    <x v="610"/>
    <x v="36"/>
    <x v="1"/>
    <x v="13"/>
    <x v="1036"/>
    <x v="3026"/>
    <n v="3"/>
    <n v="-47.18"/>
  </r>
  <r>
    <n v="4228"/>
    <d v="2016-02-14T00:00:00"/>
    <x v="2"/>
    <x v="1"/>
    <x v="610"/>
    <x v="36"/>
    <x v="1"/>
    <x v="8"/>
    <x v="725"/>
    <x v="75"/>
    <n v="6"/>
    <n v="4.6500000000000004"/>
  </r>
  <r>
    <n v="4229"/>
    <d v="2016-02-14T00:00:00"/>
    <x v="2"/>
    <x v="1"/>
    <x v="667"/>
    <x v="29"/>
    <x v="0"/>
    <x v="4"/>
    <x v="1007"/>
    <x v="3027"/>
    <n v="7"/>
    <n v="68.69"/>
  </r>
  <r>
    <n v="4230"/>
    <d v="2016-02-15T00:00:00"/>
    <x v="2"/>
    <x v="1"/>
    <x v="190"/>
    <x v="20"/>
    <x v="0"/>
    <x v="3"/>
    <x v="398"/>
    <x v="433"/>
    <n v="3"/>
    <n v="124.49"/>
  </r>
  <r>
    <n v="4231"/>
    <d v="2016-02-15T00:00:00"/>
    <x v="2"/>
    <x v="1"/>
    <x v="190"/>
    <x v="20"/>
    <x v="0"/>
    <x v="7"/>
    <x v="590"/>
    <x v="1051"/>
    <n v="4"/>
    <n v="3.58"/>
  </r>
  <r>
    <n v="4232"/>
    <d v="2016-02-16T00:00:00"/>
    <x v="2"/>
    <x v="1"/>
    <x v="400"/>
    <x v="1"/>
    <x v="0"/>
    <x v="12"/>
    <x v="1632"/>
    <x v="3028"/>
    <n v="6"/>
    <n v="-225.56"/>
  </r>
  <r>
    <n v="4233"/>
    <d v="2016-02-16T00:00:00"/>
    <x v="2"/>
    <x v="1"/>
    <x v="400"/>
    <x v="1"/>
    <x v="0"/>
    <x v="7"/>
    <x v="590"/>
    <x v="3029"/>
    <n v="4"/>
    <n v="1.83"/>
  </r>
  <r>
    <n v="4234"/>
    <d v="2016-02-16T00:00:00"/>
    <x v="2"/>
    <x v="1"/>
    <x v="400"/>
    <x v="1"/>
    <x v="1"/>
    <x v="5"/>
    <x v="1004"/>
    <x v="3030"/>
    <n v="3"/>
    <n v="-2.7"/>
  </r>
  <r>
    <n v="4235"/>
    <d v="2016-02-16T00:00:00"/>
    <x v="2"/>
    <x v="1"/>
    <x v="400"/>
    <x v="1"/>
    <x v="0"/>
    <x v="0"/>
    <x v="1453"/>
    <x v="193"/>
    <n v="1"/>
    <n v="1.81"/>
  </r>
  <r>
    <n v="4236"/>
    <d v="2016-02-16T00:00:00"/>
    <x v="2"/>
    <x v="1"/>
    <x v="628"/>
    <x v="23"/>
    <x v="1"/>
    <x v="5"/>
    <x v="1495"/>
    <x v="3031"/>
    <n v="2"/>
    <n v="36.47"/>
  </r>
  <r>
    <n v="4237"/>
    <d v="2016-02-16T00:00:00"/>
    <x v="2"/>
    <x v="1"/>
    <x v="60"/>
    <x v="5"/>
    <x v="1"/>
    <x v="8"/>
    <x v="1100"/>
    <x v="3032"/>
    <n v="4"/>
    <n v="34.99"/>
  </r>
  <r>
    <n v="4238"/>
    <d v="2016-02-16T00:00:00"/>
    <x v="2"/>
    <x v="1"/>
    <x v="60"/>
    <x v="5"/>
    <x v="0"/>
    <x v="3"/>
    <x v="1447"/>
    <x v="3033"/>
    <n v="1"/>
    <n v="2.61"/>
  </r>
  <r>
    <n v="4239"/>
    <d v="2016-02-16T00:00:00"/>
    <x v="2"/>
    <x v="1"/>
    <x v="453"/>
    <x v="20"/>
    <x v="1"/>
    <x v="5"/>
    <x v="1633"/>
    <x v="3034"/>
    <n v="3"/>
    <n v="39.92"/>
  </r>
  <r>
    <n v="4240"/>
    <d v="2016-02-16T00:00:00"/>
    <x v="2"/>
    <x v="1"/>
    <x v="453"/>
    <x v="20"/>
    <x v="2"/>
    <x v="9"/>
    <x v="33"/>
    <x v="1236"/>
    <n v="3"/>
    <n v="39.590000000000003"/>
  </r>
  <r>
    <n v="4241"/>
    <d v="2016-02-19T00:00:00"/>
    <x v="2"/>
    <x v="1"/>
    <x v="217"/>
    <x v="20"/>
    <x v="1"/>
    <x v="8"/>
    <x v="1150"/>
    <x v="1519"/>
    <n v="2"/>
    <n v="14.67"/>
  </r>
  <r>
    <n v="4242"/>
    <d v="2016-02-19T00:00:00"/>
    <x v="2"/>
    <x v="1"/>
    <x v="217"/>
    <x v="20"/>
    <x v="0"/>
    <x v="2"/>
    <x v="161"/>
    <x v="151"/>
    <n v="3"/>
    <n v="9.7200000000000006"/>
  </r>
  <r>
    <n v="4243"/>
    <d v="2016-02-19T00:00:00"/>
    <x v="2"/>
    <x v="1"/>
    <x v="38"/>
    <x v="20"/>
    <x v="0"/>
    <x v="1"/>
    <x v="115"/>
    <x v="3035"/>
    <n v="3"/>
    <n v="4.07"/>
  </r>
  <r>
    <n v="4244"/>
    <d v="2016-02-19T00:00:00"/>
    <x v="2"/>
    <x v="1"/>
    <x v="38"/>
    <x v="20"/>
    <x v="0"/>
    <x v="14"/>
    <x v="472"/>
    <x v="720"/>
    <n v="3"/>
    <n v="6.68"/>
  </r>
  <r>
    <n v="4245"/>
    <d v="2016-02-19T00:00:00"/>
    <x v="2"/>
    <x v="1"/>
    <x v="217"/>
    <x v="3"/>
    <x v="0"/>
    <x v="0"/>
    <x v="1285"/>
    <x v="3036"/>
    <n v="2"/>
    <n v="33.31"/>
  </r>
  <r>
    <n v="4246"/>
    <d v="2016-02-20T00:00:00"/>
    <x v="2"/>
    <x v="1"/>
    <x v="545"/>
    <x v="15"/>
    <x v="0"/>
    <x v="0"/>
    <x v="1219"/>
    <x v="3037"/>
    <n v="2"/>
    <n v="5.57"/>
  </r>
  <r>
    <n v="4247"/>
    <d v="2016-02-21T00:00:00"/>
    <x v="2"/>
    <x v="1"/>
    <x v="543"/>
    <x v="3"/>
    <x v="2"/>
    <x v="9"/>
    <x v="410"/>
    <x v="3038"/>
    <n v="1"/>
    <n v="0.78"/>
  </r>
  <r>
    <n v="4248"/>
    <d v="2016-02-21T00:00:00"/>
    <x v="2"/>
    <x v="1"/>
    <x v="543"/>
    <x v="3"/>
    <x v="0"/>
    <x v="3"/>
    <x v="541"/>
    <x v="3039"/>
    <n v="4"/>
    <n v="6.5"/>
  </r>
  <r>
    <n v="4249"/>
    <d v="2016-02-21T00:00:00"/>
    <x v="2"/>
    <x v="1"/>
    <x v="543"/>
    <x v="3"/>
    <x v="0"/>
    <x v="2"/>
    <x v="437"/>
    <x v="954"/>
    <n v="5"/>
    <n v="8.98"/>
  </r>
  <r>
    <n v="4250"/>
    <d v="2016-02-21T00:00:00"/>
    <x v="2"/>
    <x v="1"/>
    <x v="543"/>
    <x v="3"/>
    <x v="0"/>
    <x v="3"/>
    <x v="706"/>
    <x v="3040"/>
    <n v="7"/>
    <n v="10.94"/>
  </r>
  <r>
    <n v="4251"/>
    <d v="2016-02-21T00:00:00"/>
    <x v="2"/>
    <x v="1"/>
    <x v="625"/>
    <x v="20"/>
    <x v="1"/>
    <x v="8"/>
    <x v="568"/>
    <x v="3041"/>
    <n v="5"/>
    <n v="28.96"/>
  </r>
  <r>
    <n v="4252"/>
    <d v="2016-02-21T00:00:00"/>
    <x v="2"/>
    <x v="1"/>
    <x v="625"/>
    <x v="20"/>
    <x v="0"/>
    <x v="2"/>
    <x v="1080"/>
    <x v="3042"/>
    <n v="3"/>
    <n v="80.02"/>
  </r>
  <r>
    <n v="4253"/>
    <d v="2016-02-21T00:00:00"/>
    <x v="2"/>
    <x v="1"/>
    <x v="625"/>
    <x v="20"/>
    <x v="2"/>
    <x v="6"/>
    <x v="585"/>
    <x v="2447"/>
    <n v="2"/>
    <n v="2"/>
  </r>
  <r>
    <n v="4254"/>
    <d v="2016-02-21T00:00:00"/>
    <x v="2"/>
    <x v="1"/>
    <x v="607"/>
    <x v="16"/>
    <x v="0"/>
    <x v="3"/>
    <x v="950"/>
    <x v="572"/>
    <n v="3"/>
    <n v="-2.76"/>
  </r>
  <r>
    <n v="4255"/>
    <d v="2016-02-21T00:00:00"/>
    <x v="2"/>
    <x v="1"/>
    <x v="607"/>
    <x v="16"/>
    <x v="0"/>
    <x v="3"/>
    <x v="396"/>
    <x v="190"/>
    <n v="2"/>
    <n v="-26.73"/>
  </r>
  <r>
    <n v="4256"/>
    <d v="2016-02-21T00:00:00"/>
    <x v="2"/>
    <x v="1"/>
    <x v="607"/>
    <x v="16"/>
    <x v="0"/>
    <x v="2"/>
    <x v="1126"/>
    <x v="3043"/>
    <n v="3"/>
    <n v="32.43"/>
  </r>
  <r>
    <n v="4257"/>
    <d v="2016-02-21T00:00:00"/>
    <x v="2"/>
    <x v="1"/>
    <x v="400"/>
    <x v="20"/>
    <x v="1"/>
    <x v="8"/>
    <x v="1108"/>
    <x v="3044"/>
    <n v="7"/>
    <n v="66.540000000000006"/>
  </r>
  <r>
    <n v="4258"/>
    <d v="2016-02-22T00:00:00"/>
    <x v="2"/>
    <x v="1"/>
    <x v="298"/>
    <x v="21"/>
    <x v="0"/>
    <x v="12"/>
    <x v="1217"/>
    <x v="3045"/>
    <n v="9"/>
    <n v="137.29"/>
  </r>
  <r>
    <n v="4259"/>
    <d v="2016-02-22T00:00:00"/>
    <x v="2"/>
    <x v="1"/>
    <x v="501"/>
    <x v="3"/>
    <x v="2"/>
    <x v="6"/>
    <x v="674"/>
    <x v="769"/>
    <n v="5"/>
    <n v="55.75"/>
  </r>
  <r>
    <n v="4260"/>
    <d v="2016-02-22T00:00:00"/>
    <x v="2"/>
    <x v="1"/>
    <x v="501"/>
    <x v="3"/>
    <x v="2"/>
    <x v="9"/>
    <x v="306"/>
    <x v="2863"/>
    <n v="1"/>
    <n v="15.22"/>
  </r>
  <r>
    <n v="4261"/>
    <d v="2016-02-22T00:00:00"/>
    <x v="2"/>
    <x v="1"/>
    <x v="501"/>
    <x v="3"/>
    <x v="0"/>
    <x v="7"/>
    <x v="648"/>
    <x v="2241"/>
    <n v="3"/>
    <n v="5.01"/>
  </r>
  <r>
    <n v="4262"/>
    <d v="2016-02-23T00:00:00"/>
    <x v="2"/>
    <x v="1"/>
    <x v="296"/>
    <x v="2"/>
    <x v="0"/>
    <x v="10"/>
    <x v="1270"/>
    <x v="3046"/>
    <n v="3"/>
    <n v="21.59"/>
  </r>
  <r>
    <n v="4263"/>
    <d v="2016-02-25T00:00:00"/>
    <x v="2"/>
    <x v="1"/>
    <x v="664"/>
    <x v="10"/>
    <x v="0"/>
    <x v="10"/>
    <x v="21"/>
    <x v="1448"/>
    <n v="5"/>
    <n v="17.52"/>
  </r>
  <r>
    <n v="4264"/>
    <d v="2016-02-27T00:00:00"/>
    <x v="2"/>
    <x v="1"/>
    <x v="275"/>
    <x v="20"/>
    <x v="0"/>
    <x v="12"/>
    <x v="1076"/>
    <x v="3047"/>
    <n v="3"/>
    <n v="49.56"/>
  </r>
  <r>
    <n v="4265"/>
    <d v="2016-02-27T00:00:00"/>
    <x v="2"/>
    <x v="1"/>
    <x v="34"/>
    <x v="21"/>
    <x v="0"/>
    <x v="3"/>
    <x v="933"/>
    <x v="3048"/>
    <n v="3"/>
    <n v="28.41"/>
  </r>
  <r>
    <n v="4266"/>
    <d v="2016-02-27T00:00:00"/>
    <x v="2"/>
    <x v="1"/>
    <x v="738"/>
    <x v="0"/>
    <x v="1"/>
    <x v="8"/>
    <x v="1634"/>
    <x v="3049"/>
    <n v="2"/>
    <n v="-6.88"/>
  </r>
  <r>
    <n v="4267"/>
    <d v="2016-02-28T00:00:00"/>
    <x v="2"/>
    <x v="1"/>
    <x v="390"/>
    <x v="20"/>
    <x v="0"/>
    <x v="7"/>
    <x v="78"/>
    <x v="3050"/>
    <n v="6"/>
    <n v="18.239999999999998"/>
  </r>
  <r>
    <n v="4268"/>
    <d v="2016-02-29T00:00:00"/>
    <x v="2"/>
    <x v="1"/>
    <x v="641"/>
    <x v="10"/>
    <x v="0"/>
    <x v="4"/>
    <x v="859"/>
    <x v="3051"/>
    <n v="7"/>
    <n v="8.33"/>
  </r>
  <r>
    <n v="4269"/>
    <d v="2016-03-01T00:00:00"/>
    <x v="2"/>
    <x v="2"/>
    <x v="502"/>
    <x v="20"/>
    <x v="1"/>
    <x v="13"/>
    <x v="1348"/>
    <x v="3052"/>
    <n v="8"/>
    <n v="-264.92"/>
  </r>
  <r>
    <n v="4270"/>
    <d v="2016-03-01T00:00:00"/>
    <x v="2"/>
    <x v="2"/>
    <x v="502"/>
    <x v="20"/>
    <x v="0"/>
    <x v="0"/>
    <x v="371"/>
    <x v="1660"/>
    <n v="1"/>
    <n v="12.13"/>
  </r>
  <r>
    <n v="4271"/>
    <d v="2016-03-01T00:00:00"/>
    <x v="2"/>
    <x v="2"/>
    <x v="502"/>
    <x v="20"/>
    <x v="0"/>
    <x v="2"/>
    <x v="986"/>
    <x v="1225"/>
    <n v="2"/>
    <n v="105.25"/>
  </r>
  <r>
    <n v="4272"/>
    <d v="2016-03-01T00:00:00"/>
    <x v="2"/>
    <x v="2"/>
    <x v="502"/>
    <x v="20"/>
    <x v="2"/>
    <x v="15"/>
    <x v="825"/>
    <x v="2909"/>
    <n v="7"/>
    <n v="2400.9699999999998"/>
  </r>
  <r>
    <n v="4273"/>
    <d v="2016-03-01T00:00:00"/>
    <x v="2"/>
    <x v="2"/>
    <x v="402"/>
    <x v="26"/>
    <x v="2"/>
    <x v="6"/>
    <x v="1635"/>
    <x v="281"/>
    <n v="2"/>
    <n v="14"/>
  </r>
  <r>
    <n v="4274"/>
    <d v="2016-03-03T00:00:00"/>
    <x v="2"/>
    <x v="2"/>
    <x v="248"/>
    <x v="7"/>
    <x v="0"/>
    <x v="3"/>
    <x v="413"/>
    <x v="455"/>
    <n v="7"/>
    <n v="219.45"/>
  </r>
  <r>
    <n v="4275"/>
    <d v="2016-03-03T00:00:00"/>
    <x v="2"/>
    <x v="2"/>
    <x v="248"/>
    <x v="7"/>
    <x v="2"/>
    <x v="6"/>
    <x v="307"/>
    <x v="1698"/>
    <n v="5"/>
    <n v="129.59"/>
  </r>
  <r>
    <n v="4276"/>
    <d v="2016-03-03T00:00:00"/>
    <x v="2"/>
    <x v="2"/>
    <x v="248"/>
    <x v="7"/>
    <x v="0"/>
    <x v="0"/>
    <x v="285"/>
    <x v="920"/>
    <n v="3"/>
    <n v="79.89"/>
  </r>
  <r>
    <n v="4277"/>
    <d v="2016-03-03T00:00:00"/>
    <x v="2"/>
    <x v="2"/>
    <x v="739"/>
    <x v="0"/>
    <x v="0"/>
    <x v="0"/>
    <x v="1636"/>
    <x v="3053"/>
    <n v="7"/>
    <n v="15.51"/>
  </r>
  <r>
    <n v="4278"/>
    <d v="2016-03-03T00:00:00"/>
    <x v="2"/>
    <x v="2"/>
    <x v="739"/>
    <x v="0"/>
    <x v="1"/>
    <x v="5"/>
    <x v="868"/>
    <x v="3054"/>
    <n v="5"/>
    <n v="-56.34"/>
  </r>
  <r>
    <n v="4279"/>
    <d v="2016-03-03T00:00:00"/>
    <x v="2"/>
    <x v="2"/>
    <x v="583"/>
    <x v="18"/>
    <x v="2"/>
    <x v="6"/>
    <x v="419"/>
    <x v="3055"/>
    <n v="3"/>
    <n v="37.76"/>
  </r>
  <r>
    <n v="4280"/>
    <d v="2016-03-03T00:00:00"/>
    <x v="2"/>
    <x v="2"/>
    <x v="393"/>
    <x v="0"/>
    <x v="1"/>
    <x v="13"/>
    <x v="1637"/>
    <x v="3056"/>
    <n v="3"/>
    <n v="-127.58"/>
  </r>
  <r>
    <n v="4281"/>
    <d v="2016-03-03T00:00:00"/>
    <x v="2"/>
    <x v="2"/>
    <x v="393"/>
    <x v="0"/>
    <x v="2"/>
    <x v="15"/>
    <x v="1537"/>
    <x v="2619"/>
    <n v="3"/>
    <n v="33.590000000000003"/>
  </r>
  <r>
    <n v="4282"/>
    <d v="2016-03-03T00:00:00"/>
    <x v="2"/>
    <x v="2"/>
    <x v="393"/>
    <x v="0"/>
    <x v="0"/>
    <x v="10"/>
    <x v="1418"/>
    <x v="2693"/>
    <n v="3"/>
    <n v="11.9"/>
  </r>
  <r>
    <n v="4283"/>
    <d v="2016-03-03T00:00:00"/>
    <x v="2"/>
    <x v="2"/>
    <x v="161"/>
    <x v="3"/>
    <x v="0"/>
    <x v="14"/>
    <x v="1486"/>
    <x v="3057"/>
    <n v="3"/>
    <n v="7.61"/>
  </r>
  <r>
    <n v="4284"/>
    <d v="2016-03-03T00:00:00"/>
    <x v="2"/>
    <x v="2"/>
    <x v="161"/>
    <x v="3"/>
    <x v="1"/>
    <x v="8"/>
    <x v="1200"/>
    <x v="2035"/>
    <n v="3"/>
    <n v="12"/>
  </r>
  <r>
    <n v="4285"/>
    <d v="2016-03-03T00:00:00"/>
    <x v="2"/>
    <x v="2"/>
    <x v="116"/>
    <x v="0"/>
    <x v="0"/>
    <x v="14"/>
    <x v="625"/>
    <x v="3058"/>
    <n v="3"/>
    <n v="-786.01"/>
  </r>
  <r>
    <n v="4286"/>
    <d v="2016-03-03T00:00:00"/>
    <x v="2"/>
    <x v="2"/>
    <x v="116"/>
    <x v="0"/>
    <x v="0"/>
    <x v="7"/>
    <x v="299"/>
    <x v="2256"/>
    <n v="1"/>
    <n v="0.78"/>
  </r>
  <r>
    <n v="4287"/>
    <d v="2016-03-03T00:00:00"/>
    <x v="2"/>
    <x v="2"/>
    <x v="116"/>
    <x v="0"/>
    <x v="2"/>
    <x v="6"/>
    <x v="570"/>
    <x v="1674"/>
    <n v="3"/>
    <n v="32.4"/>
  </r>
  <r>
    <n v="4288"/>
    <d v="2016-03-03T00:00:00"/>
    <x v="2"/>
    <x v="2"/>
    <x v="116"/>
    <x v="0"/>
    <x v="2"/>
    <x v="9"/>
    <x v="579"/>
    <x v="1706"/>
    <n v="7"/>
    <n v="5.74"/>
  </r>
  <r>
    <n v="4289"/>
    <d v="2016-03-04T00:00:00"/>
    <x v="2"/>
    <x v="2"/>
    <x v="588"/>
    <x v="3"/>
    <x v="0"/>
    <x v="4"/>
    <x v="1638"/>
    <x v="964"/>
    <n v="1"/>
    <n v="4.93"/>
  </r>
  <r>
    <n v="4290"/>
    <d v="2016-03-04T00:00:00"/>
    <x v="2"/>
    <x v="2"/>
    <x v="211"/>
    <x v="16"/>
    <x v="0"/>
    <x v="1"/>
    <x v="260"/>
    <x v="3059"/>
    <n v="4"/>
    <n v="3.53"/>
  </r>
  <r>
    <n v="4291"/>
    <d v="2016-03-04T00:00:00"/>
    <x v="2"/>
    <x v="2"/>
    <x v="247"/>
    <x v="18"/>
    <x v="0"/>
    <x v="3"/>
    <x v="442"/>
    <x v="3060"/>
    <n v="3"/>
    <n v="64.2"/>
  </r>
  <r>
    <n v="4292"/>
    <d v="2016-03-04T00:00:00"/>
    <x v="2"/>
    <x v="2"/>
    <x v="654"/>
    <x v="38"/>
    <x v="2"/>
    <x v="9"/>
    <x v="615"/>
    <x v="281"/>
    <n v="2"/>
    <n v="57.59"/>
  </r>
  <r>
    <n v="4293"/>
    <d v="2016-03-05T00:00:00"/>
    <x v="2"/>
    <x v="2"/>
    <x v="274"/>
    <x v="0"/>
    <x v="0"/>
    <x v="10"/>
    <x v="323"/>
    <x v="347"/>
    <n v="3"/>
    <n v="50.41"/>
  </r>
  <r>
    <n v="4294"/>
    <d v="2016-03-05T00:00:00"/>
    <x v="2"/>
    <x v="2"/>
    <x v="274"/>
    <x v="0"/>
    <x v="0"/>
    <x v="2"/>
    <x v="90"/>
    <x v="3038"/>
    <n v="1"/>
    <n v="-0.81"/>
  </r>
  <r>
    <n v="4295"/>
    <d v="2016-03-06T00:00:00"/>
    <x v="2"/>
    <x v="2"/>
    <x v="640"/>
    <x v="2"/>
    <x v="2"/>
    <x v="6"/>
    <x v="548"/>
    <x v="3061"/>
    <n v="2"/>
    <n v="-71.989999999999995"/>
  </r>
  <r>
    <n v="4296"/>
    <d v="2016-03-06T00:00:00"/>
    <x v="2"/>
    <x v="2"/>
    <x v="640"/>
    <x v="2"/>
    <x v="0"/>
    <x v="3"/>
    <x v="876"/>
    <x v="3062"/>
    <n v="1"/>
    <n v="-1.5"/>
  </r>
  <r>
    <n v="4297"/>
    <d v="2016-03-06T00:00:00"/>
    <x v="2"/>
    <x v="2"/>
    <x v="640"/>
    <x v="2"/>
    <x v="2"/>
    <x v="6"/>
    <x v="450"/>
    <x v="3063"/>
    <n v="3"/>
    <n v="-12.51"/>
  </r>
  <r>
    <n v="4298"/>
    <d v="2016-03-06T00:00:00"/>
    <x v="2"/>
    <x v="2"/>
    <x v="641"/>
    <x v="1"/>
    <x v="0"/>
    <x v="12"/>
    <x v="468"/>
    <x v="3064"/>
    <n v="3"/>
    <n v="-6.3"/>
  </r>
  <r>
    <n v="4299"/>
    <d v="2016-03-06T00:00:00"/>
    <x v="2"/>
    <x v="2"/>
    <x v="641"/>
    <x v="1"/>
    <x v="0"/>
    <x v="3"/>
    <x v="1056"/>
    <x v="2998"/>
    <n v="4"/>
    <n v="-2.76"/>
  </r>
  <r>
    <n v="4300"/>
    <d v="2016-03-06T00:00:00"/>
    <x v="2"/>
    <x v="2"/>
    <x v="641"/>
    <x v="1"/>
    <x v="1"/>
    <x v="8"/>
    <x v="1100"/>
    <x v="3065"/>
    <n v="5"/>
    <n v="-194.82"/>
  </r>
  <r>
    <n v="4301"/>
    <d v="2016-03-06T00:00:00"/>
    <x v="2"/>
    <x v="2"/>
    <x v="641"/>
    <x v="1"/>
    <x v="1"/>
    <x v="13"/>
    <x v="1053"/>
    <x v="1338"/>
    <n v="2"/>
    <n v="-99.27"/>
  </r>
  <r>
    <n v="4302"/>
    <d v="2016-03-07T00:00:00"/>
    <x v="2"/>
    <x v="2"/>
    <x v="290"/>
    <x v="0"/>
    <x v="2"/>
    <x v="6"/>
    <x v="1639"/>
    <x v="3066"/>
    <n v="3"/>
    <n v="1.58"/>
  </r>
  <r>
    <n v="4303"/>
    <d v="2016-03-08T00:00:00"/>
    <x v="2"/>
    <x v="2"/>
    <x v="456"/>
    <x v="16"/>
    <x v="2"/>
    <x v="6"/>
    <x v="686"/>
    <x v="3067"/>
    <n v="5"/>
    <n v="85.25"/>
  </r>
  <r>
    <n v="4304"/>
    <d v="2016-03-08T00:00:00"/>
    <x v="2"/>
    <x v="2"/>
    <x v="456"/>
    <x v="16"/>
    <x v="1"/>
    <x v="8"/>
    <x v="809"/>
    <x v="2654"/>
    <n v="3"/>
    <n v="-3.84"/>
  </r>
  <r>
    <n v="4305"/>
    <d v="2016-03-08T00:00:00"/>
    <x v="2"/>
    <x v="2"/>
    <x v="190"/>
    <x v="12"/>
    <x v="0"/>
    <x v="3"/>
    <x v="39"/>
    <x v="3068"/>
    <n v="3"/>
    <n v="-7.11"/>
  </r>
  <r>
    <n v="4306"/>
    <d v="2016-03-08T00:00:00"/>
    <x v="2"/>
    <x v="2"/>
    <x v="280"/>
    <x v="2"/>
    <x v="2"/>
    <x v="6"/>
    <x v="80"/>
    <x v="3069"/>
    <n v="4"/>
    <n v="-25.33"/>
  </r>
  <r>
    <n v="4307"/>
    <d v="2016-03-08T00:00:00"/>
    <x v="2"/>
    <x v="2"/>
    <x v="280"/>
    <x v="2"/>
    <x v="0"/>
    <x v="7"/>
    <x v="1534"/>
    <x v="784"/>
    <n v="2"/>
    <n v="-1.35"/>
  </r>
  <r>
    <n v="4308"/>
    <d v="2016-03-08T00:00:00"/>
    <x v="2"/>
    <x v="2"/>
    <x v="656"/>
    <x v="20"/>
    <x v="1"/>
    <x v="8"/>
    <x v="1231"/>
    <x v="3070"/>
    <n v="8"/>
    <n v="44.3"/>
  </r>
  <r>
    <n v="4309"/>
    <d v="2016-03-08T00:00:00"/>
    <x v="2"/>
    <x v="2"/>
    <x v="656"/>
    <x v="20"/>
    <x v="0"/>
    <x v="0"/>
    <x v="729"/>
    <x v="115"/>
    <n v="2"/>
    <n v="6.35"/>
  </r>
  <r>
    <n v="4310"/>
    <d v="2016-03-08T00:00:00"/>
    <x v="2"/>
    <x v="2"/>
    <x v="656"/>
    <x v="20"/>
    <x v="0"/>
    <x v="3"/>
    <x v="715"/>
    <x v="817"/>
    <n v="2"/>
    <n v="22.57"/>
  </r>
  <r>
    <n v="4311"/>
    <d v="2016-03-08T00:00:00"/>
    <x v="2"/>
    <x v="2"/>
    <x v="694"/>
    <x v="0"/>
    <x v="0"/>
    <x v="3"/>
    <x v="1058"/>
    <x v="1939"/>
    <n v="9"/>
    <n v="-14.17"/>
  </r>
  <r>
    <n v="4312"/>
    <d v="2016-03-08T00:00:00"/>
    <x v="2"/>
    <x v="2"/>
    <x v="694"/>
    <x v="0"/>
    <x v="2"/>
    <x v="9"/>
    <x v="843"/>
    <x v="3071"/>
    <n v="5"/>
    <n v="8.39"/>
  </r>
  <r>
    <n v="4313"/>
    <d v="2016-03-08T00:00:00"/>
    <x v="2"/>
    <x v="2"/>
    <x v="694"/>
    <x v="0"/>
    <x v="0"/>
    <x v="10"/>
    <x v="838"/>
    <x v="1190"/>
    <n v="3"/>
    <n v="49.39"/>
  </r>
  <r>
    <n v="4314"/>
    <d v="2016-03-08T00:00:00"/>
    <x v="2"/>
    <x v="2"/>
    <x v="153"/>
    <x v="14"/>
    <x v="0"/>
    <x v="12"/>
    <x v="1632"/>
    <x v="3072"/>
    <n v="3"/>
    <n v="48.33"/>
  </r>
  <r>
    <n v="4315"/>
    <d v="2016-03-08T00:00:00"/>
    <x v="2"/>
    <x v="2"/>
    <x v="153"/>
    <x v="14"/>
    <x v="0"/>
    <x v="4"/>
    <x v="531"/>
    <x v="670"/>
    <n v="5"/>
    <n v="3.75"/>
  </r>
  <r>
    <n v="4316"/>
    <d v="2016-03-09T00:00:00"/>
    <x v="2"/>
    <x v="2"/>
    <x v="81"/>
    <x v="37"/>
    <x v="2"/>
    <x v="9"/>
    <x v="1253"/>
    <x v="3073"/>
    <n v="5"/>
    <n v="87.89"/>
  </r>
  <r>
    <n v="4317"/>
    <d v="2016-03-09T00:00:00"/>
    <x v="2"/>
    <x v="2"/>
    <x v="255"/>
    <x v="32"/>
    <x v="0"/>
    <x v="2"/>
    <x v="329"/>
    <x v="1737"/>
    <n v="1"/>
    <n v="3.36"/>
  </r>
  <r>
    <n v="4318"/>
    <d v="2016-03-09T00:00:00"/>
    <x v="2"/>
    <x v="2"/>
    <x v="255"/>
    <x v="32"/>
    <x v="1"/>
    <x v="5"/>
    <x v="478"/>
    <x v="142"/>
    <n v="5"/>
    <n v="88.73"/>
  </r>
  <r>
    <n v="4319"/>
    <d v="2016-03-09T00:00:00"/>
    <x v="2"/>
    <x v="2"/>
    <x v="255"/>
    <x v="32"/>
    <x v="0"/>
    <x v="0"/>
    <x v="1490"/>
    <x v="150"/>
    <n v="3"/>
    <n v="8.7899999999999991"/>
  </r>
  <r>
    <n v="4320"/>
    <d v="2016-03-09T00:00:00"/>
    <x v="2"/>
    <x v="2"/>
    <x v="255"/>
    <x v="32"/>
    <x v="0"/>
    <x v="3"/>
    <x v="1438"/>
    <x v="3074"/>
    <n v="4"/>
    <n v="23.31"/>
  </r>
  <r>
    <n v="4321"/>
    <d v="2016-03-10T00:00:00"/>
    <x v="2"/>
    <x v="2"/>
    <x v="740"/>
    <x v="20"/>
    <x v="1"/>
    <x v="11"/>
    <x v="469"/>
    <x v="3075"/>
    <n v="1"/>
    <n v="-22.1"/>
  </r>
  <r>
    <n v="4322"/>
    <d v="2016-03-10T00:00:00"/>
    <x v="2"/>
    <x v="2"/>
    <x v="741"/>
    <x v="2"/>
    <x v="2"/>
    <x v="9"/>
    <x v="399"/>
    <x v="3076"/>
    <n v="1"/>
    <n v="7.5"/>
  </r>
  <r>
    <n v="4323"/>
    <d v="2016-03-10T00:00:00"/>
    <x v="2"/>
    <x v="2"/>
    <x v="432"/>
    <x v="3"/>
    <x v="0"/>
    <x v="0"/>
    <x v="1228"/>
    <x v="1119"/>
    <n v="5"/>
    <n v="7.15"/>
  </r>
  <r>
    <n v="4324"/>
    <d v="2016-03-10T00:00:00"/>
    <x v="2"/>
    <x v="2"/>
    <x v="432"/>
    <x v="3"/>
    <x v="2"/>
    <x v="6"/>
    <x v="402"/>
    <x v="3077"/>
    <n v="8"/>
    <n v="363.9"/>
  </r>
  <r>
    <n v="4325"/>
    <d v="2016-03-10T00:00:00"/>
    <x v="2"/>
    <x v="2"/>
    <x v="511"/>
    <x v="3"/>
    <x v="2"/>
    <x v="9"/>
    <x v="907"/>
    <x v="3078"/>
    <n v="3"/>
    <n v="5.0999999999999996"/>
  </r>
  <r>
    <n v="4326"/>
    <d v="2016-03-10T00:00:00"/>
    <x v="2"/>
    <x v="2"/>
    <x v="511"/>
    <x v="3"/>
    <x v="2"/>
    <x v="15"/>
    <x v="1640"/>
    <x v="3079"/>
    <n v="3"/>
    <n v="377.73"/>
  </r>
  <r>
    <n v="4327"/>
    <d v="2016-03-10T00:00:00"/>
    <x v="2"/>
    <x v="2"/>
    <x v="223"/>
    <x v="12"/>
    <x v="0"/>
    <x v="2"/>
    <x v="1575"/>
    <x v="3080"/>
    <n v="1"/>
    <n v="6.54"/>
  </r>
  <r>
    <n v="4328"/>
    <d v="2016-03-11T00:00:00"/>
    <x v="2"/>
    <x v="2"/>
    <x v="402"/>
    <x v="28"/>
    <x v="2"/>
    <x v="9"/>
    <x v="1273"/>
    <x v="758"/>
    <n v="2"/>
    <n v="19.77"/>
  </r>
  <r>
    <n v="4329"/>
    <d v="2016-03-11T00:00:00"/>
    <x v="2"/>
    <x v="2"/>
    <x v="402"/>
    <x v="28"/>
    <x v="0"/>
    <x v="3"/>
    <x v="93"/>
    <x v="96"/>
    <n v="2"/>
    <n v="8.2100000000000009"/>
  </r>
  <r>
    <n v="4330"/>
    <d v="2016-03-11T00:00:00"/>
    <x v="2"/>
    <x v="2"/>
    <x v="2"/>
    <x v="23"/>
    <x v="1"/>
    <x v="13"/>
    <x v="1348"/>
    <x v="1952"/>
    <n v="2"/>
    <n v="-31.37"/>
  </r>
  <r>
    <n v="4331"/>
    <d v="2016-03-11T00:00:00"/>
    <x v="2"/>
    <x v="2"/>
    <x v="425"/>
    <x v="4"/>
    <x v="1"/>
    <x v="8"/>
    <x v="192"/>
    <x v="3081"/>
    <n v="4"/>
    <n v="31.54"/>
  </r>
  <r>
    <n v="4332"/>
    <d v="2016-03-11T00:00:00"/>
    <x v="2"/>
    <x v="2"/>
    <x v="425"/>
    <x v="4"/>
    <x v="0"/>
    <x v="2"/>
    <x v="1407"/>
    <x v="3082"/>
    <n v="4"/>
    <n v="125.14"/>
  </r>
  <r>
    <n v="4333"/>
    <d v="2016-03-11T00:00:00"/>
    <x v="2"/>
    <x v="2"/>
    <x v="730"/>
    <x v="2"/>
    <x v="1"/>
    <x v="8"/>
    <x v="1298"/>
    <x v="3083"/>
    <n v="4"/>
    <n v="9.48"/>
  </r>
  <r>
    <n v="4334"/>
    <d v="2016-03-12T00:00:00"/>
    <x v="2"/>
    <x v="2"/>
    <x v="411"/>
    <x v="8"/>
    <x v="0"/>
    <x v="0"/>
    <x v="1587"/>
    <x v="115"/>
    <n v="2"/>
    <n v="6.22"/>
  </r>
  <r>
    <n v="4335"/>
    <d v="2016-03-12T00:00:00"/>
    <x v="2"/>
    <x v="2"/>
    <x v="584"/>
    <x v="20"/>
    <x v="0"/>
    <x v="10"/>
    <x v="21"/>
    <x v="1729"/>
    <n v="3"/>
    <n v="13.5"/>
  </r>
  <r>
    <n v="4336"/>
    <d v="2016-03-12T00:00:00"/>
    <x v="2"/>
    <x v="2"/>
    <x v="78"/>
    <x v="3"/>
    <x v="0"/>
    <x v="2"/>
    <x v="1324"/>
    <x v="3084"/>
    <n v="5"/>
    <n v="6.77"/>
  </r>
  <r>
    <n v="4337"/>
    <d v="2016-03-12T00:00:00"/>
    <x v="2"/>
    <x v="2"/>
    <x v="78"/>
    <x v="3"/>
    <x v="0"/>
    <x v="12"/>
    <x v="256"/>
    <x v="276"/>
    <n v="5"/>
    <n v="40.270000000000003"/>
  </r>
  <r>
    <n v="4338"/>
    <d v="2016-03-12T00:00:00"/>
    <x v="2"/>
    <x v="2"/>
    <x v="78"/>
    <x v="3"/>
    <x v="0"/>
    <x v="10"/>
    <x v="464"/>
    <x v="3085"/>
    <n v="4"/>
    <n v="14.97"/>
  </r>
  <r>
    <n v="4339"/>
    <d v="2016-03-12T00:00:00"/>
    <x v="2"/>
    <x v="2"/>
    <x v="78"/>
    <x v="3"/>
    <x v="1"/>
    <x v="5"/>
    <x v="1111"/>
    <x v="3086"/>
    <n v="3"/>
    <n v="77.040000000000006"/>
  </r>
  <r>
    <n v="4340"/>
    <d v="2016-03-12T00:00:00"/>
    <x v="2"/>
    <x v="2"/>
    <x v="308"/>
    <x v="3"/>
    <x v="0"/>
    <x v="0"/>
    <x v="1641"/>
    <x v="381"/>
    <n v="2"/>
    <n v="8.99"/>
  </r>
  <r>
    <n v="4341"/>
    <d v="2016-03-13T00:00:00"/>
    <x v="2"/>
    <x v="2"/>
    <x v="581"/>
    <x v="12"/>
    <x v="0"/>
    <x v="12"/>
    <x v="1642"/>
    <x v="3087"/>
    <n v="5"/>
    <n v="17.77"/>
  </r>
  <r>
    <n v="4342"/>
    <d v="2016-03-13T00:00:00"/>
    <x v="2"/>
    <x v="2"/>
    <x v="581"/>
    <x v="12"/>
    <x v="2"/>
    <x v="6"/>
    <x v="1553"/>
    <x v="3088"/>
    <n v="2"/>
    <n v="15.24"/>
  </r>
  <r>
    <n v="4343"/>
    <d v="2016-03-13T00:00:00"/>
    <x v="2"/>
    <x v="2"/>
    <x v="235"/>
    <x v="0"/>
    <x v="0"/>
    <x v="0"/>
    <x v="40"/>
    <x v="3089"/>
    <n v="5"/>
    <n v="24.53"/>
  </r>
  <r>
    <n v="4344"/>
    <d v="2016-03-13T00:00:00"/>
    <x v="2"/>
    <x v="2"/>
    <x v="235"/>
    <x v="0"/>
    <x v="0"/>
    <x v="3"/>
    <x v="740"/>
    <x v="3090"/>
    <n v="2"/>
    <n v="-2.16"/>
  </r>
  <r>
    <n v="4345"/>
    <d v="2016-03-13T00:00:00"/>
    <x v="2"/>
    <x v="2"/>
    <x v="235"/>
    <x v="0"/>
    <x v="1"/>
    <x v="13"/>
    <x v="1138"/>
    <x v="3091"/>
    <n v="5"/>
    <n v="0"/>
  </r>
  <r>
    <n v="4346"/>
    <d v="2016-03-13T00:00:00"/>
    <x v="2"/>
    <x v="2"/>
    <x v="692"/>
    <x v="6"/>
    <x v="1"/>
    <x v="8"/>
    <x v="14"/>
    <x v="3092"/>
    <n v="2"/>
    <n v="40.92"/>
  </r>
  <r>
    <n v="4347"/>
    <d v="2016-03-13T00:00:00"/>
    <x v="2"/>
    <x v="2"/>
    <x v="692"/>
    <x v="6"/>
    <x v="0"/>
    <x v="12"/>
    <x v="1368"/>
    <x v="2017"/>
    <n v="2"/>
    <n v="44.89"/>
  </r>
  <r>
    <n v="4348"/>
    <d v="2016-03-13T00:00:00"/>
    <x v="2"/>
    <x v="2"/>
    <x v="692"/>
    <x v="6"/>
    <x v="0"/>
    <x v="3"/>
    <x v="873"/>
    <x v="3093"/>
    <n v="4"/>
    <n v="20.7"/>
  </r>
  <r>
    <n v="4349"/>
    <d v="2016-03-13T00:00:00"/>
    <x v="2"/>
    <x v="2"/>
    <x v="150"/>
    <x v="3"/>
    <x v="1"/>
    <x v="8"/>
    <x v="1643"/>
    <x v="3094"/>
    <n v="2"/>
    <n v="7.35"/>
  </r>
  <r>
    <n v="4350"/>
    <d v="2016-03-13T00:00:00"/>
    <x v="2"/>
    <x v="2"/>
    <x v="150"/>
    <x v="3"/>
    <x v="0"/>
    <x v="14"/>
    <x v="625"/>
    <x v="3095"/>
    <n v="3"/>
    <n v="196.5"/>
  </r>
  <r>
    <n v="4351"/>
    <d v="2016-03-13T00:00:00"/>
    <x v="2"/>
    <x v="2"/>
    <x v="660"/>
    <x v="2"/>
    <x v="1"/>
    <x v="5"/>
    <x v="782"/>
    <x v="3096"/>
    <n v="2"/>
    <n v="-5.52"/>
  </r>
  <r>
    <n v="4352"/>
    <d v="2016-03-13T00:00:00"/>
    <x v="2"/>
    <x v="2"/>
    <x v="660"/>
    <x v="2"/>
    <x v="2"/>
    <x v="9"/>
    <x v="324"/>
    <x v="3097"/>
    <n v="5"/>
    <n v="47.5"/>
  </r>
  <r>
    <n v="4353"/>
    <d v="2016-03-13T00:00:00"/>
    <x v="2"/>
    <x v="2"/>
    <x v="660"/>
    <x v="2"/>
    <x v="2"/>
    <x v="6"/>
    <x v="1313"/>
    <x v="3098"/>
    <n v="3"/>
    <n v="-116.98"/>
  </r>
  <r>
    <n v="4354"/>
    <d v="2016-03-13T00:00:00"/>
    <x v="2"/>
    <x v="2"/>
    <x v="660"/>
    <x v="2"/>
    <x v="0"/>
    <x v="0"/>
    <x v="1219"/>
    <x v="3099"/>
    <n v="5"/>
    <n v="13.92"/>
  </r>
  <r>
    <n v="4355"/>
    <d v="2016-03-13T00:00:00"/>
    <x v="2"/>
    <x v="2"/>
    <x v="660"/>
    <x v="2"/>
    <x v="0"/>
    <x v="3"/>
    <x v="1644"/>
    <x v="101"/>
    <n v="1"/>
    <n v="-41.52"/>
  </r>
  <r>
    <n v="4356"/>
    <d v="2016-03-13T00:00:00"/>
    <x v="2"/>
    <x v="2"/>
    <x v="660"/>
    <x v="2"/>
    <x v="0"/>
    <x v="2"/>
    <x v="332"/>
    <x v="3100"/>
    <n v="5"/>
    <n v="-138.13999999999999"/>
  </r>
  <r>
    <n v="4357"/>
    <d v="2016-03-13T00:00:00"/>
    <x v="2"/>
    <x v="2"/>
    <x v="660"/>
    <x v="2"/>
    <x v="0"/>
    <x v="3"/>
    <x v="962"/>
    <x v="3101"/>
    <n v="5"/>
    <n v="-15.44"/>
  </r>
  <r>
    <n v="4358"/>
    <d v="2016-03-13T00:00:00"/>
    <x v="2"/>
    <x v="2"/>
    <x v="660"/>
    <x v="2"/>
    <x v="0"/>
    <x v="2"/>
    <x v="935"/>
    <x v="3102"/>
    <n v="2"/>
    <n v="-28.37"/>
  </r>
  <r>
    <n v="4359"/>
    <d v="2016-03-13T00:00:00"/>
    <x v="2"/>
    <x v="2"/>
    <x v="660"/>
    <x v="2"/>
    <x v="2"/>
    <x v="15"/>
    <x v="1645"/>
    <x v="3103"/>
    <n v="3"/>
    <n v="-643.71"/>
  </r>
  <r>
    <n v="4360"/>
    <d v="2016-03-13T00:00:00"/>
    <x v="2"/>
    <x v="2"/>
    <x v="524"/>
    <x v="3"/>
    <x v="0"/>
    <x v="3"/>
    <x v="997"/>
    <x v="904"/>
    <n v="7"/>
    <n v="19.190000000000001"/>
  </r>
  <r>
    <n v="4361"/>
    <d v="2016-03-14T00:00:00"/>
    <x v="2"/>
    <x v="2"/>
    <x v="742"/>
    <x v="10"/>
    <x v="1"/>
    <x v="8"/>
    <x v="261"/>
    <x v="3104"/>
    <n v="5"/>
    <n v="6.29"/>
  </r>
  <r>
    <n v="4362"/>
    <d v="2016-03-14T00:00:00"/>
    <x v="2"/>
    <x v="2"/>
    <x v="143"/>
    <x v="0"/>
    <x v="1"/>
    <x v="11"/>
    <x v="69"/>
    <x v="3105"/>
    <n v="5"/>
    <n v="-14.2"/>
  </r>
  <r>
    <n v="4363"/>
    <d v="2016-03-14T00:00:00"/>
    <x v="2"/>
    <x v="2"/>
    <x v="143"/>
    <x v="0"/>
    <x v="0"/>
    <x v="0"/>
    <x v="729"/>
    <x v="193"/>
    <n v="1"/>
    <n v="1.88"/>
  </r>
  <r>
    <n v="4364"/>
    <d v="2016-03-14T00:00:00"/>
    <x v="2"/>
    <x v="2"/>
    <x v="143"/>
    <x v="0"/>
    <x v="0"/>
    <x v="4"/>
    <x v="151"/>
    <x v="3106"/>
    <n v="7"/>
    <n v="16.37"/>
  </r>
  <r>
    <n v="4365"/>
    <d v="2016-03-14T00:00:00"/>
    <x v="2"/>
    <x v="2"/>
    <x v="22"/>
    <x v="22"/>
    <x v="1"/>
    <x v="5"/>
    <x v="561"/>
    <x v="884"/>
    <n v="2"/>
    <n v="-22.14"/>
  </r>
  <r>
    <n v="4366"/>
    <d v="2016-03-14T00:00:00"/>
    <x v="2"/>
    <x v="2"/>
    <x v="153"/>
    <x v="3"/>
    <x v="0"/>
    <x v="3"/>
    <x v="93"/>
    <x v="634"/>
    <n v="6"/>
    <n v="14.14"/>
  </r>
  <r>
    <n v="4367"/>
    <d v="2016-03-14T00:00:00"/>
    <x v="2"/>
    <x v="2"/>
    <x v="457"/>
    <x v="21"/>
    <x v="1"/>
    <x v="8"/>
    <x v="598"/>
    <x v="677"/>
    <n v="2"/>
    <n v="4.3499999999999996"/>
  </r>
  <r>
    <n v="4368"/>
    <d v="2016-03-15T00:00:00"/>
    <x v="2"/>
    <x v="2"/>
    <x v="485"/>
    <x v="2"/>
    <x v="2"/>
    <x v="9"/>
    <x v="1646"/>
    <x v="473"/>
    <n v="3"/>
    <n v="-13.65"/>
  </r>
  <r>
    <n v="4369"/>
    <d v="2016-03-15T00:00:00"/>
    <x v="2"/>
    <x v="2"/>
    <x v="452"/>
    <x v="3"/>
    <x v="0"/>
    <x v="3"/>
    <x v="245"/>
    <x v="2077"/>
    <n v="2"/>
    <n v="1.65"/>
  </r>
  <r>
    <n v="4370"/>
    <d v="2016-03-15T00:00:00"/>
    <x v="2"/>
    <x v="2"/>
    <x v="452"/>
    <x v="3"/>
    <x v="1"/>
    <x v="5"/>
    <x v="1333"/>
    <x v="3107"/>
    <n v="4"/>
    <n v="84.5"/>
  </r>
  <r>
    <n v="4371"/>
    <d v="2016-03-15T00:00:00"/>
    <x v="2"/>
    <x v="2"/>
    <x v="694"/>
    <x v="29"/>
    <x v="0"/>
    <x v="0"/>
    <x v="1131"/>
    <x v="3108"/>
    <n v="14"/>
    <n v="147.09"/>
  </r>
  <r>
    <n v="4372"/>
    <d v="2016-03-15T00:00:00"/>
    <x v="2"/>
    <x v="2"/>
    <x v="694"/>
    <x v="29"/>
    <x v="0"/>
    <x v="0"/>
    <x v="1131"/>
    <x v="1488"/>
    <n v="2"/>
    <n v="21.01"/>
  </r>
  <r>
    <n v="4373"/>
    <d v="2016-03-15T00:00:00"/>
    <x v="2"/>
    <x v="2"/>
    <x v="168"/>
    <x v="0"/>
    <x v="1"/>
    <x v="5"/>
    <x v="120"/>
    <x v="3109"/>
    <n v="5"/>
    <n v="-143.43"/>
  </r>
  <r>
    <n v="4374"/>
    <d v="2016-03-15T00:00:00"/>
    <x v="2"/>
    <x v="2"/>
    <x v="168"/>
    <x v="0"/>
    <x v="0"/>
    <x v="3"/>
    <x v="445"/>
    <x v="3110"/>
    <n v="7"/>
    <n v="-35.82"/>
  </r>
  <r>
    <n v="4375"/>
    <d v="2016-03-17T00:00:00"/>
    <x v="2"/>
    <x v="2"/>
    <x v="349"/>
    <x v="32"/>
    <x v="0"/>
    <x v="4"/>
    <x v="137"/>
    <x v="332"/>
    <n v="2"/>
    <n v="10.32"/>
  </r>
  <r>
    <n v="4376"/>
    <d v="2016-03-17T00:00:00"/>
    <x v="2"/>
    <x v="2"/>
    <x v="98"/>
    <x v="7"/>
    <x v="2"/>
    <x v="6"/>
    <x v="980"/>
    <x v="1459"/>
    <n v="2"/>
    <n v="62.39"/>
  </r>
  <r>
    <n v="4377"/>
    <d v="2016-03-17T00:00:00"/>
    <x v="2"/>
    <x v="2"/>
    <x v="98"/>
    <x v="7"/>
    <x v="0"/>
    <x v="3"/>
    <x v="999"/>
    <x v="3111"/>
    <n v="2"/>
    <n v="15.94"/>
  </r>
  <r>
    <n v="4378"/>
    <d v="2016-03-17T00:00:00"/>
    <x v="2"/>
    <x v="2"/>
    <x v="333"/>
    <x v="36"/>
    <x v="0"/>
    <x v="10"/>
    <x v="1494"/>
    <x v="1423"/>
    <n v="5"/>
    <n v="89.96"/>
  </r>
  <r>
    <n v="4379"/>
    <d v="2016-03-17T00:00:00"/>
    <x v="2"/>
    <x v="2"/>
    <x v="333"/>
    <x v="36"/>
    <x v="0"/>
    <x v="12"/>
    <x v="453"/>
    <x v="3112"/>
    <n v="3"/>
    <n v="297.64"/>
  </r>
  <r>
    <n v="4380"/>
    <d v="2016-03-17T00:00:00"/>
    <x v="2"/>
    <x v="2"/>
    <x v="333"/>
    <x v="36"/>
    <x v="1"/>
    <x v="8"/>
    <x v="400"/>
    <x v="3113"/>
    <n v="5"/>
    <n v="252.59"/>
  </r>
  <r>
    <n v="4381"/>
    <d v="2016-03-17T00:00:00"/>
    <x v="2"/>
    <x v="2"/>
    <x v="461"/>
    <x v="3"/>
    <x v="2"/>
    <x v="6"/>
    <x v="1244"/>
    <x v="2617"/>
    <n v="2"/>
    <n v="-20.14"/>
  </r>
  <r>
    <n v="4382"/>
    <d v="2016-03-18T00:00:00"/>
    <x v="2"/>
    <x v="2"/>
    <x v="644"/>
    <x v="15"/>
    <x v="1"/>
    <x v="13"/>
    <x v="752"/>
    <x v="3114"/>
    <n v="3"/>
    <n v="-94.94"/>
  </r>
  <r>
    <n v="4383"/>
    <d v="2016-03-18T00:00:00"/>
    <x v="2"/>
    <x v="2"/>
    <x v="56"/>
    <x v="15"/>
    <x v="0"/>
    <x v="12"/>
    <x v="656"/>
    <x v="3115"/>
    <n v="3"/>
    <n v="87.18"/>
  </r>
  <r>
    <n v="4384"/>
    <d v="2016-03-19T00:00:00"/>
    <x v="2"/>
    <x v="2"/>
    <x v="239"/>
    <x v="26"/>
    <x v="1"/>
    <x v="11"/>
    <x v="1647"/>
    <x v="3116"/>
    <n v="1"/>
    <n v="-98.8"/>
  </r>
  <r>
    <n v="4385"/>
    <d v="2016-03-19T00:00:00"/>
    <x v="2"/>
    <x v="2"/>
    <x v="743"/>
    <x v="20"/>
    <x v="1"/>
    <x v="8"/>
    <x v="330"/>
    <x v="1746"/>
    <n v="1"/>
    <n v="6.89"/>
  </r>
  <r>
    <n v="4386"/>
    <d v="2016-03-19T00:00:00"/>
    <x v="2"/>
    <x v="2"/>
    <x v="743"/>
    <x v="20"/>
    <x v="1"/>
    <x v="8"/>
    <x v="112"/>
    <x v="114"/>
    <n v="4"/>
    <n v="6.91"/>
  </r>
  <r>
    <n v="4387"/>
    <d v="2016-03-19T00:00:00"/>
    <x v="2"/>
    <x v="2"/>
    <x v="369"/>
    <x v="15"/>
    <x v="0"/>
    <x v="3"/>
    <x v="1599"/>
    <x v="601"/>
    <n v="3"/>
    <n v="-20.72"/>
  </r>
  <r>
    <n v="4388"/>
    <d v="2016-03-20T00:00:00"/>
    <x v="2"/>
    <x v="2"/>
    <x v="456"/>
    <x v="11"/>
    <x v="2"/>
    <x v="6"/>
    <x v="1244"/>
    <x v="2617"/>
    <n v="2"/>
    <n v="-20.14"/>
  </r>
  <r>
    <n v="4389"/>
    <d v="2016-03-20T00:00:00"/>
    <x v="2"/>
    <x v="2"/>
    <x v="456"/>
    <x v="11"/>
    <x v="0"/>
    <x v="0"/>
    <x v="5"/>
    <x v="1315"/>
    <n v="4"/>
    <n v="7.26"/>
  </r>
  <r>
    <n v="4390"/>
    <d v="2016-03-20T00:00:00"/>
    <x v="2"/>
    <x v="2"/>
    <x v="456"/>
    <x v="11"/>
    <x v="0"/>
    <x v="3"/>
    <x v="604"/>
    <x v="3117"/>
    <n v="3"/>
    <n v="-12.9"/>
  </r>
  <r>
    <n v="4391"/>
    <d v="2016-03-20T00:00:00"/>
    <x v="2"/>
    <x v="2"/>
    <x v="456"/>
    <x v="11"/>
    <x v="0"/>
    <x v="0"/>
    <x v="1365"/>
    <x v="320"/>
    <n v="2"/>
    <n v="3.63"/>
  </r>
  <r>
    <n v="4392"/>
    <d v="2016-03-20T00:00:00"/>
    <x v="2"/>
    <x v="2"/>
    <x v="510"/>
    <x v="1"/>
    <x v="2"/>
    <x v="6"/>
    <x v="1648"/>
    <x v="3118"/>
    <n v="1"/>
    <n v="0.9"/>
  </r>
  <r>
    <n v="4393"/>
    <d v="2016-03-20T00:00:00"/>
    <x v="2"/>
    <x v="2"/>
    <x v="629"/>
    <x v="24"/>
    <x v="1"/>
    <x v="13"/>
    <x v="1348"/>
    <x v="3119"/>
    <n v="4"/>
    <n v="146.4"/>
  </r>
  <r>
    <n v="4394"/>
    <d v="2016-03-20T00:00:00"/>
    <x v="2"/>
    <x v="2"/>
    <x v="160"/>
    <x v="29"/>
    <x v="1"/>
    <x v="8"/>
    <x v="691"/>
    <x v="3120"/>
    <n v="7"/>
    <n v="38.04"/>
  </r>
  <r>
    <n v="4395"/>
    <d v="2016-03-21T00:00:00"/>
    <x v="2"/>
    <x v="2"/>
    <x v="388"/>
    <x v="1"/>
    <x v="0"/>
    <x v="3"/>
    <x v="1649"/>
    <x v="599"/>
    <n v="2"/>
    <n v="-4.75"/>
  </r>
  <r>
    <n v="4396"/>
    <d v="2016-03-21T00:00:00"/>
    <x v="2"/>
    <x v="2"/>
    <x v="388"/>
    <x v="1"/>
    <x v="1"/>
    <x v="5"/>
    <x v="1022"/>
    <x v="3109"/>
    <n v="5"/>
    <n v="0"/>
  </r>
  <r>
    <n v="4397"/>
    <d v="2016-03-21T00:00:00"/>
    <x v="2"/>
    <x v="2"/>
    <x v="388"/>
    <x v="1"/>
    <x v="0"/>
    <x v="4"/>
    <x v="1650"/>
    <x v="478"/>
    <n v="3"/>
    <n v="1.51"/>
  </r>
  <r>
    <n v="4398"/>
    <d v="2016-03-21T00:00:00"/>
    <x v="2"/>
    <x v="2"/>
    <x v="441"/>
    <x v="0"/>
    <x v="1"/>
    <x v="13"/>
    <x v="618"/>
    <x v="1736"/>
    <n v="2"/>
    <n v="-1.42"/>
  </r>
  <r>
    <n v="4399"/>
    <d v="2016-03-21T00:00:00"/>
    <x v="2"/>
    <x v="2"/>
    <x v="441"/>
    <x v="0"/>
    <x v="0"/>
    <x v="4"/>
    <x v="321"/>
    <x v="1151"/>
    <n v="1"/>
    <n v="0.5"/>
  </r>
  <r>
    <n v="4400"/>
    <d v="2016-03-22T00:00:00"/>
    <x v="2"/>
    <x v="2"/>
    <x v="357"/>
    <x v="17"/>
    <x v="2"/>
    <x v="9"/>
    <x v="393"/>
    <x v="3121"/>
    <n v="2"/>
    <n v="19.329999999999998"/>
  </r>
  <r>
    <n v="4401"/>
    <d v="2016-03-22T00:00:00"/>
    <x v="2"/>
    <x v="2"/>
    <x v="387"/>
    <x v="22"/>
    <x v="1"/>
    <x v="5"/>
    <x v="1004"/>
    <x v="3122"/>
    <n v="7"/>
    <n v="14.69"/>
  </r>
  <r>
    <n v="4402"/>
    <d v="2016-03-24T00:00:00"/>
    <x v="2"/>
    <x v="2"/>
    <x v="696"/>
    <x v="11"/>
    <x v="2"/>
    <x v="6"/>
    <x v="696"/>
    <x v="3123"/>
    <n v="4"/>
    <n v="25.2"/>
  </r>
  <r>
    <n v="4403"/>
    <d v="2016-03-24T00:00:00"/>
    <x v="2"/>
    <x v="2"/>
    <x v="422"/>
    <x v="18"/>
    <x v="0"/>
    <x v="0"/>
    <x v="1651"/>
    <x v="3124"/>
    <n v="1"/>
    <n v="10.34"/>
  </r>
  <r>
    <n v="4404"/>
    <d v="2016-03-24T00:00:00"/>
    <x v="2"/>
    <x v="2"/>
    <x v="284"/>
    <x v="10"/>
    <x v="1"/>
    <x v="11"/>
    <x v="1370"/>
    <x v="2263"/>
    <n v="3"/>
    <n v="-241.18"/>
  </r>
  <r>
    <n v="4405"/>
    <d v="2016-03-24T00:00:00"/>
    <x v="2"/>
    <x v="2"/>
    <x v="284"/>
    <x v="10"/>
    <x v="0"/>
    <x v="4"/>
    <x v="536"/>
    <x v="3125"/>
    <n v="2"/>
    <n v="1.63"/>
  </r>
  <r>
    <n v="4406"/>
    <d v="2016-03-25T00:00:00"/>
    <x v="2"/>
    <x v="2"/>
    <x v="263"/>
    <x v="39"/>
    <x v="2"/>
    <x v="9"/>
    <x v="1044"/>
    <x v="3126"/>
    <n v="5"/>
    <n v="244.62"/>
  </r>
  <r>
    <n v="4407"/>
    <d v="2016-03-25T00:00:00"/>
    <x v="2"/>
    <x v="2"/>
    <x v="105"/>
    <x v="20"/>
    <x v="0"/>
    <x v="4"/>
    <x v="262"/>
    <x v="144"/>
    <n v="3"/>
    <n v="17.86"/>
  </r>
  <r>
    <n v="4408"/>
    <d v="2016-03-26T00:00:00"/>
    <x v="2"/>
    <x v="2"/>
    <x v="457"/>
    <x v="20"/>
    <x v="0"/>
    <x v="2"/>
    <x v="554"/>
    <x v="3127"/>
    <n v="5"/>
    <n v="18.399999999999999"/>
  </r>
  <r>
    <n v="4409"/>
    <d v="2016-03-26T00:00:00"/>
    <x v="2"/>
    <x v="2"/>
    <x v="622"/>
    <x v="25"/>
    <x v="0"/>
    <x v="2"/>
    <x v="1265"/>
    <x v="3128"/>
    <n v="5"/>
    <n v="5.92"/>
  </r>
  <r>
    <n v="4410"/>
    <d v="2016-03-26T00:00:00"/>
    <x v="2"/>
    <x v="2"/>
    <x v="622"/>
    <x v="25"/>
    <x v="2"/>
    <x v="9"/>
    <x v="621"/>
    <x v="1143"/>
    <n v="3"/>
    <n v="-18"/>
  </r>
  <r>
    <n v="4411"/>
    <d v="2016-03-26T00:00:00"/>
    <x v="2"/>
    <x v="2"/>
    <x v="20"/>
    <x v="34"/>
    <x v="0"/>
    <x v="0"/>
    <x v="903"/>
    <x v="1810"/>
    <n v="3"/>
    <n v="8.64"/>
  </r>
  <r>
    <n v="4412"/>
    <d v="2016-03-26T00:00:00"/>
    <x v="2"/>
    <x v="2"/>
    <x v="20"/>
    <x v="34"/>
    <x v="0"/>
    <x v="3"/>
    <x v="745"/>
    <x v="3129"/>
    <n v="3"/>
    <n v="5.54"/>
  </r>
  <r>
    <n v="4413"/>
    <d v="2016-03-27T00:00:00"/>
    <x v="2"/>
    <x v="2"/>
    <x v="171"/>
    <x v="4"/>
    <x v="1"/>
    <x v="8"/>
    <x v="1634"/>
    <x v="2004"/>
    <n v="1"/>
    <n v="8.6999999999999993"/>
  </r>
  <r>
    <n v="4414"/>
    <d v="2016-03-27T00:00:00"/>
    <x v="2"/>
    <x v="2"/>
    <x v="171"/>
    <x v="4"/>
    <x v="1"/>
    <x v="8"/>
    <x v="1652"/>
    <x v="2153"/>
    <n v="4"/>
    <n v="11.18"/>
  </r>
  <r>
    <n v="4415"/>
    <d v="2016-03-27T00:00:00"/>
    <x v="2"/>
    <x v="2"/>
    <x v="171"/>
    <x v="4"/>
    <x v="0"/>
    <x v="3"/>
    <x v="999"/>
    <x v="3111"/>
    <n v="2"/>
    <n v="15.94"/>
  </r>
  <r>
    <n v="4416"/>
    <d v="2016-03-28T00:00:00"/>
    <x v="2"/>
    <x v="2"/>
    <x v="322"/>
    <x v="6"/>
    <x v="0"/>
    <x v="2"/>
    <x v="1533"/>
    <x v="1931"/>
    <n v="2"/>
    <n v="7.85"/>
  </r>
  <r>
    <n v="4417"/>
    <d v="2016-03-28T00:00:00"/>
    <x v="2"/>
    <x v="2"/>
    <x v="393"/>
    <x v="3"/>
    <x v="0"/>
    <x v="2"/>
    <x v="1125"/>
    <x v="692"/>
    <n v="4"/>
    <n v="0.88"/>
  </r>
  <r>
    <n v="4418"/>
    <d v="2016-03-28T00:00:00"/>
    <x v="2"/>
    <x v="2"/>
    <x v="393"/>
    <x v="3"/>
    <x v="0"/>
    <x v="0"/>
    <x v="1188"/>
    <x v="784"/>
    <n v="1"/>
    <n v="2.93"/>
  </r>
  <r>
    <n v="4419"/>
    <d v="2016-03-29T00:00:00"/>
    <x v="2"/>
    <x v="2"/>
    <x v="5"/>
    <x v="1"/>
    <x v="0"/>
    <x v="0"/>
    <x v="1175"/>
    <x v="1569"/>
    <n v="3"/>
    <n v="15.93"/>
  </r>
  <r>
    <n v="4420"/>
    <d v="2016-03-29T00:00:00"/>
    <x v="2"/>
    <x v="2"/>
    <x v="5"/>
    <x v="1"/>
    <x v="1"/>
    <x v="5"/>
    <x v="249"/>
    <x v="1944"/>
    <n v="6"/>
    <n v="-36.18"/>
  </r>
  <r>
    <n v="4421"/>
    <d v="2016-03-29T00:00:00"/>
    <x v="2"/>
    <x v="2"/>
    <x v="5"/>
    <x v="1"/>
    <x v="2"/>
    <x v="6"/>
    <x v="1553"/>
    <x v="3130"/>
    <n v="8"/>
    <n v="60.96"/>
  </r>
  <r>
    <n v="4422"/>
    <d v="2016-03-29T00:00:00"/>
    <x v="2"/>
    <x v="2"/>
    <x v="744"/>
    <x v="20"/>
    <x v="0"/>
    <x v="0"/>
    <x v="101"/>
    <x v="3131"/>
    <n v="2"/>
    <n v="6.74"/>
  </r>
  <r>
    <n v="4423"/>
    <d v="2016-03-29T00:00:00"/>
    <x v="2"/>
    <x v="2"/>
    <x v="744"/>
    <x v="20"/>
    <x v="0"/>
    <x v="3"/>
    <x v="15"/>
    <x v="2576"/>
    <n v="5"/>
    <n v="9.31"/>
  </r>
  <r>
    <n v="4424"/>
    <d v="2016-03-29T00:00:00"/>
    <x v="2"/>
    <x v="2"/>
    <x v="744"/>
    <x v="20"/>
    <x v="1"/>
    <x v="8"/>
    <x v="1412"/>
    <x v="3132"/>
    <n v="8"/>
    <n v="124.2"/>
  </r>
  <r>
    <n v="4425"/>
    <d v="2016-03-29T00:00:00"/>
    <x v="2"/>
    <x v="2"/>
    <x v="744"/>
    <x v="20"/>
    <x v="0"/>
    <x v="3"/>
    <x v="116"/>
    <x v="3133"/>
    <n v="7"/>
    <n v="14.98"/>
  </r>
  <r>
    <n v="4426"/>
    <d v="2016-03-29T00:00:00"/>
    <x v="2"/>
    <x v="2"/>
    <x v="47"/>
    <x v="10"/>
    <x v="1"/>
    <x v="11"/>
    <x v="1049"/>
    <x v="778"/>
    <n v="5"/>
    <n v="-167.99"/>
  </r>
  <r>
    <n v="4427"/>
    <d v="2016-03-29T00:00:00"/>
    <x v="2"/>
    <x v="2"/>
    <x v="47"/>
    <x v="10"/>
    <x v="2"/>
    <x v="6"/>
    <x v="1653"/>
    <x v="1940"/>
    <n v="4"/>
    <n v="-36.950000000000003"/>
  </r>
  <r>
    <n v="4428"/>
    <d v="2016-03-30T00:00:00"/>
    <x v="2"/>
    <x v="2"/>
    <x v="552"/>
    <x v="37"/>
    <x v="0"/>
    <x v="0"/>
    <x v="1383"/>
    <x v="1185"/>
    <n v="1"/>
    <n v="5.56"/>
  </r>
  <r>
    <n v="4429"/>
    <d v="2016-03-31T00:00:00"/>
    <x v="2"/>
    <x v="2"/>
    <x v="246"/>
    <x v="2"/>
    <x v="2"/>
    <x v="6"/>
    <x v="1572"/>
    <x v="3134"/>
    <n v="3"/>
    <n v="-60.84"/>
  </r>
  <r>
    <n v="4430"/>
    <d v="2016-03-31T00:00:00"/>
    <x v="2"/>
    <x v="2"/>
    <x v="246"/>
    <x v="2"/>
    <x v="2"/>
    <x v="9"/>
    <x v="1291"/>
    <x v="665"/>
    <n v="2"/>
    <n v="1.2"/>
  </r>
  <r>
    <n v="4431"/>
    <d v="2016-03-31T00:00:00"/>
    <x v="2"/>
    <x v="2"/>
    <x v="15"/>
    <x v="20"/>
    <x v="1"/>
    <x v="5"/>
    <x v="664"/>
    <x v="3135"/>
    <n v="6"/>
    <n v="54.67"/>
  </r>
  <r>
    <n v="4432"/>
    <d v="2016-04-01T00:00:00"/>
    <x v="2"/>
    <x v="3"/>
    <x v="745"/>
    <x v="20"/>
    <x v="0"/>
    <x v="4"/>
    <x v="137"/>
    <x v="144"/>
    <n v="3"/>
    <n v="15.48"/>
  </r>
  <r>
    <n v="4433"/>
    <d v="2016-04-01T00:00:00"/>
    <x v="2"/>
    <x v="3"/>
    <x v="745"/>
    <x v="20"/>
    <x v="0"/>
    <x v="2"/>
    <x v="124"/>
    <x v="583"/>
    <n v="3"/>
    <n v="9.7200000000000006"/>
  </r>
  <r>
    <n v="4434"/>
    <d v="2016-04-01T00:00:00"/>
    <x v="2"/>
    <x v="3"/>
    <x v="745"/>
    <x v="20"/>
    <x v="0"/>
    <x v="4"/>
    <x v="487"/>
    <x v="2527"/>
    <n v="6"/>
    <n v="71.25"/>
  </r>
  <r>
    <n v="4435"/>
    <d v="2016-04-01T00:00:00"/>
    <x v="2"/>
    <x v="3"/>
    <x v="745"/>
    <x v="20"/>
    <x v="0"/>
    <x v="4"/>
    <x v="1027"/>
    <x v="1291"/>
    <n v="3"/>
    <n v="7.92"/>
  </r>
  <r>
    <n v="4436"/>
    <d v="2016-04-01T00:00:00"/>
    <x v="2"/>
    <x v="3"/>
    <x v="745"/>
    <x v="20"/>
    <x v="0"/>
    <x v="4"/>
    <x v="1654"/>
    <x v="1026"/>
    <n v="3"/>
    <n v="2.85"/>
  </r>
  <r>
    <n v="4437"/>
    <d v="2016-04-01T00:00:00"/>
    <x v="2"/>
    <x v="3"/>
    <x v="745"/>
    <x v="20"/>
    <x v="2"/>
    <x v="6"/>
    <x v="1639"/>
    <x v="2443"/>
    <n v="4"/>
    <n v="9.1300000000000008"/>
  </r>
  <r>
    <n v="4438"/>
    <d v="2016-04-01T00:00:00"/>
    <x v="2"/>
    <x v="3"/>
    <x v="323"/>
    <x v="12"/>
    <x v="0"/>
    <x v="7"/>
    <x v="78"/>
    <x v="1791"/>
    <n v="5"/>
    <n v="9.86"/>
  </r>
  <r>
    <n v="4439"/>
    <d v="2016-04-01T00:00:00"/>
    <x v="2"/>
    <x v="3"/>
    <x v="323"/>
    <x v="12"/>
    <x v="0"/>
    <x v="12"/>
    <x v="1173"/>
    <x v="3136"/>
    <n v="2"/>
    <n v="3.01"/>
  </r>
  <r>
    <n v="4440"/>
    <d v="2016-04-01T00:00:00"/>
    <x v="2"/>
    <x v="3"/>
    <x v="738"/>
    <x v="20"/>
    <x v="0"/>
    <x v="4"/>
    <x v="864"/>
    <x v="3137"/>
    <n v="4"/>
    <n v="22.89"/>
  </r>
  <r>
    <n v="4441"/>
    <d v="2016-04-01T00:00:00"/>
    <x v="2"/>
    <x v="3"/>
    <x v="559"/>
    <x v="20"/>
    <x v="0"/>
    <x v="1"/>
    <x v="1655"/>
    <x v="2363"/>
    <n v="2"/>
    <n v="9.94"/>
  </r>
  <r>
    <n v="4442"/>
    <d v="2016-04-01T00:00:00"/>
    <x v="2"/>
    <x v="3"/>
    <x v="559"/>
    <x v="20"/>
    <x v="0"/>
    <x v="14"/>
    <x v="817"/>
    <x v="1322"/>
    <n v="3"/>
    <n v="3.29"/>
  </r>
  <r>
    <n v="4443"/>
    <d v="2016-04-01T00:00:00"/>
    <x v="2"/>
    <x v="3"/>
    <x v="559"/>
    <x v="20"/>
    <x v="0"/>
    <x v="3"/>
    <x v="1198"/>
    <x v="632"/>
    <n v="3"/>
    <n v="4.66"/>
  </r>
  <r>
    <n v="4444"/>
    <d v="2016-04-01T00:00:00"/>
    <x v="2"/>
    <x v="3"/>
    <x v="558"/>
    <x v="20"/>
    <x v="1"/>
    <x v="5"/>
    <x v="528"/>
    <x v="3138"/>
    <n v="6"/>
    <n v="292.77999999999997"/>
  </r>
  <r>
    <n v="4445"/>
    <d v="2016-04-01T00:00:00"/>
    <x v="2"/>
    <x v="3"/>
    <x v="558"/>
    <x v="20"/>
    <x v="0"/>
    <x v="14"/>
    <x v="488"/>
    <x v="3139"/>
    <n v="8"/>
    <n v="18.510000000000002"/>
  </r>
  <r>
    <n v="4446"/>
    <d v="2016-04-01T00:00:00"/>
    <x v="2"/>
    <x v="3"/>
    <x v="558"/>
    <x v="20"/>
    <x v="0"/>
    <x v="3"/>
    <x v="263"/>
    <x v="2549"/>
    <n v="1"/>
    <n v="1.1200000000000001"/>
  </r>
  <r>
    <n v="4447"/>
    <d v="2016-04-01T00:00:00"/>
    <x v="2"/>
    <x v="3"/>
    <x v="474"/>
    <x v="4"/>
    <x v="1"/>
    <x v="8"/>
    <x v="725"/>
    <x v="2887"/>
    <n v="4"/>
    <n v="3.1"/>
  </r>
  <r>
    <n v="4448"/>
    <d v="2016-04-01T00:00:00"/>
    <x v="2"/>
    <x v="3"/>
    <x v="168"/>
    <x v="21"/>
    <x v="2"/>
    <x v="6"/>
    <x v="1621"/>
    <x v="3038"/>
    <n v="1"/>
    <n v="0.26"/>
  </r>
  <r>
    <n v="4449"/>
    <d v="2016-04-02T00:00:00"/>
    <x v="2"/>
    <x v="3"/>
    <x v="561"/>
    <x v="21"/>
    <x v="1"/>
    <x v="5"/>
    <x v="1083"/>
    <x v="3140"/>
    <n v="5"/>
    <n v="378.27"/>
  </r>
  <r>
    <n v="4450"/>
    <d v="2016-04-03T00:00:00"/>
    <x v="2"/>
    <x v="3"/>
    <x v="246"/>
    <x v="2"/>
    <x v="0"/>
    <x v="3"/>
    <x v="1315"/>
    <x v="3141"/>
    <n v="9"/>
    <n v="-83.21"/>
  </r>
  <r>
    <n v="4451"/>
    <d v="2016-04-03T00:00:00"/>
    <x v="2"/>
    <x v="3"/>
    <x v="368"/>
    <x v="18"/>
    <x v="1"/>
    <x v="8"/>
    <x v="1230"/>
    <x v="2765"/>
    <n v="4"/>
    <n v="22.05"/>
  </r>
  <r>
    <n v="4452"/>
    <d v="2016-04-03T00:00:00"/>
    <x v="2"/>
    <x v="3"/>
    <x v="368"/>
    <x v="18"/>
    <x v="2"/>
    <x v="6"/>
    <x v="980"/>
    <x v="3142"/>
    <n v="4"/>
    <n v="124.78"/>
  </r>
  <r>
    <n v="4453"/>
    <d v="2016-04-03T00:00:00"/>
    <x v="2"/>
    <x v="3"/>
    <x v="50"/>
    <x v="0"/>
    <x v="0"/>
    <x v="0"/>
    <x v="1351"/>
    <x v="1207"/>
    <n v="3"/>
    <n v="3.21"/>
  </r>
  <r>
    <n v="4454"/>
    <d v="2016-04-04T00:00:00"/>
    <x v="2"/>
    <x v="3"/>
    <x v="5"/>
    <x v="6"/>
    <x v="2"/>
    <x v="6"/>
    <x v="1631"/>
    <x v="434"/>
    <n v="3"/>
    <n v="6"/>
  </r>
  <r>
    <n v="4455"/>
    <d v="2016-04-04T00:00:00"/>
    <x v="2"/>
    <x v="3"/>
    <x v="5"/>
    <x v="6"/>
    <x v="0"/>
    <x v="0"/>
    <x v="1032"/>
    <x v="3143"/>
    <n v="3"/>
    <n v="13.07"/>
  </r>
  <r>
    <n v="4456"/>
    <d v="2016-04-04T00:00:00"/>
    <x v="2"/>
    <x v="3"/>
    <x v="216"/>
    <x v="20"/>
    <x v="0"/>
    <x v="3"/>
    <x v="688"/>
    <x v="3144"/>
    <n v="2"/>
    <n v="184"/>
  </r>
  <r>
    <n v="4457"/>
    <d v="2016-04-04T00:00:00"/>
    <x v="2"/>
    <x v="3"/>
    <x v="288"/>
    <x v="20"/>
    <x v="1"/>
    <x v="8"/>
    <x v="392"/>
    <x v="3145"/>
    <n v="2"/>
    <n v="7.44"/>
  </r>
  <r>
    <n v="4458"/>
    <d v="2016-04-04T00:00:00"/>
    <x v="2"/>
    <x v="3"/>
    <x v="288"/>
    <x v="20"/>
    <x v="0"/>
    <x v="2"/>
    <x v="271"/>
    <x v="3146"/>
    <n v="2"/>
    <n v="8.07"/>
  </r>
  <r>
    <n v="4459"/>
    <d v="2016-04-04T00:00:00"/>
    <x v="2"/>
    <x v="3"/>
    <x v="288"/>
    <x v="20"/>
    <x v="2"/>
    <x v="9"/>
    <x v="833"/>
    <x v="1236"/>
    <n v="3"/>
    <n v="37.79"/>
  </r>
  <r>
    <n v="4460"/>
    <d v="2016-04-05T00:00:00"/>
    <x v="2"/>
    <x v="3"/>
    <x v="146"/>
    <x v="0"/>
    <x v="0"/>
    <x v="2"/>
    <x v="370"/>
    <x v="3147"/>
    <n v="7"/>
    <n v="13.86"/>
  </r>
  <r>
    <n v="4461"/>
    <d v="2016-04-05T00:00:00"/>
    <x v="2"/>
    <x v="3"/>
    <x v="645"/>
    <x v="2"/>
    <x v="2"/>
    <x v="6"/>
    <x v="1653"/>
    <x v="1869"/>
    <n v="3"/>
    <n v="-27.72"/>
  </r>
  <r>
    <n v="4462"/>
    <d v="2016-04-05T00:00:00"/>
    <x v="2"/>
    <x v="3"/>
    <x v="645"/>
    <x v="2"/>
    <x v="0"/>
    <x v="14"/>
    <x v="966"/>
    <x v="3148"/>
    <n v="4"/>
    <n v="-163.44999999999999"/>
  </r>
  <r>
    <n v="4463"/>
    <d v="2016-04-06T00:00:00"/>
    <x v="2"/>
    <x v="3"/>
    <x v="139"/>
    <x v="45"/>
    <x v="2"/>
    <x v="6"/>
    <x v="1227"/>
    <x v="3149"/>
    <n v="5"/>
    <n v="336.64"/>
  </r>
  <r>
    <n v="4464"/>
    <d v="2016-04-07T00:00:00"/>
    <x v="2"/>
    <x v="3"/>
    <x v="515"/>
    <x v="3"/>
    <x v="2"/>
    <x v="16"/>
    <x v="937"/>
    <x v="768"/>
    <n v="3"/>
    <n v="374.99"/>
  </r>
  <r>
    <n v="4465"/>
    <d v="2016-04-07T00:00:00"/>
    <x v="2"/>
    <x v="3"/>
    <x v="112"/>
    <x v="20"/>
    <x v="1"/>
    <x v="5"/>
    <x v="528"/>
    <x v="3150"/>
    <n v="3"/>
    <n v="146.38999999999999"/>
  </r>
  <r>
    <n v="4466"/>
    <d v="2016-04-07T00:00:00"/>
    <x v="2"/>
    <x v="3"/>
    <x v="582"/>
    <x v="20"/>
    <x v="0"/>
    <x v="4"/>
    <x v="481"/>
    <x v="2788"/>
    <n v="2"/>
    <n v="0.98"/>
  </r>
  <r>
    <n v="4467"/>
    <d v="2016-04-07T00:00:00"/>
    <x v="2"/>
    <x v="3"/>
    <x v="442"/>
    <x v="23"/>
    <x v="0"/>
    <x v="0"/>
    <x v="1656"/>
    <x v="1956"/>
    <n v="2"/>
    <n v="18.21"/>
  </r>
  <r>
    <n v="4468"/>
    <d v="2016-04-07T00:00:00"/>
    <x v="2"/>
    <x v="3"/>
    <x v="83"/>
    <x v="2"/>
    <x v="0"/>
    <x v="12"/>
    <x v="1181"/>
    <x v="3151"/>
    <n v="3"/>
    <n v="2.5099999999999998"/>
  </r>
  <r>
    <n v="4469"/>
    <d v="2016-04-07T00:00:00"/>
    <x v="2"/>
    <x v="3"/>
    <x v="83"/>
    <x v="2"/>
    <x v="0"/>
    <x v="2"/>
    <x v="1657"/>
    <x v="1467"/>
    <n v="3"/>
    <n v="3.67"/>
  </r>
  <r>
    <n v="4470"/>
    <d v="2016-04-08T00:00:00"/>
    <x v="2"/>
    <x v="3"/>
    <x v="506"/>
    <x v="20"/>
    <x v="1"/>
    <x v="11"/>
    <x v="1558"/>
    <x v="3152"/>
    <n v="6"/>
    <n v="-4.8600000000000003"/>
  </r>
  <r>
    <n v="4471"/>
    <d v="2016-04-08T00:00:00"/>
    <x v="2"/>
    <x v="3"/>
    <x v="506"/>
    <x v="20"/>
    <x v="0"/>
    <x v="10"/>
    <x v="1531"/>
    <x v="1985"/>
    <n v="2"/>
    <n v="3.8"/>
  </r>
  <r>
    <n v="4472"/>
    <d v="2016-04-08T00:00:00"/>
    <x v="2"/>
    <x v="3"/>
    <x v="506"/>
    <x v="20"/>
    <x v="0"/>
    <x v="4"/>
    <x v="6"/>
    <x v="3129"/>
    <n v="4"/>
    <n v="6.99"/>
  </r>
  <r>
    <n v="4473"/>
    <d v="2016-04-08T00:00:00"/>
    <x v="2"/>
    <x v="3"/>
    <x v="506"/>
    <x v="20"/>
    <x v="0"/>
    <x v="0"/>
    <x v="1589"/>
    <x v="3153"/>
    <n v="5"/>
    <n v="15.82"/>
  </r>
  <r>
    <n v="4474"/>
    <d v="2016-04-08T00:00:00"/>
    <x v="2"/>
    <x v="3"/>
    <x v="391"/>
    <x v="3"/>
    <x v="0"/>
    <x v="0"/>
    <x v="30"/>
    <x v="1251"/>
    <n v="3"/>
    <n v="9.6199999999999992"/>
  </r>
  <r>
    <n v="4475"/>
    <d v="2016-04-08T00:00:00"/>
    <x v="2"/>
    <x v="3"/>
    <x v="391"/>
    <x v="3"/>
    <x v="0"/>
    <x v="2"/>
    <x v="99"/>
    <x v="92"/>
    <n v="2"/>
    <n v="2.6"/>
  </r>
  <r>
    <n v="4476"/>
    <d v="2016-04-08T00:00:00"/>
    <x v="2"/>
    <x v="3"/>
    <x v="391"/>
    <x v="3"/>
    <x v="0"/>
    <x v="0"/>
    <x v="727"/>
    <x v="115"/>
    <n v="2"/>
    <n v="6.22"/>
  </r>
  <r>
    <n v="4477"/>
    <d v="2016-04-08T00:00:00"/>
    <x v="2"/>
    <x v="3"/>
    <x v="456"/>
    <x v="0"/>
    <x v="2"/>
    <x v="9"/>
    <x v="1416"/>
    <x v="3154"/>
    <n v="9"/>
    <n v="64.790000000000006"/>
  </r>
  <r>
    <n v="4478"/>
    <d v="2016-04-08T00:00:00"/>
    <x v="2"/>
    <x v="3"/>
    <x v="456"/>
    <x v="0"/>
    <x v="1"/>
    <x v="5"/>
    <x v="1350"/>
    <x v="772"/>
    <n v="4"/>
    <n v="-4.1100000000000003"/>
  </r>
  <r>
    <n v="4479"/>
    <d v="2016-04-08T00:00:00"/>
    <x v="2"/>
    <x v="3"/>
    <x v="456"/>
    <x v="0"/>
    <x v="0"/>
    <x v="3"/>
    <x v="501"/>
    <x v="3155"/>
    <n v="4"/>
    <n v="-1850.95"/>
  </r>
  <r>
    <n v="4480"/>
    <d v="2016-04-08T00:00:00"/>
    <x v="2"/>
    <x v="3"/>
    <x v="469"/>
    <x v="10"/>
    <x v="0"/>
    <x v="10"/>
    <x v="1658"/>
    <x v="3156"/>
    <n v="1"/>
    <n v="3.22"/>
  </r>
  <r>
    <n v="4481"/>
    <d v="2016-04-08T00:00:00"/>
    <x v="2"/>
    <x v="3"/>
    <x v="469"/>
    <x v="10"/>
    <x v="0"/>
    <x v="3"/>
    <x v="145"/>
    <x v="2469"/>
    <n v="6"/>
    <n v="-100.92"/>
  </r>
  <r>
    <n v="4482"/>
    <d v="2016-04-08T00:00:00"/>
    <x v="2"/>
    <x v="3"/>
    <x v="584"/>
    <x v="3"/>
    <x v="1"/>
    <x v="8"/>
    <x v="1659"/>
    <x v="3157"/>
    <n v="5"/>
    <n v="10.37"/>
  </r>
  <r>
    <n v="4483"/>
    <d v="2016-04-08T00:00:00"/>
    <x v="2"/>
    <x v="3"/>
    <x v="190"/>
    <x v="4"/>
    <x v="0"/>
    <x v="10"/>
    <x v="1660"/>
    <x v="3158"/>
    <n v="4"/>
    <n v="8.6"/>
  </r>
  <r>
    <n v="4484"/>
    <d v="2016-04-08T00:00:00"/>
    <x v="2"/>
    <x v="3"/>
    <x v="195"/>
    <x v="4"/>
    <x v="1"/>
    <x v="11"/>
    <x v="506"/>
    <x v="142"/>
    <n v="5"/>
    <n v="88.73"/>
  </r>
  <r>
    <n v="4485"/>
    <d v="2016-04-08T00:00:00"/>
    <x v="2"/>
    <x v="3"/>
    <x v="79"/>
    <x v="13"/>
    <x v="0"/>
    <x v="7"/>
    <x v="790"/>
    <x v="3159"/>
    <n v="6"/>
    <n v="14.4"/>
  </r>
  <r>
    <n v="4486"/>
    <d v="2016-04-08T00:00:00"/>
    <x v="2"/>
    <x v="3"/>
    <x v="79"/>
    <x v="13"/>
    <x v="0"/>
    <x v="0"/>
    <x v="729"/>
    <x v="499"/>
    <n v="4"/>
    <n v="12.7"/>
  </r>
  <r>
    <n v="4487"/>
    <d v="2016-04-08T00:00:00"/>
    <x v="2"/>
    <x v="3"/>
    <x v="79"/>
    <x v="13"/>
    <x v="1"/>
    <x v="8"/>
    <x v="1098"/>
    <x v="3160"/>
    <n v="4"/>
    <n v="31.98"/>
  </r>
  <r>
    <n v="4488"/>
    <d v="2016-04-09T00:00:00"/>
    <x v="2"/>
    <x v="3"/>
    <x v="615"/>
    <x v="22"/>
    <x v="0"/>
    <x v="3"/>
    <x v="832"/>
    <x v="3161"/>
    <n v="9"/>
    <n v="12.82"/>
  </r>
  <r>
    <n v="4489"/>
    <d v="2016-04-09T00:00:00"/>
    <x v="2"/>
    <x v="3"/>
    <x v="746"/>
    <x v="14"/>
    <x v="2"/>
    <x v="6"/>
    <x v="1227"/>
    <x v="3162"/>
    <n v="2"/>
    <n v="134.65"/>
  </r>
  <r>
    <n v="4490"/>
    <d v="2016-04-09T00:00:00"/>
    <x v="2"/>
    <x v="3"/>
    <x v="746"/>
    <x v="14"/>
    <x v="0"/>
    <x v="3"/>
    <x v="1661"/>
    <x v="1685"/>
    <n v="2"/>
    <n v="2.4300000000000002"/>
  </r>
  <r>
    <n v="4491"/>
    <d v="2016-04-09T00:00:00"/>
    <x v="2"/>
    <x v="3"/>
    <x v="221"/>
    <x v="3"/>
    <x v="1"/>
    <x v="11"/>
    <x v="1662"/>
    <x v="3163"/>
    <n v="5"/>
    <n v="6.55"/>
  </r>
  <r>
    <n v="4492"/>
    <d v="2016-04-10T00:00:00"/>
    <x v="2"/>
    <x v="3"/>
    <x v="691"/>
    <x v="10"/>
    <x v="0"/>
    <x v="3"/>
    <x v="758"/>
    <x v="3164"/>
    <n v="2"/>
    <n v="-6.53"/>
  </r>
  <r>
    <n v="4493"/>
    <d v="2016-04-10T00:00:00"/>
    <x v="2"/>
    <x v="3"/>
    <x v="76"/>
    <x v="3"/>
    <x v="0"/>
    <x v="0"/>
    <x v="1444"/>
    <x v="115"/>
    <n v="2"/>
    <n v="6.22"/>
  </r>
  <r>
    <n v="4494"/>
    <d v="2016-04-10T00:00:00"/>
    <x v="2"/>
    <x v="3"/>
    <x v="76"/>
    <x v="3"/>
    <x v="0"/>
    <x v="3"/>
    <x v="541"/>
    <x v="2444"/>
    <n v="5"/>
    <n v="8.1199999999999992"/>
  </r>
  <r>
    <n v="4495"/>
    <d v="2016-04-10T00:00:00"/>
    <x v="2"/>
    <x v="3"/>
    <x v="542"/>
    <x v="3"/>
    <x v="0"/>
    <x v="12"/>
    <x v="1311"/>
    <x v="3165"/>
    <n v="3"/>
    <n v="44.37"/>
  </r>
  <r>
    <n v="4496"/>
    <d v="2016-04-10T00:00:00"/>
    <x v="2"/>
    <x v="3"/>
    <x v="542"/>
    <x v="3"/>
    <x v="0"/>
    <x v="2"/>
    <x v="917"/>
    <x v="3166"/>
    <n v="3"/>
    <n v="81.13"/>
  </r>
  <r>
    <n v="4497"/>
    <d v="2016-04-10T00:00:00"/>
    <x v="2"/>
    <x v="3"/>
    <x v="542"/>
    <x v="3"/>
    <x v="0"/>
    <x v="2"/>
    <x v="252"/>
    <x v="3167"/>
    <n v="9"/>
    <n v="6.03"/>
  </r>
  <r>
    <n v="4498"/>
    <d v="2016-04-10T00:00:00"/>
    <x v="2"/>
    <x v="3"/>
    <x v="542"/>
    <x v="3"/>
    <x v="0"/>
    <x v="3"/>
    <x v="520"/>
    <x v="3168"/>
    <n v="4"/>
    <n v="15.61"/>
  </r>
  <r>
    <n v="4499"/>
    <d v="2016-04-10T00:00:00"/>
    <x v="2"/>
    <x v="3"/>
    <x v="87"/>
    <x v="1"/>
    <x v="0"/>
    <x v="4"/>
    <x v="224"/>
    <x v="3169"/>
    <n v="4"/>
    <n v="3.22"/>
  </r>
  <r>
    <n v="4500"/>
    <d v="2016-04-12T00:00:00"/>
    <x v="2"/>
    <x v="3"/>
    <x v="12"/>
    <x v="6"/>
    <x v="1"/>
    <x v="13"/>
    <x v="278"/>
    <x v="3170"/>
    <n v="4"/>
    <n v="75.66"/>
  </r>
  <r>
    <n v="4501"/>
    <d v="2016-04-12T00:00:00"/>
    <x v="2"/>
    <x v="3"/>
    <x v="12"/>
    <x v="6"/>
    <x v="0"/>
    <x v="0"/>
    <x v="290"/>
    <x v="3171"/>
    <n v="1"/>
    <n v="20.09"/>
  </r>
  <r>
    <n v="4502"/>
    <d v="2016-04-12T00:00:00"/>
    <x v="2"/>
    <x v="3"/>
    <x v="12"/>
    <x v="6"/>
    <x v="0"/>
    <x v="10"/>
    <x v="681"/>
    <x v="3172"/>
    <n v="5"/>
    <n v="28.76"/>
  </r>
  <r>
    <n v="4503"/>
    <d v="2016-04-12T00:00:00"/>
    <x v="2"/>
    <x v="3"/>
    <x v="443"/>
    <x v="3"/>
    <x v="1"/>
    <x v="5"/>
    <x v="1495"/>
    <x v="3173"/>
    <n v="7"/>
    <n v="-31.91"/>
  </r>
  <r>
    <n v="4504"/>
    <d v="2016-04-12T00:00:00"/>
    <x v="2"/>
    <x v="3"/>
    <x v="443"/>
    <x v="3"/>
    <x v="0"/>
    <x v="3"/>
    <x v="1386"/>
    <x v="3174"/>
    <n v="1"/>
    <n v="4.62"/>
  </r>
  <r>
    <n v="4505"/>
    <d v="2016-04-12T00:00:00"/>
    <x v="2"/>
    <x v="3"/>
    <x v="80"/>
    <x v="3"/>
    <x v="0"/>
    <x v="0"/>
    <x v="1453"/>
    <x v="5"/>
    <n v="3"/>
    <n v="9.33"/>
  </r>
  <r>
    <n v="4506"/>
    <d v="2016-04-12T00:00:00"/>
    <x v="2"/>
    <x v="3"/>
    <x v="80"/>
    <x v="3"/>
    <x v="1"/>
    <x v="5"/>
    <x v="100"/>
    <x v="3175"/>
    <n v="3"/>
    <n v="-36.44"/>
  </r>
  <r>
    <n v="4507"/>
    <d v="2016-04-12T00:00:00"/>
    <x v="2"/>
    <x v="3"/>
    <x v="80"/>
    <x v="3"/>
    <x v="0"/>
    <x v="3"/>
    <x v="1292"/>
    <x v="2060"/>
    <n v="3"/>
    <n v="13.73"/>
  </r>
  <r>
    <n v="4508"/>
    <d v="2016-04-12T00:00:00"/>
    <x v="2"/>
    <x v="3"/>
    <x v="559"/>
    <x v="25"/>
    <x v="0"/>
    <x v="2"/>
    <x v="124"/>
    <x v="128"/>
    <n v="3"/>
    <n v="-22.67"/>
  </r>
  <r>
    <n v="4509"/>
    <d v="2016-04-12T00:00:00"/>
    <x v="2"/>
    <x v="3"/>
    <x v="559"/>
    <x v="25"/>
    <x v="0"/>
    <x v="2"/>
    <x v="1567"/>
    <x v="2079"/>
    <n v="1"/>
    <n v="-5.2"/>
  </r>
  <r>
    <n v="4510"/>
    <d v="2016-04-12T00:00:00"/>
    <x v="2"/>
    <x v="3"/>
    <x v="559"/>
    <x v="25"/>
    <x v="0"/>
    <x v="0"/>
    <x v="1663"/>
    <x v="1207"/>
    <n v="3"/>
    <n v="3.47"/>
  </r>
  <r>
    <n v="4511"/>
    <d v="2016-04-13T00:00:00"/>
    <x v="2"/>
    <x v="3"/>
    <x v="530"/>
    <x v="3"/>
    <x v="0"/>
    <x v="10"/>
    <x v="229"/>
    <x v="248"/>
    <n v="3"/>
    <n v="2.88"/>
  </r>
  <r>
    <n v="4512"/>
    <d v="2016-04-14T00:00:00"/>
    <x v="2"/>
    <x v="3"/>
    <x v="300"/>
    <x v="3"/>
    <x v="1"/>
    <x v="5"/>
    <x v="342"/>
    <x v="3176"/>
    <n v="5"/>
    <n v="38.380000000000003"/>
  </r>
  <r>
    <n v="4513"/>
    <d v="2016-04-14T00:00:00"/>
    <x v="2"/>
    <x v="3"/>
    <x v="388"/>
    <x v="12"/>
    <x v="1"/>
    <x v="5"/>
    <x v="1283"/>
    <x v="3177"/>
    <n v="4"/>
    <n v="105.02"/>
  </r>
  <r>
    <n v="4514"/>
    <d v="2016-04-14T00:00:00"/>
    <x v="2"/>
    <x v="3"/>
    <x v="388"/>
    <x v="12"/>
    <x v="0"/>
    <x v="2"/>
    <x v="624"/>
    <x v="3178"/>
    <n v="4"/>
    <n v="4.3"/>
  </r>
  <r>
    <n v="4515"/>
    <d v="2016-04-14T00:00:00"/>
    <x v="2"/>
    <x v="3"/>
    <x v="23"/>
    <x v="6"/>
    <x v="0"/>
    <x v="2"/>
    <x v="90"/>
    <x v="3179"/>
    <n v="5"/>
    <n v="12.18"/>
  </r>
  <r>
    <n v="4516"/>
    <d v="2016-04-14T00:00:00"/>
    <x v="2"/>
    <x v="3"/>
    <x v="747"/>
    <x v="36"/>
    <x v="0"/>
    <x v="3"/>
    <x v="1664"/>
    <x v="1432"/>
    <n v="2"/>
    <n v="11.78"/>
  </r>
  <r>
    <n v="4517"/>
    <d v="2016-04-15T00:00:00"/>
    <x v="2"/>
    <x v="3"/>
    <x v="237"/>
    <x v="25"/>
    <x v="0"/>
    <x v="3"/>
    <x v="1665"/>
    <x v="3180"/>
    <n v="2"/>
    <n v="-145.35"/>
  </r>
  <r>
    <n v="4518"/>
    <d v="2016-04-15T00:00:00"/>
    <x v="2"/>
    <x v="3"/>
    <x v="237"/>
    <x v="25"/>
    <x v="2"/>
    <x v="9"/>
    <x v="279"/>
    <x v="1462"/>
    <n v="7"/>
    <n v="76.64"/>
  </r>
  <r>
    <n v="4519"/>
    <d v="2016-04-15T00:00:00"/>
    <x v="2"/>
    <x v="3"/>
    <x v="237"/>
    <x v="25"/>
    <x v="2"/>
    <x v="9"/>
    <x v="279"/>
    <x v="3181"/>
    <n v="5"/>
    <n v="54.74"/>
  </r>
  <r>
    <n v="4520"/>
    <d v="2016-04-15T00:00:00"/>
    <x v="2"/>
    <x v="3"/>
    <x v="237"/>
    <x v="25"/>
    <x v="0"/>
    <x v="2"/>
    <x v="1142"/>
    <x v="3025"/>
    <n v="2"/>
    <n v="-0.77"/>
  </r>
  <r>
    <n v="4521"/>
    <d v="2016-04-15T00:00:00"/>
    <x v="2"/>
    <x v="3"/>
    <x v="649"/>
    <x v="3"/>
    <x v="1"/>
    <x v="5"/>
    <x v="599"/>
    <x v="3182"/>
    <n v="2"/>
    <n v="0"/>
  </r>
  <r>
    <n v="4522"/>
    <d v="2016-04-15T00:00:00"/>
    <x v="2"/>
    <x v="3"/>
    <x v="168"/>
    <x v="0"/>
    <x v="0"/>
    <x v="4"/>
    <x v="1666"/>
    <x v="278"/>
    <n v="7"/>
    <n v="5.86"/>
  </r>
  <r>
    <n v="4523"/>
    <d v="2016-04-15T00:00:00"/>
    <x v="2"/>
    <x v="3"/>
    <x v="168"/>
    <x v="0"/>
    <x v="0"/>
    <x v="7"/>
    <x v="789"/>
    <x v="2015"/>
    <n v="5"/>
    <n v="2.91"/>
  </r>
  <r>
    <n v="4524"/>
    <d v="2016-04-15T00:00:00"/>
    <x v="2"/>
    <x v="3"/>
    <x v="488"/>
    <x v="3"/>
    <x v="0"/>
    <x v="0"/>
    <x v="1667"/>
    <x v="2240"/>
    <n v="3"/>
    <n v="68.98"/>
  </r>
  <r>
    <n v="4525"/>
    <d v="2016-04-16T00:00:00"/>
    <x v="2"/>
    <x v="3"/>
    <x v="358"/>
    <x v="4"/>
    <x v="0"/>
    <x v="4"/>
    <x v="514"/>
    <x v="1282"/>
    <n v="3"/>
    <n v="3.72"/>
  </r>
  <r>
    <n v="4526"/>
    <d v="2016-04-16T00:00:00"/>
    <x v="2"/>
    <x v="3"/>
    <x v="183"/>
    <x v="23"/>
    <x v="2"/>
    <x v="15"/>
    <x v="1668"/>
    <x v="3183"/>
    <n v="7"/>
    <n v="2365.98"/>
  </r>
  <r>
    <n v="4527"/>
    <d v="2016-04-16T00:00:00"/>
    <x v="2"/>
    <x v="3"/>
    <x v="183"/>
    <x v="23"/>
    <x v="1"/>
    <x v="8"/>
    <x v="517"/>
    <x v="967"/>
    <n v="2"/>
    <n v="3.29"/>
  </r>
  <r>
    <n v="4528"/>
    <d v="2016-04-16T00:00:00"/>
    <x v="2"/>
    <x v="3"/>
    <x v="183"/>
    <x v="23"/>
    <x v="0"/>
    <x v="3"/>
    <x v="753"/>
    <x v="858"/>
    <n v="5"/>
    <n v="11.89"/>
  </r>
  <r>
    <n v="4529"/>
    <d v="2016-04-16T00:00:00"/>
    <x v="2"/>
    <x v="3"/>
    <x v="240"/>
    <x v="22"/>
    <x v="0"/>
    <x v="14"/>
    <x v="906"/>
    <x v="1024"/>
    <n v="3"/>
    <n v="0.86"/>
  </r>
  <r>
    <n v="4530"/>
    <d v="2016-04-16T00:00:00"/>
    <x v="2"/>
    <x v="3"/>
    <x v="500"/>
    <x v="15"/>
    <x v="2"/>
    <x v="9"/>
    <x v="786"/>
    <x v="1395"/>
    <n v="4"/>
    <n v="8.35"/>
  </r>
  <r>
    <n v="4531"/>
    <d v="2016-04-16T00:00:00"/>
    <x v="2"/>
    <x v="3"/>
    <x v="500"/>
    <x v="15"/>
    <x v="0"/>
    <x v="0"/>
    <x v="1669"/>
    <x v="3184"/>
    <n v="7"/>
    <n v="40"/>
  </r>
  <r>
    <n v="4532"/>
    <d v="2016-04-17T00:00:00"/>
    <x v="2"/>
    <x v="3"/>
    <x v="151"/>
    <x v="25"/>
    <x v="2"/>
    <x v="6"/>
    <x v="422"/>
    <x v="3185"/>
    <n v="1"/>
    <n v="4.1399999999999997"/>
  </r>
  <r>
    <n v="4533"/>
    <d v="2016-04-17T00:00:00"/>
    <x v="2"/>
    <x v="3"/>
    <x v="151"/>
    <x v="25"/>
    <x v="1"/>
    <x v="8"/>
    <x v="1670"/>
    <x v="146"/>
    <n v="8"/>
    <n v="6.29"/>
  </r>
  <r>
    <n v="4534"/>
    <d v="2016-04-17T00:00:00"/>
    <x v="2"/>
    <x v="3"/>
    <x v="746"/>
    <x v="40"/>
    <x v="0"/>
    <x v="7"/>
    <x v="320"/>
    <x v="3186"/>
    <n v="5"/>
    <n v="9.01"/>
  </r>
  <r>
    <n v="4535"/>
    <d v="2016-04-17T00:00:00"/>
    <x v="2"/>
    <x v="3"/>
    <x v="401"/>
    <x v="3"/>
    <x v="1"/>
    <x v="11"/>
    <x v="1671"/>
    <x v="3187"/>
    <n v="3"/>
    <n v="24.24"/>
  </r>
  <r>
    <n v="4536"/>
    <d v="2016-04-17T00:00:00"/>
    <x v="2"/>
    <x v="3"/>
    <x v="345"/>
    <x v="15"/>
    <x v="1"/>
    <x v="8"/>
    <x v="1672"/>
    <x v="3188"/>
    <n v="5"/>
    <n v="13.85"/>
  </r>
  <r>
    <n v="4537"/>
    <d v="2016-04-18T00:00:00"/>
    <x v="2"/>
    <x v="3"/>
    <x v="748"/>
    <x v="1"/>
    <x v="0"/>
    <x v="2"/>
    <x v="1054"/>
    <x v="1076"/>
    <n v="3"/>
    <n v="-48.95"/>
  </r>
  <r>
    <n v="4538"/>
    <d v="2016-04-18T00:00:00"/>
    <x v="2"/>
    <x v="3"/>
    <x v="748"/>
    <x v="1"/>
    <x v="0"/>
    <x v="0"/>
    <x v="416"/>
    <x v="3189"/>
    <n v="2"/>
    <n v="3.26"/>
  </r>
  <r>
    <n v="4539"/>
    <d v="2016-04-18T00:00:00"/>
    <x v="2"/>
    <x v="3"/>
    <x v="503"/>
    <x v="6"/>
    <x v="0"/>
    <x v="12"/>
    <x v="661"/>
    <x v="1697"/>
    <n v="4"/>
    <n v="55.06"/>
  </r>
  <r>
    <n v="4540"/>
    <d v="2016-04-18T00:00:00"/>
    <x v="2"/>
    <x v="3"/>
    <x v="503"/>
    <x v="6"/>
    <x v="2"/>
    <x v="6"/>
    <x v="1516"/>
    <x v="3190"/>
    <n v="4"/>
    <n v="7.98"/>
  </r>
  <r>
    <n v="4541"/>
    <d v="2016-04-18T00:00:00"/>
    <x v="2"/>
    <x v="3"/>
    <x v="424"/>
    <x v="0"/>
    <x v="1"/>
    <x v="5"/>
    <x v="561"/>
    <x v="2708"/>
    <n v="4"/>
    <n v="-93.47"/>
  </r>
  <r>
    <n v="4542"/>
    <d v="2016-04-18T00:00:00"/>
    <x v="2"/>
    <x v="3"/>
    <x v="424"/>
    <x v="0"/>
    <x v="0"/>
    <x v="2"/>
    <x v="1380"/>
    <x v="3191"/>
    <n v="3"/>
    <n v="77.75"/>
  </r>
  <r>
    <n v="4543"/>
    <d v="2016-04-18T00:00:00"/>
    <x v="2"/>
    <x v="3"/>
    <x v="424"/>
    <x v="0"/>
    <x v="1"/>
    <x v="8"/>
    <x v="1466"/>
    <x v="3092"/>
    <n v="5"/>
    <n v="-67.14"/>
  </r>
  <r>
    <n v="4544"/>
    <d v="2016-04-18T00:00:00"/>
    <x v="2"/>
    <x v="3"/>
    <x v="599"/>
    <x v="20"/>
    <x v="0"/>
    <x v="4"/>
    <x v="208"/>
    <x v="1795"/>
    <n v="3"/>
    <n v="2.0299999999999998"/>
  </r>
  <r>
    <n v="4545"/>
    <d v="2016-04-18T00:00:00"/>
    <x v="2"/>
    <x v="3"/>
    <x v="599"/>
    <x v="20"/>
    <x v="0"/>
    <x v="14"/>
    <x v="777"/>
    <x v="3192"/>
    <n v="1"/>
    <n v="1.85"/>
  </r>
  <r>
    <n v="4546"/>
    <d v="2016-04-19T00:00:00"/>
    <x v="2"/>
    <x v="3"/>
    <x v="146"/>
    <x v="10"/>
    <x v="1"/>
    <x v="13"/>
    <x v="1600"/>
    <x v="3193"/>
    <n v="2"/>
    <n v="-58.13"/>
  </r>
  <r>
    <n v="4547"/>
    <d v="2016-04-19T00:00:00"/>
    <x v="2"/>
    <x v="3"/>
    <x v="146"/>
    <x v="10"/>
    <x v="0"/>
    <x v="0"/>
    <x v="600"/>
    <x v="3194"/>
    <n v="5"/>
    <n v="146.79"/>
  </r>
  <r>
    <n v="4548"/>
    <d v="2016-04-19T00:00:00"/>
    <x v="2"/>
    <x v="3"/>
    <x v="117"/>
    <x v="3"/>
    <x v="2"/>
    <x v="6"/>
    <x v="129"/>
    <x v="418"/>
    <n v="5"/>
    <n v="12.99"/>
  </r>
  <r>
    <n v="4549"/>
    <d v="2016-04-19T00:00:00"/>
    <x v="2"/>
    <x v="3"/>
    <x v="117"/>
    <x v="3"/>
    <x v="0"/>
    <x v="4"/>
    <x v="1581"/>
    <x v="943"/>
    <n v="3"/>
    <n v="1.53"/>
  </r>
  <r>
    <n v="4550"/>
    <d v="2016-04-19T00:00:00"/>
    <x v="2"/>
    <x v="3"/>
    <x v="117"/>
    <x v="3"/>
    <x v="0"/>
    <x v="4"/>
    <x v="54"/>
    <x v="3195"/>
    <n v="5"/>
    <n v="21.23"/>
  </r>
  <r>
    <n v="4551"/>
    <d v="2016-04-19T00:00:00"/>
    <x v="2"/>
    <x v="3"/>
    <x v="117"/>
    <x v="3"/>
    <x v="0"/>
    <x v="3"/>
    <x v="772"/>
    <x v="1821"/>
    <n v="1"/>
    <n v="1.97"/>
  </r>
  <r>
    <n v="4552"/>
    <d v="2016-04-19T00:00:00"/>
    <x v="2"/>
    <x v="3"/>
    <x v="117"/>
    <x v="3"/>
    <x v="0"/>
    <x v="0"/>
    <x v="1243"/>
    <x v="850"/>
    <n v="4"/>
    <n v="10.220000000000001"/>
  </r>
  <r>
    <n v="4553"/>
    <d v="2016-04-19T00:00:00"/>
    <x v="2"/>
    <x v="3"/>
    <x v="117"/>
    <x v="3"/>
    <x v="0"/>
    <x v="3"/>
    <x v="1149"/>
    <x v="16"/>
    <n v="3"/>
    <n v="3.27"/>
  </r>
  <r>
    <n v="4554"/>
    <d v="2016-04-19T00:00:00"/>
    <x v="2"/>
    <x v="3"/>
    <x v="111"/>
    <x v="20"/>
    <x v="2"/>
    <x v="6"/>
    <x v="1555"/>
    <x v="679"/>
    <n v="2"/>
    <n v="0.78"/>
  </r>
  <r>
    <n v="4555"/>
    <d v="2016-04-19T00:00:00"/>
    <x v="2"/>
    <x v="3"/>
    <x v="111"/>
    <x v="20"/>
    <x v="0"/>
    <x v="4"/>
    <x v="543"/>
    <x v="462"/>
    <n v="2"/>
    <n v="1.48"/>
  </r>
  <r>
    <n v="4556"/>
    <d v="2016-04-19T00:00:00"/>
    <x v="2"/>
    <x v="3"/>
    <x v="111"/>
    <x v="20"/>
    <x v="0"/>
    <x v="2"/>
    <x v="75"/>
    <x v="3196"/>
    <n v="4"/>
    <n v="13.8"/>
  </r>
  <r>
    <n v="4557"/>
    <d v="2016-04-19T00:00:00"/>
    <x v="2"/>
    <x v="3"/>
    <x v="111"/>
    <x v="20"/>
    <x v="0"/>
    <x v="14"/>
    <x v="532"/>
    <x v="2163"/>
    <n v="2"/>
    <n v="2.25"/>
  </r>
  <r>
    <n v="4558"/>
    <d v="2016-04-19T00:00:00"/>
    <x v="2"/>
    <x v="3"/>
    <x v="111"/>
    <x v="20"/>
    <x v="0"/>
    <x v="4"/>
    <x v="1341"/>
    <x v="3197"/>
    <n v="2"/>
    <n v="17.989999999999998"/>
  </r>
  <r>
    <n v="4559"/>
    <d v="2016-04-19T00:00:00"/>
    <x v="2"/>
    <x v="3"/>
    <x v="111"/>
    <x v="20"/>
    <x v="0"/>
    <x v="14"/>
    <x v="1458"/>
    <x v="3198"/>
    <n v="5"/>
    <n v="15.37"/>
  </r>
  <r>
    <n v="4560"/>
    <d v="2016-04-19T00:00:00"/>
    <x v="2"/>
    <x v="3"/>
    <x v="111"/>
    <x v="20"/>
    <x v="0"/>
    <x v="3"/>
    <x v="541"/>
    <x v="3199"/>
    <n v="2"/>
    <n v="3.25"/>
  </r>
  <r>
    <n v="4561"/>
    <d v="2016-04-21T00:00:00"/>
    <x v="2"/>
    <x v="3"/>
    <x v="457"/>
    <x v="1"/>
    <x v="0"/>
    <x v="2"/>
    <x v="555"/>
    <x v="3200"/>
    <n v="4"/>
    <n v="-12.79"/>
  </r>
  <r>
    <n v="4562"/>
    <d v="2016-04-21T00:00:00"/>
    <x v="2"/>
    <x v="3"/>
    <x v="457"/>
    <x v="1"/>
    <x v="0"/>
    <x v="12"/>
    <x v="1305"/>
    <x v="3201"/>
    <n v="3"/>
    <n v="-126.86"/>
  </r>
  <r>
    <n v="4563"/>
    <d v="2016-04-21T00:00:00"/>
    <x v="2"/>
    <x v="3"/>
    <x v="457"/>
    <x v="1"/>
    <x v="0"/>
    <x v="3"/>
    <x v="695"/>
    <x v="3202"/>
    <n v="8"/>
    <n v="-67.27"/>
  </r>
  <r>
    <n v="4564"/>
    <d v="2016-04-21T00:00:00"/>
    <x v="2"/>
    <x v="3"/>
    <x v="416"/>
    <x v="22"/>
    <x v="0"/>
    <x v="3"/>
    <x v="1496"/>
    <x v="160"/>
    <n v="5"/>
    <n v="2.81"/>
  </r>
  <r>
    <n v="4565"/>
    <d v="2016-04-21T00:00:00"/>
    <x v="2"/>
    <x v="3"/>
    <x v="542"/>
    <x v="37"/>
    <x v="0"/>
    <x v="4"/>
    <x v="1405"/>
    <x v="2135"/>
    <n v="3"/>
    <n v="4.49"/>
  </r>
  <r>
    <n v="4566"/>
    <d v="2016-04-21T00:00:00"/>
    <x v="2"/>
    <x v="3"/>
    <x v="542"/>
    <x v="37"/>
    <x v="0"/>
    <x v="0"/>
    <x v="266"/>
    <x v="1778"/>
    <n v="8"/>
    <n v="24.88"/>
  </r>
  <r>
    <n v="4567"/>
    <d v="2016-04-22T00:00:00"/>
    <x v="2"/>
    <x v="3"/>
    <x v="451"/>
    <x v="12"/>
    <x v="1"/>
    <x v="8"/>
    <x v="152"/>
    <x v="3203"/>
    <n v="5"/>
    <n v="7.07"/>
  </r>
  <r>
    <n v="4568"/>
    <d v="2016-04-22T00:00:00"/>
    <x v="2"/>
    <x v="3"/>
    <x v="451"/>
    <x v="12"/>
    <x v="1"/>
    <x v="13"/>
    <x v="233"/>
    <x v="3204"/>
    <n v="6"/>
    <n v="-814.48"/>
  </r>
  <r>
    <n v="4569"/>
    <d v="2016-04-22T00:00:00"/>
    <x v="2"/>
    <x v="3"/>
    <x v="451"/>
    <x v="12"/>
    <x v="0"/>
    <x v="3"/>
    <x v="1135"/>
    <x v="3205"/>
    <n v="5"/>
    <n v="-20.89"/>
  </r>
  <r>
    <n v="4570"/>
    <d v="2016-04-22T00:00:00"/>
    <x v="2"/>
    <x v="3"/>
    <x v="451"/>
    <x v="12"/>
    <x v="0"/>
    <x v="14"/>
    <x v="1673"/>
    <x v="3206"/>
    <n v="2"/>
    <n v="-34.76"/>
  </r>
  <r>
    <n v="4571"/>
    <d v="2016-04-22T00:00:00"/>
    <x v="2"/>
    <x v="3"/>
    <x v="451"/>
    <x v="12"/>
    <x v="0"/>
    <x v="12"/>
    <x v="155"/>
    <x v="3207"/>
    <n v="2"/>
    <n v="5.87"/>
  </r>
  <r>
    <n v="4572"/>
    <d v="2016-04-22T00:00:00"/>
    <x v="2"/>
    <x v="3"/>
    <x v="749"/>
    <x v="24"/>
    <x v="1"/>
    <x v="8"/>
    <x v="1139"/>
    <x v="3208"/>
    <n v="2"/>
    <n v="8.66"/>
  </r>
  <r>
    <n v="4573"/>
    <d v="2016-04-22T00:00:00"/>
    <x v="2"/>
    <x v="3"/>
    <x v="722"/>
    <x v="1"/>
    <x v="0"/>
    <x v="2"/>
    <x v="788"/>
    <x v="3209"/>
    <n v="2"/>
    <n v="2.4"/>
  </r>
  <r>
    <n v="4574"/>
    <d v="2016-04-22T00:00:00"/>
    <x v="2"/>
    <x v="3"/>
    <x v="194"/>
    <x v="3"/>
    <x v="1"/>
    <x v="8"/>
    <x v="58"/>
    <x v="1791"/>
    <n v="3"/>
    <n v="10.41"/>
  </r>
  <r>
    <n v="4575"/>
    <d v="2016-04-22T00:00:00"/>
    <x v="2"/>
    <x v="3"/>
    <x v="13"/>
    <x v="20"/>
    <x v="0"/>
    <x v="4"/>
    <x v="1321"/>
    <x v="3210"/>
    <n v="9"/>
    <n v="8.35"/>
  </r>
  <r>
    <n v="4576"/>
    <d v="2016-04-22T00:00:00"/>
    <x v="2"/>
    <x v="3"/>
    <x v="13"/>
    <x v="20"/>
    <x v="0"/>
    <x v="4"/>
    <x v="616"/>
    <x v="633"/>
    <n v="1"/>
    <n v="0.81"/>
  </r>
  <r>
    <n v="4577"/>
    <d v="2016-04-23T00:00:00"/>
    <x v="2"/>
    <x v="3"/>
    <x v="271"/>
    <x v="3"/>
    <x v="0"/>
    <x v="3"/>
    <x v="81"/>
    <x v="3211"/>
    <n v="6"/>
    <n v="81.739999999999995"/>
  </r>
  <r>
    <n v="4578"/>
    <d v="2016-04-23T00:00:00"/>
    <x v="2"/>
    <x v="3"/>
    <x v="271"/>
    <x v="3"/>
    <x v="2"/>
    <x v="9"/>
    <x v="297"/>
    <x v="482"/>
    <n v="1"/>
    <n v="35"/>
  </r>
  <r>
    <n v="4579"/>
    <d v="2016-04-23T00:00:00"/>
    <x v="2"/>
    <x v="3"/>
    <x v="252"/>
    <x v="25"/>
    <x v="0"/>
    <x v="0"/>
    <x v="1674"/>
    <x v="2863"/>
    <n v="5"/>
    <n v="11.33"/>
  </r>
  <r>
    <n v="4580"/>
    <d v="2016-04-23T00:00:00"/>
    <x v="2"/>
    <x v="3"/>
    <x v="655"/>
    <x v="10"/>
    <x v="0"/>
    <x v="0"/>
    <x v="1675"/>
    <x v="3212"/>
    <n v="6"/>
    <n v="37.92"/>
  </r>
  <r>
    <n v="4581"/>
    <d v="2016-04-23T00:00:00"/>
    <x v="2"/>
    <x v="3"/>
    <x v="655"/>
    <x v="10"/>
    <x v="0"/>
    <x v="2"/>
    <x v="49"/>
    <x v="662"/>
    <n v="5"/>
    <n v="6.29"/>
  </r>
  <r>
    <n v="4582"/>
    <d v="2016-04-23T00:00:00"/>
    <x v="2"/>
    <x v="3"/>
    <x v="655"/>
    <x v="10"/>
    <x v="0"/>
    <x v="0"/>
    <x v="819"/>
    <x v="737"/>
    <n v="2"/>
    <n v="29.36"/>
  </r>
  <r>
    <n v="4583"/>
    <d v="2016-04-23T00:00:00"/>
    <x v="2"/>
    <x v="3"/>
    <x v="721"/>
    <x v="3"/>
    <x v="0"/>
    <x v="3"/>
    <x v="309"/>
    <x v="329"/>
    <n v="7"/>
    <n v="6.56"/>
  </r>
  <r>
    <n v="4584"/>
    <d v="2016-04-23T00:00:00"/>
    <x v="2"/>
    <x v="3"/>
    <x v="721"/>
    <x v="3"/>
    <x v="0"/>
    <x v="10"/>
    <x v="1270"/>
    <x v="3213"/>
    <n v="3"/>
    <n v="35.99"/>
  </r>
  <r>
    <n v="4585"/>
    <d v="2016-04-24T00:00:00"/>
    <x v="2"/>
    <x v="3"/>
    <x v="683"/>
    <x v="0"/>
    <x v="2"/>
    <x v="9"/>
    <x v="23"/>
    <x v="3214"/>
    <n v="3"/>
    <n v="64.67"/>
  </r>
  <r>
    <n v="4586"/>
    <d v="2016-04-24T00:00:00"/>
    <x v="2"/>
    <x v="3"/>
    <x v="304"/>
    <x v="3"/>
    <x v="0"/>
    <x v="3"/>
    <x v="547"/>
    <x v="444"/>
    <n v="1"/>
    <n v="1.39"/>
  </r>
  <r>
    <n v="4587"/>
    <d v="2016-04-24T00:00:00"/>
    <x v="2"/>
    <x v="3"/>
    <x v="750"/>
    <x v="26"/>
    <x v="0"/>
    <x v="0"/>
    <x v="291"/>
    <x v="143"/>
    <n v="3"/>
    <n v="5.44"/>
  </r>
  <r>
    <n v="4588"/>
    <d v="2016-04-24T00:00:00"/>
    <x v="2"/>
    <x v="3"/>
    <x v="750"/>
    <x v="26"/>
    <x v="1"/>
    <x v="5"/>
    <x v="782"/>
    <x v="1559"/>
    <n v="6"/>
    <n v="149.15"/>
  </r>
  <r>
    <n v="4589"/>
    <d v="2016-04-24T00:00:00"/>
    <x v="2"/>
    <x v="3"/>
    <x v="750"/>
    <x v="26"/>
    <x v="0"/>
    <x v="3"/>
    <x v="811"/>
    <x v="3215"/>
    <n v="2"/>
    <n v="-2.1800000000000002"/>
  </r>
  <r>
    <n v="4590"/>
    <d v="2016-04-25T00:00:00"/>
    <x v="2"/>
    <x v="3"/>
    <x v="315"/>
    <x v="2"/>
    <x v="2"/>
    <x v="6"/>
    <x v="35"/>
    <x v="171"/>
    <n v="2"/>
    <n v="-20.7"/>
  </r>
  <r>
    <n v="4591"/>
    <d v="2016-04-25T00:00:00"/>
    <x v="2"/>
    <x v="3"/>
    <x v="315"/>
    <x v="2"/>
    <x v="0"/>
    <x v="3"/>
    <x v="1599"/>
    <x v="3216"/>
    <n v="2"/>
    <n v="-13.82"/>
  </r>
  <r>
    <n v="4592"/>
    <d v="2016-04-25T00:00:00"/>
    <x v="2"/>
    <x v="3"/>
    <x v="315"/>
    <x v="2"/>
    <x v="0"/>
    <x v="3"/>
    <x v="601"/>
    <x v="1972"/>
    <n v="3"/>
    <n v="-3.43"/>
  </r>
  <r>
    <n v="4593"/>
    <d v="2016-04-26T00:00:00"/>
    <x v="2"/>
    <x v="3"/>
    <x v="524"/>
    <x v="20"/>
    <x v="1"/>
    <x v="5"/>
    <x v="868"/>
    <x v="3217"/>
    <n v="3"/>
    <n v="62.78"/>
  </r>
  <r>
    <n v="4594"/>
    <d v="2016-04-28T00:00:00"/>
    <x v="2"/>
    <x v="3"/>
    <x v="555"/>
    <x v="0"/>
    <x v="2"/>
    <x v="6"/>
    <x v="855"/>
    <x v="3218"/>
    <n v="3"/>
    <n v="41.58"/>
  </r>
  <r>
    <n v="4595"/>
    <d v="2016-04-28T00:00:00"/>
    <x v="2"/>
    <x v="3"/>
    <x v="555"/>
    <x v="0"/>
    <x v="0"/>
    <x v="1"/>
    <x v="1676"/>
    <x v="2382"/>
    <n v="4"/>
    <n v="5.7"/>
  </r>
  <r>
    <n v="4596"/>
    <d v="2016-04-28T00:00:00"/>
    <x v="2"/>
    <x v="3"/>
    <x v="200"/>
    <x v="26"/>
    <x v="0"/>
    <x v="0"/>
    <x v="572"/>
    <x v="3219"/>
    <n v="3"/>
    <n v="9.9499999999999993"/>
  </r>
  <r>
    <n v="4597"/>
    <d v="2016-04-28T00:00:00"/>
    <x v="2"/>
    <x v="3"/>
    <x v="731"/>
    <x v="3"/>
    <x v="1"/>
    <x v="5"/>
    <x v="241"/>
    <x v="2014"/>
    <n v="2"/>
    <n v="2.6"/>
  </r>
  <r>
    <n v="4598"/>
    <d v="2016-04-28T00:00:00"/>
    <x v="2"/>
    <x v="3"/>
    <x v="751"/>
    <x v="1"/>
    <x v="1"/>
    <x v="8"/>
    <x v="676"/>
    <x v="3083"/>
    <n v="2"/>
    <n v="-31.86"/>
  </r>
  <r>
    <n v="4599"/>
    <d v="2016-04-30T00:00:00"/>
    <x v="2"/>
    <x v="3"/>
    <x v="154"/>
    <x v="20"/>
    <x v="0"/>
    <x v="3"/>
    <x v="575"/>
    <x v="647"/>
    <n v="2"/>
    <n v="2.8"/>
  </r>
  <r>
    <n v="4600"/>
    <d v="2016-04-30T00:00:00"/>
    <x v="2"/>
    <x v="3"/>
    <x v="151"/>
    <x v="0"/>
    <x v="1"/>
    <x v="8"/>
    <x v="1310"/>
    <x v="3220"/>
    <n v="3"/>
    <n v="-10.17"/>
  </r>
  <r>
    <n v="4601"/>
    <d v="2016-04-30T00:00:00"/>
    <x v="2"/>
    <x v="3"/>
    <x v="687"/>
    <x v="12"/>
    <x v="1"/>
    <x v="8"/>
    <x v="1113"/>
    <x v="3221"/>
    <n v="7"/>
    <n v="22.38"/>
  </r>
  <r>
    <n v="4602"/>
    <d v="2016-05-01T00:00:00"/>
    <x v="2"/>
    <x v="4"/>
    <x v="221"/>
    <x v="15"/>
    <x v="0"/>
    <x v="1"/>
    <x v="849"/>
    <x v="444"/>
    <n v="1"/>
    <n v="1.29"/>
  </r>
  <r>
    <n v="4603"/>
    <d v="2016-05-01T00:00:00"/>
    <x v="2"/>
    <x v="4"/>
    <x v="221"/>
    <x v="15"/>
    <x v="1"/>
    <x v="13"/>
    <x v="490"/>
    <x v="3222"/>
    <n v="3"/>
    <n v="-142.07"/>
  </r>
  <r>
    <n v="4604"/>
    <d v="2016-05-01T00:00:00"/>
    <x v="2"/>
    <x v="4"/>
    <x v="221"/>
    <x v="15"/>
    <x v="0"/>
    <x v="3"/>
    <x v="573"/>
    <x v="1757"/>
    <n v="2"/>
    <n v="-2.0099999999999998"/>
  </r>
  <r>
    <n v="4605"/>
    <d v="2016-05-01T00:00:00"/>
    <x v="2"/>
    <x v="4"/>
    <x v="752"/>
    <x v="13"/>
    <x v="0"/>
    <x v="0"/>
    <x v="1520"/>
    <x v="854"/>
    <n v="2"/>
    <n v="53.86"/>
  </r>
  <r>
    <n v="4606"/>
    <d v="2016-05-01T00:00:00"/>
    <x v="2"/>
    <x v="4"/>
    <x v="752"/>
    <x v="13"/>
    <x v="0"/>
    <x v="0"/>
    <x v="721"/>
    <x v="5"/>
    <n v="3"/>
    <n v="9.33"/>
  </r>
  <r>
    <n v="4607"/>
    <d v="2016-05-01T00:00:00"/>
    <x v="2"/>
    <x v="4"/>
    <x v="752"/>
    <x v="13"/>
    <x v="0"/>
    <x v="4"/>
    <x v="385"/>
    <x v="280"/>
    <n v="2"/>
    <n v="4.3499999999999996"/>
  </r>
  <r>
    <n v="4608"/>
    <d v="2016-05-02T00:00:00"/>
    <x v="2"/>
    <x v="4"/>
    <x v="741"/>
    <x v="0"/>
    <x v="0"/>
    <x v="4"/>
    <x v="1341"/>
    <x v="3223"/>
    <n v="3"/>
    <n v="5.4"/>
  </r>
  <r>
    <n v="4609"/>
    <d v="2016-05-02T00:00:00"/>
    <x v="2"/>
    <x v="4"/>
    <x v="204"/>
    <x v="20"/>
    <x v="0"/>
    <x v="2"/>
    <x v="1677"/>
    <x v="3224"/>
    <n v="3"/>
    <n v="12.58"/>
  </r>
  <r>
    <n v="4610"/>
    <d v="2016-05-02T00:00:00"/>
    <x v="2"/>
    <x v="4"/>
    <x v="204"/>
    <x v="20"/>
    <x v="0"/>
    <x v="3"/>
    <x v="1135"/>
    <x v="2420"/>
    <n v="3"/>
    <n v="15.95"/>
  </r>
  <r>
    <n v="4611"/>
    <d v="2016-05-02T00:00:00"/>
    <x v="2"/>
    <x v="4"/>
    <x v="275"/>
    <x v="25"/>
    <x v="1"/>
    <x v="5"/>
    <x v="241"/>
    <x v="3225"/>
    <n v="9"/>
    <n v="11.69"/>
  </r>
  <r>
    <n v="4612"/>
    <d v="2016-05-02T00:00:00"/>
    <x v="2"/>
    <x v="4"/>
    <x v="423"/>
    <x v="0"/>
    <x v="0"/>
    <x v="2"/>
    <x v="110"/>
    <x v="204"/>
    <n v="3"/>
    <n v="-3.79"/>
  </r>
  <r>
    <n v="4613"/>
    <d v="2016-05-02T00:00:00"/>
    <x v="2"/>
    <x v="4"/>
    <x v="423"/>
    <x v="0"/>
    <x v="0"/>
    <x v="2"/>
    <x v="235"/>
    <x v="810"/>
    <n v="3"/>
    <n v="-3.17"/>
  </r>
  <r>
    <n v="4614"/>
    <d v="2016-05-02T00:00:00"/>
    <x v="2"/>
    <x v="4"/>
    <x v="423"/>
    <x v="0"/>
    <x v="0"/>
    <x v="1"/>
    <x v="1678"/>
    <x v="466"/>
    <n v="2"/>
    <n v="1.76"/>
  </r>
  <r>
    <n v="4615"/>
    <d v="2016-05-02T00:00:00"/>
    <x v="2"/>
    <x v="4"/>
    <x v="245"/>
    <x v="0"/>
    <x v="1"/>
    <x v="5"/>
    <x v="914"/>
    <x v="1812"/>
    <n v="4"/>
    <n v="-110.02"/>
  </r>
  <r>
    <n v="4616"/>
    <d v="2016-05-02T00:00:00"/>
    <x v="2"/>
    <x v="4"/>
    <x v="150"/>
    <x v="20"/>
    <x v="1"/>
    <x v="8"/>
    <x v="1387"/>
    <x v="2088"/>
    <n v="2"/>
    <n v="4.0199999999999996"/>
  </r>
  <r>
    <n v="4617"/>
    <d v="2016-05-02T00:00:00"/>
    <x v="2"/>
    <x v="4"/>
    <x v="150"/>
    <x v="20"/>
    <x v="0"/>
    <x v="3"/>
    <x v="556"/>
    <x v="3010"/>
    <n v="3"/>
    <n v="33.93"/>
  </r>
  <r>
    <n v="4618"/>
    <d v="2016-05-02T00:00:00"/>
    <x v="2"/>
    <x v="4"/>
    <x v="150"/>
    <x v="20"/>
    <x v="0"/>
    <x v="0"/>
    <x v="894"/>
    <x v="3226"/>
    <n v="2"/>
    <n v="6.02"/>
  </r>
  <r>
    <n v="4619"/>
    <d v="2016-05-02T00:00:00"/>
    <x v="2"/>
    <x v="4"/>
    <x v="150"/>
    <x v="20"/>
    <x v="1"/>
    <x v="8"/>
    <x v="985"/>
    <x v="3227"/>
    <n v="5"/>
    <n v="83.73"/>
  </r>
  <r>
    <n v="4620"/>
    <d v="2016-05-03T00:00:00"/>
    <x v="2"/>
    <x v="4"/>
    <x v="710"/>
    <x v="1"/>
    <x v="0"/>
    <x v="3"/>
    <x v="1480"/>
    <x v="3228"/>
    <n v="1"/>
    <n v="-3.6"/>
  </r>
  <r>
    <n v="4621"/>
    <d v="2016-05-03T00:00:00"/>
    <x v="2"/>
    <x v="4"/>
    <x v="710"/>
    <x v="1"/>
    <x v="0"/>
    <x v="4"/>
    <x v="1275"/>
    <x v="3229"/>
    <n v="7"/>
    <n v="2.74"/>
  </r>
  <r>
    <n v="4622"/>
    <d v="2016-05-03T00:00:00"/>
    <x v="2"/>
    <x v="4"/>
    <x v="710"/>
    <x v="1"/>
    <x v="0"/>
    <x v="12"/>
    <x v="699"/>
    <x v="3230"/>
    <n v="3"/>
    <n v="-71.3"/>
  </r>
  <r>
    <n v="4623"/>
    <d v="2016-05-03T00:00:00"/>
    <x v="2"/>
    <x v="4"/>
    <x v="753"/>
    <x v="10"/>
    <x v="2"/>
    <x v="9"/>
    <x v="1037"/>
    <x v="3231"/>
    <n v="5"/>
    <n v="34.79"/>
  </r>
  <r>
    <n v="4624"/>
    <d v="2016-05-03T00:00:00"/>
    <x v="2"/>
    <x v="4"/>
    <x v="753"/>
    <x v="10"/>
    <x v="0"/>
    <x v="2"/>
    <x v="1204"/>
    <x v="1633"/>
    <n v="5"/>
    <n v="-44.02"/>
  </r>
  <r>
    <n v="4625"/>
    <d v="2016-05-03T00:00:00"/>
    <x v="2"/>
    <x v="4"/>
    <x v="753"/>
    <x v="10"/>
    <x v="1"/>
    <x v="8"/>
    <x v="866"/>
    <x v="1552"/>
    <n v="2"/>
    <n v="10.39"/>
  </r>
  <r>
    <n v="4626"/>
    <d v="2016-05-03T00:00:00"/>
    <x v="2"/>
    <x v="4"/>
    <x v="753"/>
    <x v="10"/>
    <x v="2"/>
    <x v="9"/>
    <x v="1542"/>
    <x v="1674"/>
    <n v="3"/>
    <n v="-75.599999999999994"/>
  </r>
  <r>
    <n v="4627"/>
    <d v="2016-05-03T00:00:00"/>
    <x v="2"/>
    <x v="4"/>
    <x v="753"/>
    <x v="10"/>
    <x v="2"/>
    <x v="15"/>
    <x v="1679"/>
    <x v="3232"/>
    <n v="3"/>
    <n v="-164.95"/>
  </r>
  <r>
    <n v="4628"/>
    <d v="2016-05-03T00:00:00"/>
    <x v="2"/>
    <x v="4"/>
    <x v="753"/>
    <x v="10"/>
    <x v="0"/>
    <x v="1"/>
    <x v="1680"/>
    <x v="3233"/>
    <n v="2"/>
    <n v="2.1"/>
  </r>
  <r>
    <n v="4629"/>
    <d v="2016-05-05T00:00:00"/>
    <x v="2"/>
    <x v="4"/>
    <x v="11"/>
    <x v="5"/>
    <x v="0"/>
    <x v="0"/>
    <x v="189"/>
    <x v="545"/>
    <n v="3"/>
    <n v="36.4"/>
  </r>
  <r>
    <n v="4630"/>
    <d v="2016-05-05T00:00:00"/>
    <x v="2"/>
    <x v="4"/>
    <x v="225"/>
    <x v="15"/>
    <x v="0"/>
    <x v="0"/>
    <x v="607"/>
    <x v="632"/>
    <n v="3"/>
    <n v="5.2"/>
  </r>
  <r>
    <n v="4631"/>
    <d v="2016-05-05T00:00:00"/>
    <x v="2"/>
    <x v="4"/>
    <x v="429"/>
    <x v="3"/>
    <x v="0"/>
    <x v="2"/>
    <x v="565"/>
    <x v="784"/>
    <n v="1"/>
    <n v="1.02"/>
  </r>
  <r>
    <n v="4632"/>
    <d v="2016-05-05T00:00:00"/>
    <x v="2"/>
    <x v="4"/>
    <x v="429"/>
    <x v="3"/>
    <x v="2"/>
    <x v="6"/>
    <x v="1603"/>
    <x v="2872"/>
    <n v="3"/>
    <n v="21.54"/>
  </r>
  <r>
    <n v="4633"/>
    <d v="2016-05-05T00:00:00"/>
    <x v="2"/>
    <x v="4"/>
    <x v="406"/>
    <x v="3"/>
    <x v="0"/>
    <x v="3"/>
    <x v="947"/>
    <x v="1237"/>
    <n v="5"/>
    <n v="2.35"/>
  </r>
  <r>
    <n v="4634"/>
    <d v="2016-05-05T00:00:00"/>
    <x v="2"/>
    <x v="4"/>
    <x v="406"/>
    <x v="3"/>
    <x v="1"/>
    <x v="13"/>
    <x v="296"/>
    <x v="3234"/>
    <n v="3"/>
    <n v="7.47"/>
  </r>
  <r>
    <n v="4635"/>
    <d v="2016-05-05T00:00:00"/>
    <x v="2"/>
    <x v="4"/>
    <x v="368"/>
    <x v="15"/>
    <x v="1"/>
    <x v="8"/>
    <x v="1141"/>
    <x v="3235"/>
    <n v="5"/>
    <n v="3.34"/>
  </r>
  <r>
    <n v="4636"/>
    <d v="2016-05-05T00:00:00"/>
    <x v="2"/>
    <x v="4"/>
    <x v="596"/>
    <x v="3"/>
    <x v="1"/>
    <x v="13"/>
    <x v="1174"/>
    <x v="3236"/>
    <n v="2"/>
    <n v="-1.78"/>
  </r>
  <r>
    <n v="4637"/>
    <d v="2016-05-05T00:00:00"/>
    <x v="2"/>
    <x v="4"/>
    <x v="754"/>
    <x v="17"/>
    <x v="1"/>
    <x v="13"/>
    <x v="1681"/>
    <x v="3237"/>
    <n v="6"/>
    <n v="320.32"/>
  </r>
  <r>
    <n v="4638"/>
    <d v="2016-05-05T00:00:00"/>
    <x v="2"/>
    <x v="4"/>
    <x v="754"/>
    <x v="17"/>
    <x v="0"/>
    <x v="3"/>
    <x v="824"/>
    <x v="2031"/>
    <n v="2"/>
    <n v="2"/>
  </r>
  <r>
    <n v="4639"/>
    <d v="2016-05-05T00:00:00"/>
    <x v="2"/>
    <x v="4"/>
    <x v="81"/>
    <x v="16"/>
    <x v="0"/>
    <x v="0"/>
    <x v="1682"/>
    <x v="3238"/>
    <n v="4"/>
    <n v="31.47"/>
  </r>
  <r>
    <n v="4640"/>
    <d v="2016-05-05T00:00:00"/>
    <x v="2"/>
    <x v="4"/>
    <x v="81"/>
    <x v="16"/>
    <x v="2"/>
    <x v="6"/>
    <x v="1578"/>
    <x v="2779"/>
    <n v="3"/>
    <n v="19.97"/>
  </r>
  <r>
    <n v="4641"/>
    <d v="2016-05-06T00:00:00"/>
    <x v="2"/>
    <x v="4"/>
    <x v="671"/>
    <x v="10"/>
    <x v="0"/>
    <x v="7"/>
    <x v="1156"/>
    <x v="178"/>
    <n v="2"/>
    <n v="1.71"/>
  </r>
  <r>
    <n v="4642"/>
    <d v="2016-05-06T00:00:00"/>
    <x v="2"/>
    <x v="4"/>
    <x v="671"/>
    <x v="10"/>
    <x v="0"/>
    <x v="0"/>
    <x v="214"/>
    <x v="827"/>
    <n v="2"/>
    <n v="15.49"/>
  </r>
  <r>
    <n v="4643"/>
    <d v="2016-05-06T00:00:00"/>
    <x v="2"/>
    <x v="4"/>
    <x v="671"/>
    <x v="10"/>
    <x v="1"/>
    <x v="8"/>
    <x v="1683"/>
    <x v="3239"/>
    <n v="7"/>
    <n v="11.63"/>
  </r>
  <r>
    <n v="4644"/>
    <d v="2016-05-06T00:00:00"/>
    <x v="2"/>
    <x v="4"/>
    <x v="721"/>
    <x v="1"/>
    <x v="0"/>
    <x v="3"/>
    <x v="170"/>
    <x v="3240"/>
    <n v="2"/>
    <n v="-5.29"/>
  </r>
  <r>
    <n v="4645"/>
    <d v="2016-05-06T00:00:00"/>
    <x v="2"/>
    <x v="4"/>
    <x v="721"/>
    <x v="1"/>
    <x v="2"/>
    <x v="9"/>
    <x v="665"/>
    <x v="2611"/>
    <n v="2"/>
    <n v="-3.27"/>
  </r>
  <r>
    <n v="4646"/>
    <d v="2016-05-06T00:00:00"/>
    <x v="2"/>
    <x v="4"/>
    <x v="671"/>
    <x v="24"/>
    <x v="0"/>
    <x v="12"/>
    <x v="1217"/>
    <x v="3241"/>
    <n v="1"/>
    <n v="15.25"/>
  </r>
  <r>
    <n v="4647"/>
    <d v="2016-05-06T00:00:00"/>
    <x v="2"/>
    <x v="4"/>
    <x v="344"/>
    <x v="3"/>
    <x v="1"/>
    <x v="8"/>
    <x v="1684"/>
    <x v="3242"/>
    <n v="4"/>
    <n v="14.14"/>
  </r>
  <r>
    <n v="4648"/>
    <d v="2016-05-07T00:00:00"/>
    <x v="2"/>
    <x v="4"/>
    <x v="740"/>
    <x v="20"/>
    <x v="0"/>
    <x v="3"/>
    <x v="185"/>
    <x v="3243"/>
    <n v="7"/>
    <n v="30.9"/>
  </r>
  <r>
    <n v="4649"/>
    <d v="2016-05-07T00:00:00"/>
    <x v="2"/>
    <x v="4"/>
    <x v="740"/>
    <x v="20"/>
    <x v="0"/>
    <x v="1"/>
    <x v="798"/>
    <x v="255"/>
    <n v="3"/>
    <n v="22.2"/>
  </r>
  <r>
    <n v="4650"/>
    <d v="2016-05-07T00:00:00"/>
    <x v="2"/>
    <x v="4"/>
    <x v="740"/>
    <x v="20"/>
    <x v="1"/>
    <x v="5"/>
    <x v="1255"/>
    <x v="3244"/>
    <n v="4"/>
    <n v="59.04"/>
  </r>
  <r>
    <n v="4651"/>
    <d v="2016-05-07T00:00:00"/>
    <x v="2"/>
    <x v="4"/>
    <x v="740"/>
    <x v="20"/>
    <x v="2"/>
    <x v="15"/>
    <x v="1229"/>
    <x v="3245"/>
    <n v="5"/>
    <n v="1159.99"/>
  </r>
  <r>
    <n v="4652"/>
    <d v="2016-05-07T00:00:00"/>
    <x v="2"/>
    <x v="4"/>
    <x v="740"/>
    <x v="20"/>
    <x v="2"/>
    <x v="9"/>
    <x v="677"/>
    <x v="3246"/>
    <n v="5"/>
    <n v="21.99"/>
  </r>
  <r>
    <n v="4653"/>
    <d v="2016-05-07T00:00:00"/>
    <x v="2"/>
    <x v="4"/>
    <x v="740"/>
    <x v="20"/>
    <x v="1"/>
    <x v="8"/>
    <x v="626"/>
    <x v="3247"/>
    <n v="8"/>
    <n v="28.02"/>
  </r>
  <r>
    <n v="4654"/>
    <d v="2016-05-08T00:00:00"/>
    <x v="2"/>
    <x v="4"/>
    <x v="169"/>
    <x v="7"/>
    <x v="1"/>
    <x v="8"/>
    <x v="1445"/>
    <x v="1028"/>
    <n v="2"/>
    <n v="42.39"/>
  </r>
  <r>
    <n v="4655"/>
    <d v="2016-05-08T00:00:00"/>
    <x v="2"/>
    <x v="4"/>
    <x v="68"/>
    <x v="10"/>
    <x v="0"/>
    <x v="2"/>
    <x v="650"/>
    <x v="3248"/>
    <n v="3"/>
    <n v="88.03"/>
  </r>
  <r>
    <n v="4656"/>
    <d v="2016-05-08T00:00:00"/>
    <x v="2"/>
    <x v="4"/>
    <x v="68"/>
    <x v="10"/>
    <x v="0"/>
    <x v="0"/>
    <x v="257"/>
    <x v="1048"/>
    <n v="2"/>
    <n v="3.74"/>
  </r>
  <r>
    <n v="4657"/>
    <d v="2016-05-08T00:00:00"/>
    <x v="2"/>
    <x v="4"/>
    <x v="68"/>
    <x v="10"/>
    <x v="0"/>
    <x v="0"/>
    <x v="1378"/>
    <x v="320"/>
    <n v="2"/>
    <n v="3.63"/>
  </r>
  <r>
    <n v="4658"/>
    <d v="2016-05-08T00:00:00"/>
    <x v="2"/>
    <x v="4"/>
    <x v="68"/>
    <x v="10"/>
    <x v="0"/>
    <x v="2"/>
    <x v="1533"/>
    <x v="3249"/>
    <n v="2"/>
    <n v="1.57"/>
  </r>
  <r>
    <n v="4659"/>
    <d v="2016-05-08T00:00:00"/>
    <x v="2"/>
    <x v="4"/>
    <x v="68"/>
    <x v="10"/>
    <x v="2"/>
    <x v="9"/>
    <x v="390"/>
    <x v="422"/>
    <n v="2"/>
    <n v="7.26"/>
  </r>
  <r>
    <n v="4660"/>
    <d v="2016-05-08T00:00:00"/>
    <x v="2"/>
    <x v="4"/>
    <x v="335"/>
    <x v="3"/>
    <x v="0"/>
    <x v="0"/>
    <x v="1235"/>
    <x v="150"/>
    <n v="3"/>
    <n v="8.07"/>
  </r>
  <r>
    <n v="4661"/>
    <d v="2016-05-09T00:00:00"/>
    <x v="2"/>
    <x v="4"/>
    <x v="331"/>
    <x v="22"/>
    <x v="2"/>
    <x v="9"/>
    <x v="1685"/>
    <x v="3250"/>
    <n v="2"/>
    <n v="13.16"/>
  </r>
  <r>
    <n v="4662"/>
    <d v="2016-05-09T00:00:00"/>
    <x v="2"/>
    <x v="4"/>
    <x v="621"/>
    <x v="2"/>
    <x v="0"/>
    <x v="10"/>
    <x v="21"/>
    <x v="16"/>
    <n v="1"/>
    <n v="3.5"/>
  </r>
  <r>
    <n v="4663"/>
    <d v="2016-05-09T00:00:00"/>
    <x v="2"/>
    <x v="4"/>
    <x v="621"/>
    <x v="2"/>
    <x v="0"/>
    <x v="4"/>
    <x v="262"/>
    <x v="284"/>
    <n v="5"/>
    <n v="9.92"/>
  </r>
  <r>
    <n v="4664"/>
    <d v="2016-05-09T00:00:00"/>
    <x v="2"/>
    <x v="4"/>
    <x v="152"/>
    <x v="20"/>
    <x v="0"/>
    <x v="4"/>
    <x v="1686"/>
    <x v="436"/>
    <n v="5"/>
    <n v="3.44"/>
  </r>
  <r>
    <n v="4665"/>
    <d v="2016-05-09T00:00:00"/>
    <x v="2"/>
    <x v="4"/>
    <x v="332"/>
    <x v="3"/>
    <x v="0"/>
    <x v="0"/>
    <x v="1687"/>
    <x v="2712"/>
    <n v="4"/>
    <n v="14.42"/>
  </r>
  <r>
    <n v="4666"/>
    <d v="2016-05-09T00:00:00"/>
    <x v="2"/>
    <x v="4"/>
    <x v="2"/>
    <x v="0"/>
    <x v="2"/>
    <x v="6"/>
    <x v="441"/>
    <x v="1134"/>
    <n v="2"/>
    <n v="1.91"/>
  </r>
  <r>
    <n v="4667"/>
    <d v="2016-05-09T00:00:00"/>
    <x v="2"/>
    <x v="4"/>
    <x v="433"/>
    <x v="6"/>
    <x v="0"/>
    <x v="4"/>
    <x v="29"/>
    <x v="3251"/>
    <n v="7"/>
    <n v="9.19"/>
  </r>
  <r>
    <n v="4668"/>
    <d v="2016-05-09T00:00:00"/>
    <x v="2"/>
    <x v="4"/>
    <x v="755"/>
    <x v="0"/>
    <x v="0"/>
    <x v="2"/>
    <x v="168"/>
    <x v="3252"/>
    <n v="6"/>
    <n v="107.08"/>
  </r>
  <r>
    <n v="4669"/>
    <d v="2016-05-09T00:00:00"/>
    <x v="2"/>
    <x v="4"/>
    <x v="755"/>
    <x v="0"/>
    <x v="0"/>
    <x v="3"/>
    <x v="275"/>
    <x v="749"/>
    <n v="4"/>
    <n v="-20.440000000000001"/>
  </r>
  <r>
    <n v="4670"/>
    <d v="2016-05-09T00:00:00"/>
    <x v="2"/>
    <x v="4"/>
    <x v="755"/>
    <x v="0"/>
    <x v="0"/>
    <x v="12"/>
    <x v="1688"/>
    <x v="3253"/>
    <n v="4"/>
    <n v="-131.72"/>
  </r>
  <r>
    <n v="4671"/>
    <d v="2016-05-09T00:00:00"/>
    <x v="2"/>
    <x v="4"/>
    <x v="755"/>
    <x v="0"/>
    <x v="0"/>
    <x v="0"/>
    <x v="1667"/>
    <x v="2615"/>
    <n v="2"/>
    <n v="26.82"/>
  </r>
  <r>
    <n v="4672"/>
    <d v="2016-05-09T00:00:00"/>
    <x v="2"/>
    <x v="4"/>
    <x v="755"/>
    <x v="0"/>
    <x v="0"/>
    <x v="3"/>
    <x v="962"/>
    <x v="1689"/>
    <n v="6"/>
    <n v="-27.79"/>
  </r>
  <r>
    <n v="4673"/>
    <d v="2016-05-10T00:00:00"/>
    <x v="2"/>
    <x v="4"/>
    <x v="310"/>
    <x v="22"/>
    <x v="0"/>
    <x v="0"/>
    <x v="607"/>
    <x v="687"/>
    <n v="2"/>
    <n v="5.86"/>
  </r>
  <r>
    <n v="4674"/>
    <d v="2016-05-10T00:00:00"/>
    <x v="2"/>
    <x v="4"/>
    <x v="431"/>
    <x v="2"/>
    <x v="2"/>
    <x v="6"/>
    <x v="979"/>
    <x v="3254"/>
    <n v="2"/>
    <n v="-124"/>
  </r>
  <r>
    <n v="4675"/>
    <d v="2016-05-10T00:00:00"/>
    <x v="2"/>
    <x v="4"/>
    <x v="344"/>
    <x v="1"/>
    <x v="0"/>
    <x v="10"/>
    <x v="1689"/>
    <x v="3255"/>
    <n v="2"/>
    <n v="2.39"/>
  </r>
  <r>
    <n v="4676"/>
    <d v="2016-05-11T00:00:00"/>
    <x v="2"/>
    <x v="4"/>
    <x v="207"/>
    <x v="3"/>
    <x v="0"/>
    <x v="0"/>
    <x v="1235"/>
    <x v="784"/>
    <n v="1"/>
    <n v="2.69"/>
  </r>
  <r>
    <n v="4677"/>
    <d v="2016-05-12T00:00:00"/>
    <x v="2"/>
    <x v="4"/>
    <x v="422"/>
    <x v="6"/>
    <x v="0"/>
    <x v="4"/>
    <x v="9"/>
    <x v="3256"/>
    <n v="4"/>
    <n v="2.96"/>
  </r>
  <r>
    <n v="4678"/>
    <d v="2016-05-12T00:00:00"/>
    <x v="2"/>
    <x v="4"/>
    <x v="76"/>
    <x v="2"/>
    <x v="0"/>
    <x v="2"/>
    <x v="627"/>
    <x v="2066"/>
    <n v="2"/>
    <n v="-19.559999999999999"/>
  </r>
  <r>
    <n v="4679"/>
    <d v="2016-05-12T00:00:00"/>
    <x v="2"/>
    <x v="4"/>
    <x v="747"/>
    <x v="22"/>
    <x v="0"/>
    <x v="10"/>
    <x v="1690"/>
    <x v="3198"/>
    <n v="5"/>
    <n v="26.9"/>
  </r>
  <r>
    <n v="4680"/>
    <d v="2016-05-12T00:00:00"/>
    <x v="2"/>
    <x v="4"/>
    <x v="312"/>
    <x v="20"/>
    <x v="1"/>
    <x v="8"/>
    <x v="1001"/>
    <x v="2243"/>
    <n v="3"/>
    <n v="4.41"/>
  </r>
  <r>
    <n v="4681"/>
    <d v="2016-05-12T00:00:00"/>
    <x v="2"/>
    <x v="4"/>
    <x v="312"/>
    <x v="20"/>
    <x v="2"/>
    <x v="6"/>
    <x v="303"/>
    <x v="2512"/>
    <n v="4"/>
    <n v="303.33999999999997"/>
  </r>
  <r>
    <n v="4682"/>
    <d v="2016-05-12T00:00:00"/>
    <x v="2"/>
    <x v="4"/>
    <x v="98"/>
    <x v="3"/>
    <x v="2"/>
    <x v="9"/>
    <x v="1691"/>
    <x v="3257"/>
    <n v="6"/>
    <n v="46.8"/>
  </r>
  <r>
    <n v="4683"/>
    <d v="2016-05-12T00:00:00"/>
    <x v="2"/>
    <x v="4"/>
    <x v="98"/>
    <x v="3"/>
    <x v="0"/>
    <x v="12"/>
    <x v="394"/>
    <x v="3035"/>
    <n v="1"/>
    <n v="2.34"/>
  </r>
  <r>
    <n v="4684"/>
    <d v="2016-05-14T00:00:00"/>
    <x v="2"/>
    <x v="4"/>
    <x v="564"/>
    <x v="10"/>
    <x v="1"/>
    <x v="8"/>
    <x v="1328"/>
    <x v="3258"/>
    <n v="1"/>
    <n v="29.77"/>
  </r>
  <r>
    <n v="4685"/>
    <d v="2016-05-14T00:00:00"/>
    <x v="2"/>
    <x v="4"/>
    <x v="521"/>
    <x v="16"/>
    <x v="0"/>
    <x v="3"/>
    <x v="713"/>
    <x v="3046"/>
    <n v="3"/>
    <n v="-44.15"/>
  </r>
  <r>
    <n v="4686"/>
    <d v="2016-05-14T00:00:00"/>
    <x v="2"/>
    <x v="4"/>
    <x v="521"/>
    <x v="16"/>
    <x v="0"/>
    <x v="0"/>
    <x v="736"/>
    <x v="792"/>
    <n v="6"/>
    <n v="10.89"/>
  </r>
  <r>
    <n v="4687"/>
    <d v="2016-05-14T00:00:00"/>
    <x v="2"/>
    <x v="4"/>
    <x v="521"/>
    <x v="16"/>
    <x v="1"/>
    <x v="8"/>
    <x v="109"/>
    <x v="3259"/>
    <n v="3"/>
    <n v="8.3000000000000007"/>
  </r>
  <r>
    <n v="4688"/>
    <d v="2016-05-14T00:00:00"/>
    <x v="2"/>
    <x v="4"/>
    <x v="521"/>
    <x v="16"/>
    <x v="2"/>
    <x v="6"/>
    <x v="383"/>
    <x v="415"/>
    <n v="5"/>
    <n v="4.3600000000000003"/>
  </r>
  <r>
    <n v="4689"/>
    <d v="2016-05-14T00:00:00"/>
    <x v="2"/>
    <x v="4"/>
    <x v="521"/>
    <x v="16"/>
    <x v="0"/>
    <x v="4"/>
    <x v="1299"/>
    <x v="3025"/>
    <n v="2"/>
    <n v="0.42"/>
  </r>
  <r>
    <n v="4690"/>
    <d v="2016-05-14T00:00:00"/>
    <x v="2"/>
    <x v="4"/>
    <x v="521"/>
    <x v="16"/>
    <x v="0"/>
    <x v="3"/>
    <x v="1385"/>
    <x v="1661"/>
    <n v="2"/>
    <n v="-7.61"/>
  </r>
  <r>
    <n v="4691"/>
    <d v="2016-05-14T00:00:00"/>
    <x v="2"/>
    <x v="4"/>
    <x v="521"/>
    <x v="16"/>
    <x v="0"/>
    <x v="3"/>
    <x v="706"/>
    <x v="478"/>
    <n v="8"/>
    <n v="-9.82"/>
  </r>
  <r>
    <n v="4692"/>
    <d v="2016-05-14T00:00:00"/>
    <x v="2"/>
    <x v="4"/>
    <x v="495"/>
    <x v="12"/>
    <x v="2"/>
    <x v="9"/>
    <x v="1037"/>
    <x v="3260"/>
    <n v="7"/>
    <n v="48.7"/>
  </r>
  <r>
    <n v="4693"/>
    <d v="2016-05-15T00:00:00"/>
    <x v="2"/>
    <x v="4"/>
    <x v="188"/>
    <x v="29"/>
    <x v="0"/>
    <x v="3"/>
    <x v="713"/>
    <x v="3261"/>
    <n v="8"/>
    <n v="240.56"/>
  </r>
  <r>
    <n v="4694"/>
    <d v="2016-05-15T00:00:00"/>
    <x v="2"/>
    <x v="4"/>
    <x v="188"/>
    <x v="29"/>
    <x v="0"/>
    <x v="4"/>
    <x v="666"/>
    <x v="302"/>
    <n v="4"/>
    <n v="25.75"/>
  </r>
  <r>
    <n v="4695"/>
    <d v="2016-05-15T00:00:00"/>
    <x v="2"/>
    <x v="4"/>
    <x v="188"/>
    <x v="29"/>
    <x v="0"/>
    <x v="4"/>
    <x v="1259"/>
    <x v="1758"/>
    <n v="3"/>
    <n v="2.17"/>
  </r>
  <r>
    <n v="4696"/>
    <d v="2016-05-15T00:00:00"/>
    <x v="2"/>
    <x v="4"/>
    <x v="426"/>
    <x v="20"/>
    <x v="0"/>
    <x v="3"/>
    <x v="1540"/>
    <x v="3262"/>
    <n v="3"/>
    <n v="4.4800000000000004"/>
  </r>
  <r>
    <n v="4697"/>
    <d v="2016-05-15T00:00:00"/>
    <x v="2"/>
    <x v="4"/>
    <x v="0"/>
    <x v="16"/>
    <x v="0"/>
    <x v="3"/>
    <x v="871"/>
    <x v="2163"/>
    <n v="4"/>
    <n v="-5.18"/>
  </r>
  <r>
    <n v="4698"/>
    <d v="2016-05-15T00:00:00"/>
    <x v="2"/>
    <x v="4"/>
    <x v="46"/>
    <x v="10"/>
    <x v="0"/>
    <x v="0"/>
    <x v="1692"/>
    <x v="3263"/>
    <n v="4"/>
    <n v="5.52"/>
  </r>
  <r>
    <n v="4699"/>
    <d v="2016-05-16T00:00:00"/>
    <x v="2"/>
    <x v="4"/>
    <x v="728"/>
    <x v="37"/>
    <x v="0"/>
    <x v="2"/>
    <x v="332"/>
    <x v="3100"/>
    <n v="4"/>
    <n v="0"/>
  </r>
  <r>
    <n v="4700"/>
    <d v="2016-05-16T00:00:00"/>
    <x v="2"/>
    <x v="4"/>
    <x v="445"/>
    <x v="3"/>
    <x v="0"/>
    <x v="0"/>
    <x v="1515"/>
    <x v="848"/>
    <n v="3"/>
    <n v="8.5"/>
  </r>
  <r>
    <n v="4701"/>
    <d v="2016-05-16T00:00:00"/>
    <x v="2"/>
    <x v="4"/>
    <x v="42"/>
    <x v="3"/>
    <x v="1"/>
    <x v="8"/>
    <x v="759"/>
    <x v="3264"/>
    <n v="4"/>
    <n v="19.8"/>
  </r>
  <r>
    <n v="4702"/>
    <d v="2016-05-16T00:00:00"/>
    <x v="2"/>
    <x v="4"/>
    <x v="42"/>
    <x v="3"/>
    <x v="0"/>
    <x v="1"/>
    <x v="360"/>
    <x v="3265"/>
    <n v="9"/>
    <n v="13.31"/>
  </r>
  <r>
    <n v="4703"/>
    <d v="2016-05-17T00:00:00"/>
    <x v="2"/>
    <x v="4"/>
    <x v="132"/>
    <x v="16"/>
    <x v="0"/>
    <x v="3"/>
    <x v="1058"/>
    <x v="797"/>
    <n v="2"/>
    <n v="-2.16"/>
  </r>
  <r>
    <n v="4704"/>
    <d v="2016-05-17T00:00:00"/>
    <x v="2"/>
    <x v="4"/>
    <x v="132"/>
    <x v="16"/>
    <x v="0"/>
    <x v="3"/>
    <x v="520"/>
    <x v="3266"/>
    <n v="6"/>
    <n v="-21.61"/>
  </r>
  <r>
    <n v="4705"/>
    <d v="2016-05-17T00:00:00"/>
    <x v="2"/>
    <x v="4"/>
    <x v="316"/>
    <x v="37"/>
    <x v="0"/>
    <x v="14"/>
    <x v="139"/>
    <x v="3267"/>
    <n v="7"/>
    <n v="18.899999999999999"/>
  </r>
  <r>
    <n v="4706"/>
    <d v="2016-05-17T00:00:00"/>
    <x v="2"/>
    <x v="4"/>
    <x v="316"/>
    <x v="37"/>
    <x v="0"/>
    <x v="1"/>
    <x v="913"/>
    <x v="471"/>
    <n v="2"/>
    <n v="6.87"/>
  </r>
  <r>
    <n v="4707"/>
    <d v="2016-05-17T00:00:00"/>
    <x v="2"/>
    <x v="4"/>
    <x v="316"/>
    <x v="37"/>
    <x v="1"/>
    <x v="8"/>
    <x v="1139"/>
    <x v="3268"/>
    <n v="4"/>
    <n v="17.32"/>
  </r>
  <r>
    <n v="4708"/>
    <d v="2016-05-17T00:00:00"/>
    <x v="2"/>
    <x v="4"/>
    <x v="399"/>
    <x v="1"/>
    <x v="0"/>
    <x v="3"/>
    <x v="1693"/>
    <x v="18"/>
    <n v="1"/>
    <n v="-4.7699999999999996"/>
  </r>
  <r>
    <n v="4709"/>
    <d v="2016-05-17T00:00:00"/>
    <x v="2"/>
    <x v="4"/>
    <x v="399"/>
    <x v="1"/>
    <x v="0"/>
    <x v="7"/>
    <x v="779"/>
    <x v="2423"/>
    <n v="3"/>
    <n v="2.4700000000000002"/>
  </r>
  <r>
    <n v="4710"/>
    <d v="2016-05-17T00:00:00"/>
    <x v="2"/>
    <x v="4"/>
    <x v="399"/>
    <x v="1"/>
    <x v="1"/>
    <x v="8"/>
    <x v="1310"/>
    <x v="3220"/>
    <n v="3"/>
    <n v="-10.17"/>
  </r>
  <r>
    <n v="4711"/>
    <d v="2016-05-17T00:00:00"/>
    <x v="2"/>
    <x v="4"/>
    <x v="399"/>
    <x v="1"/>
    <x v="0"/>
    <x v="0"/>
    <x v="1236"/>
    <x v="3269"/>
    <n v="8"/>
    <n v="9.5399999999999991"/>
  </r>
  <r>
    <n v="4712"/>
    <d v="2016-05-18T00:00:00"/>
    <x v="2"/>
    <x v="4"/>
    <x v="34"/>
    <x v="3"/>
    <x v="0"/>
    <x v="2"/>
    <x v="1549"/>
    <x v="3270"/>
    <n v="3"/>
    <n v="26.07"/>
  </r>
  <r>
    <n v="4713"/>
    <d v="2016-05-18T00:00:00"/>
    <x v="2"/>
    <x v="4"/>
    <x v="34"/>
    <x v="3"/>
    <x v="0"/>
    <x v="0"/>
    <x v="1396"/>
    <x v="150"/>
    <n v="3"/>
    <n v="8.7899999999999991"/>
  </r>
  <r>
    <n v="4714"/>
    <d v="2016-05-19T00:00:00"/>
    <x v="2"/>
    <x v="4"/>
    <x v="224"/>
    <x v="6"/>
    <x v="1"/>
    <x v="5"/>
    <x v="1111"/>
    <x v="3271"/>
    <n v="2"/>
    <n v="179.75"/>
  </r>
  <r>
    <n v="4715"/>
    <d v="2016-05-19T00:00:00"/>
    <x v="2"/>
    <x v="4"/>
    <x v="84"/>
    <x v="20"/>
    <x v="0"/>
    <x v="12"/>
    <x v="1167"/>
    <x v="3272"/>
    <n v="5"/>
    <n v="70.44"/>
  </r>
  <r>
    <n v="4716"/>
    <d v="2016-05-19T00:00:00"/>
    <x v="2"/>
    <x v="4"/>
    <x v="84"/>
    <x v="20"/>
    <x v="0"/>
    <x v="2"/>
    <x v="509"/>
    <x v="3273"/>
    <n v="5"/>
    <n v="0"/>
  </r>
  <r>
    <n v="4717"/>
    <d v="2016-05-19T00:00:00"/>
    <x v="2"/>
    <x v="4"/>
    <x v="84"/>
    <x v="20"/>
    <x v="1"/>
    <x v="8"/>
    <x v="682"/>
    <x v="3274"/>
    <n v="4"/>
    <n v="15.09"/>
  </r>
  <r>
    <n v="4718"/>
    <d v="2016-05-19T00:00:00"/>
    <x v="2"/>
    <x v="4"/>
    <x v="84"/>
    <x v="20"/>
    <x v="1"/>
    <x v="8"/>
    <x v="20"/>
    <x v="3275"/>
    <n v="8"/>
    <n v="12.33"/>
  </r>
  <r>
    <n v="4719"/>
    <d v="2016-05-19T00:00:00"/>
    <x v="2"/>
    <x v="4"/>
    <x v="84"/>
    <x v="20"/>
    <x v="0"/>
    <x v="3"/>
    <x v="1171"/>
    <x v="3276"/>
    <n v="4"/>
    <n v="14.92"/>
  </r>
  <r>
    <n v="4720"/>
    <d v="2016-05-19T00:00:00"/>
    <x v="2"/>
    <x v="4"/>
    <x v="478"/>
    <x v="3"/>
    <x v="0"/>
    <x v="3"/>
    <x v="302"/>
    <x v="322"/>
    <n v="1"/>
    <n v="3.35"/>
  </r>
  <r>
    <n v="4721"/>
    <d v="2016-05-19T00:00:00"/>
    <x v="2"/>
    <x v="4"/>
    <x v="132"/>
    <x v="18"/>
    <x v="0"/>
    <x v="4"/>
    <x v="514"/>
    <x v="369"/>
    <n v="5"/>
    <n v="6.21"/>
  </r>
  <r>
    <n v="4722"/>
    <d v="2016-05-19T00:00:00"/>
    <x v="2"/>
    <x v="4"/>
    <x v="123"/>
    <x v="3"/>
    <x v="0"/>
    <x v="12"/>
    <x v="394"/>
    <x v="3277"/>
    <n v="8"/>
    <n v="23.72"/>
  </r>
  <r>
    <n v="4723"/>
    <d v="2016-05-20T00:00:00"/>
    <x v="2"/>
    <x v="4"/>
    <x v="81"/>
    <x v="3"/>
    <x v="1"/>
    <x v="8"/>
    <x v="1579"/>
    <x v="3278"/>
    <n v="5"/>
    <n v="272.79000000000002"/>
  </r>
  <r>
    <n v="4724"/>
    <d v="2016-05-20T00:00:00"/>
    <x v="2"/>
    <x v="4"/>
    <x v="81"/>
    <x v="3"/>
    <x v="0"/>
    <x v="3"/>
    <x v="96"/>
    <x v="2110"/>
    <n v="4"/>
    <n v="5.01"/>
  </r>
  <r>
    <n v="4725"/>
    <d v="2016-05-20T00:00:00"/>
    <x v="2"/>
    <x v="4"/>
    <x v="519"/>
    <x v="25"/>
    <x v="2"/>
    <x v="6"/>
    <x v="686"/>
    <x v="3067"/>
    <n v="5"/>
    <n v="85.25"/>
  </r>
  <r>
    <n v="4726"/>
    <d v="2016-05-20T00:00:00"/>
    <x v="2"/>
    <x v="4"/>
    <x v="622"/>
    <x v="16"/>
    <x v="0"/>
    <x v="3"/>
    <x v="263"/>
    <x v="345"/>
    <n v="2"/>
    <n v="-2.25"/>
  </r>
  <r>
    <n v="4727"/>
    <d v="2016-05-20T00:00:00"/>
    <x v="2"/>
    <x v="4"/>
    <x v="469"/>
    <x v="26"/>
    <x v="0"/>
    <x v="3"/>
    <x v="326"/>
    <x v="3279"/>
    <n v="7"/>
    <n v="-32.51"/>
  </r>
  <r>
    <n v="4728"/>
    <d v="2016-05-21T00:00:00"/>
    <x v="2"/>
    <x v="4"/>
    <x v="564"/>
    <x v="3"/>
    <x v="2"/>
    <x v="6"/>
    <x v="1502"/>
    <x v="2983"/>
    <n v="3"/>
    <n v="-12.41"/>
  </r>
  <r>
    <n v="4729"/>
    <d v="2016-05-21T00:00:00"/>
    <x v="2"/>
    <x v="4"/>
    <x v="564"/>
    <x v="3"/>
    <x v="2"/>
    <x v="9"/>
    <x v="1037"/>
    <x v="3280"/>
    <n v="2"/>
    <n v="27.17"/>
  </r>
  <r>
    <n v="4730"/>
    <d v="2016-05-21T00:00:00"/>
    <x v="2"/>
    <x v="4"/>
    <x v="49"/>
    <x v="17"/>
    <x v="2"/>
    <x v="15"/>
    <x v="1694"/>
    <x v="3281"/>
    <n v="10"/>
    <n v="179.73"/>
  </r>
  <r>
    <n v="4731"/>
    <d v="2016-05-21T00:00:00"/>
    <x v="2"/>
    <x v="4"/>
    <x v="85"/>
    <x v="43"/>
    <x v="0"/>
    <x v="0"/>
    <x v="371"/>
    <x v="2663"/>
    <n v="2"/>
    <n v="54.86"/>
  </r>
  <r>
    <n v="4732"/>
    <d v="2016-05-21T00:00:00"/>
    <x v="2"/>
    <x v="4"/>
    <x v="756"/>
    <x v="0"/>
    <x v="0"/>
    <x v="3"/>
    <x v="73"/>
    <x v="3282"/>
    <n v="2"/>
    <n v="-3.24"/>
  </r>
  <r>
    <n v="4733"/>
    <d v="2016-05-21T00:00:00"/>
    <x v="2"/>
    <x v="4"/>
    <x v="756"/>
    <x v="0"/>
    <x v="0"/>
    <x v="0"/>
    <x v="1052"/>
    <x v="3283"/>
    <n v="9"/>
    <n v="31"/>
  </r>
  <r>
    <n v="4734"/>
    <d v="2016-05-21T00:00:00"/>
    <x v="2"/>
    <x v="4"/>
    <x v="562"/>
    <x v="1"/>
    <x v="0"/>
    <x v="3"/>
    <x v="130"/>
    <x v="2290"/>
    <n v="3"/>
    <n v="-5.89"/>
  </r>
  <r>
    <n v="4735"/>
    <d v="2016-05-22T00:00:00"/>
    <x v="2"/>
    <x v="4"/>
    <x v="721"/>
    <x v="23"/>
    <x v="2"/>
    <x v="6"/>
    <x v="35"/>
    <x v="1114"/>
    <n v="5"/>
    <n v="86.25"/>
  </r>
  <r>
    <n v="4736"/>
    <d v="2016-05-22T00:00:00"/>
    <x v="2"/>
    <x v="4"/>
    <x v="721"/>
    <x v="23"/>
    <x v="1"/>
    <x v="13"/>
    <x v="296"/>
    <x v="3284"/>
    <n v="2"/>
    <n v="-19.920000000000002"/>
  </r>
  <r>
    <n v="4737"/>
    <d v="2016-05-22T00:00:00"/>
    <x v="2"/>
    <x v="4"/>
    <x v="721"/>
    <x v="23"/>
    <x v="0"/>
    <x v="12"/>
    <x v="901"/>
    <x v="3285"/>
    <n v="4"/>
    <n v="172.34"/>
  </r>
  <r>
    <n v="4738"/>
    <d v="2016-05-22T00:00:00"/>
    <x v="2"/>
    <x v="4"/>
    <x v="721"/>
    <x v="23"/>
    <x v="2"/>
    <x v="9"/>
    <x v="735"/>
    <x v="840"/>
    <n v="5"/>
    <n v="30.43"/>
  </r>
  <r>
    <n v="4739"/>
    <d v="2016-05-22T00:00:00"/>
    <x v="2"/>
    <x v="4"/>
    <x v="721"/>
    <x v="23"/>
    <x v="0"/>
    <x v="10"/>
    <x v="1660"/>
    <x v="1713"/>
    <n v="6"/>
    <n v="12.9"/>
  </r>
  <r>
    <n v="4740"/>
    <d v="2016-05-22T00:00:00"/>
    <x v="2"/>
    <x v="4"/>
    <x v="721"/>
    <x v="23"/>
    <x v="2"/>
    <x v="6"/>
    <x v="967"/>
    <x v="1181"/>
    <n v="2"/>
    <n v="74.81"/>
  </r>
  <r>
    <n v="4741"/>
    <d v="2016-05-22T00:00:00"/>
    <x v="2"/>
    <x v="4"/>
    <x v="467"/>
    <x v="4"/>
    <x v="0"/>
    <x v="1"/>
    <x v="1676"/>
    <x v="57"/>
    <n v="3"/>
    <n v="7.22"/>
  </r>
  <r>
    <n v="4742"/>
    <d v="2016-05-22T00:00:00"/>
    <x v="2"/>
    <x v="4"/>
    <x v="458"/>
    <x v="3"/>
    <x v="2"/>
    <x v="6"/>
    <x v="1695"/>
    <x v="1966"/>
    <n v="2"/>
    <n v="22.24"/>
  </r>
  <r>
    <n v="4743"/>
    <d v="2016-05-23T00:00:00"/>
    <x v="2"/>
    <x v="4"/>
    <x v="437"/>
    <x v="3"/>
    <x v="1"/>
    <x v="8"/>
    <x v="691"/>
    <x v="3286"/>
    <n v="3"/>
    <n v="16.3"/>
  </r>
  <r>
    <n v="4744"/>
    <d v="2016-05-23T00:00:00"/>
    <x v="2"/>
    <x v="4"/>
    <x v="318"/>
    <x v="1"/>
    <x v="2"/>
    <x v="6"/>
    <x v="1404"/>
    <x v="3287"/>
    <n v="9"/>
    <n v="148.49"/>
  </r>
  <r>
    <n v="4745"/>
    <d v="2016-05-23T00:00:00"/>
    <x v="2"/>
    <x v="4"/>
    <x v="64"/>
    <x v="33"/>
    <x v="0"/>
    <x v="0"/>
    <x v="404"/>
    <x v="1599"/>
    <n v="1"/>
    <n v="2.44"/>
  </r>
  <r>
    <n v="4746"/>
    <d v="2016-05-23T00:00:00"/>
    <x v="2"/>
    <x v="4"/>
    <x v="757"/>
    <x v="2"/>
    <x v="2"/>
    <x v="16"/>
    <x v="1696"/>
    <x v="3288"/>
    <n v="4"/>
    <n v="1120"/>
  </r>
  <r>
    <n v="4747"/>
    <d v="2016-05-23T00:00:00"/>
    <x v="2"/>
    <x v="4"/>
    <x v="757"/>
    <x v="2"/>
    <x v="0"/>
    <x v="3"/>
    <x v="778"/>
    <x v="3289"/>
    <n v="1"/>
    <n v="-4.2"/>
  </r>
  <r>
    <n v="4748"/>
    <d v="2016-05-23T00:00:00"/>
    <x v="2"/>
    <x v="4"/>
    <x v="757"/>
    <x v="2"/>
    <x v="0"/>
    <x v="0"/>
    <x v="300"/>
    <x v="320"/>
    <n v="2"/>
    <n v="3.63"/>
  </r>
  <r>
    <n v="4749"/>
    <d v="2016-05-23T00:00:00"/>
    <x v="2"/>
    <x v="4"/>
    <x v="757"/>
    <x v="2"/>
    <x v="2"/>
    <x v="6"/>
    <x v="1619"/>
    <x v="3290"/>
    <n v="3"/>
    <n v="-24.48"/>
  </r>
  <r>
    <n v="4750"/>
    <d v="2016-05-24T00:00:00"/>
    <x v="2"/>
    <x v="4"/>
    <x v="469"/>
    <x v="6"/>
    <x v="0"/>
    <x v="14"/>
    <x v="930"/>
    <x v="3291"/>
    <n v="5"/>
    <n v="20.16"/>
  </r>
  <r>
    <n v="4751"/>
    <d v="2016-05-24T00:00:00"/>
    <x v="2"/>
    <x v="4"/>
    <x v="469"/>
    <x v="6"/>
    <x v="0"/>
    <x v="0"/>
    <x v="1667"/>
    <x v="3292"/>
    <n v="4"/>
    <n v="91.97"/>
  </r>
  <r>
    <n v="4752"/>
    <d v="2016-05-24T00:00:00"/>
    <x v="2"/>
    <x v="4"/>
    <x v="285"/>
    <x v="2"/>
    <x v="0"/>
    <x v="4"/>
    <x v="1697"/>
    <x v="1306"/>
    <n v="3"/>
    <n v="3.33"/>
  </r>
  <r>
    <n v="4753"/>
    <d v="2016-05-25T00:00:00"/>
    <x v="2"/>
    <x v="4"/>
    <x v="640"/>
    <x v="4"/>
    <x v="1"/>
    <x v="8"/>
    <x v="1698"/>
    <x v="2119"/>
    <n v="4"/>
    <n v="6.24"/>
  </r>
  <r>
    <n v="4754"/>
    <d v="2016-05-25T00:00:00"/>
    <x v="2"/>
    <x v="4"/>
    <x v="640"/>
    <x v="4"/>
    <x v="0"/>
    <x v="0"/>
    <x v="48"/>
    <x v="49"/>
    <n v="2"/>
    <n v="9.2899999999999991"/>
  </r>
  <r>
    <n v="4755"/>
    <d v="2016-05-25T00:00:00"/>
    <x v="2"/>
    <x v="4"/>
    <x v="640"/>
    <x v="4"/>
    <x v="0"/>
    <x v="2"/>
    <x v="1194"/>
    <x v="3293"/>
    <n v="9"/>
    <n v="152.12"/>
  </r>
  <r>
    <n v="4756"/>
    <d v="2016-05-26T00:00:00"/>
    <x v="2"/>
    <x v="4"/>
    <x v="102"/>
    <x v="0"/>
    <x v="0"/>
    <x v="0"/>
    <x v="1427"/>
    <x v="320"/>
    <n v="2"/>
    <n v="3.63"/>
  </r>
  <r>
    <n v="4757"/>
    <d v="2016-05-26T00:00:00"/>
    <x v="2"/>
    <x v="4"/>
    <x v="102"/>
    <x v="0"/>
    <x v="1"/>
    <x v="5"/>
    <x v="1078"/>
    <x v="3294"/>
    <n v="5"/>
    <n v="-88.78"/>
  </r>
  <r>
    <n v="4758"/>
    <d v="2016-05-26T00:00:00"/>
    <x v="2"/>
    <x v="4"/>
    <x v="102"/>
    <x v="0"/>
    <x v="0"/>
    <x v="0"/>
    <x v="1396"/>
    <x v="632"/>
    <n v="3"/>
    <n v="5.2"/>
  </r>
  <r>
    <n v="4759"/>
    <d v="2016-05-26T00:00:00"/>
    <x v="2"/>
    <x v="4"/>
    <x v="102"/>
    <x v="0"/>
    <x v="2"/>
    <x v="9"/>
    <x v="1699"/>
    <x v="3295"/>
    <n v="1"/>
    <n v="-7.2"/>
  </r>
  <r>
    <n v="4760"/>
    <d v="2016-05-26T00:00:00"/>
    <x v="2"/>
    <x v="4"/>
    <x v="263"/>
    <x v="44"/>
    <x v="0"/>
    <x v="0"/>
    <x v="381"/>
    <x v="5"/>
    <n v="3"/>
    <n v="9.33"/>
  </r>
  <r>
    <n v="4761"/>
    <d v="2016-05-26T00:00:00"/>
    <x v="2"/>
    <x v="4"/>
    <x v="263"/>
    <x v="44"/>
    <x v="0"/>
    <x v="3"/>
    <x v="96"/>
    <x v="99"/>
    <n v="2"/>
    <n v="4.43"/>
  </r>
  <r>
    <n v="4762"/>
    <d v="2016-05-26T00:00:00"/>
    <x v="2"/>
    <x v="4"/>
    <x v="263"/>
    <x v="44"/>
    <x v="0"/>
    <x v="0"/>
    <x v="1700"/>
    <x v="3296"/>
    <n v="2"/>
    <n v="5.84"/>
  </r>
  <r>
    <n v="4763"/>
    <d v="2016-05-26T00:00:00"/>
    <x v="2"/>
    <x v="4"/>
    <x v="263"/>
    <x v="44"/>
    <x v="1"/>
    <x v="8"/>
    <x v="568"/>
    <x v="3297"/>
    <n v="3"/>
    <n v="17.38"/>
  </r>
  <r>
    <n v="4764"/>
    <d v="2016-05-26T00:00:00"/>
    <x v="2"/>
    <x v="4"/>
    <x v="495"/>
    <x v="2"/>
    <x v="0"/>
    <x v="4"/>
    <x v="513"/>
    <x v="3298"/>
    <n v="1"/>
    <n v="0.17"/>
  </r>
  <r>
    <n v="4765"/>
    <d v="2016-05-26T00:00:00"/>
    <x v="2"/>
    <x v="4"/>
    <x v="495"/>
    <x v="2"/>
    <x v="0"/>
    <x v="12"/>
    <x v="1500"/>
    <x v="3299"/>
    <n v="2"/>
    <n v="6.53"/>
  </r>
  <r>
    <n v="4766"/>
    <d v="2016-05-26T00:00:00"/>
    <x v="2"/>
    <x v="4"/>
    <x v="149"/>
    <x v="3"/>
    <x v="0"/>
    <x v="7"/>
    <x v="60"/>
    <x v="62"/>
    <n v="3"/>
    <n v="0"/>
  </r>
  <r>
    <n v="4767"/>
    <d v="2016-05-26T00:00:00"/>
    <x v="2"/>
    <x v="4"/>
    <x v="149"/>
    <x v="3"/>
    <x v="0"/>
    <x v="0"/>
    <x v="1504"/>
    <x v="413"/>
    <n v="7"/>
    <n v="21.77"/>
  </r>
  <r>
    <n v="4768"/>
    <d v="2016-05-26T00:00:00"/>
    <x v="2"/>
    <x v="4"/>
    <x v="149"/>
    <x v="3"/>
    <x v="2"/>
    <x v="6"/>
    <x v="567"/>
    <x v="1536"/>
    <n v="4"/>
    <n v="23.76"/>
  </r>
  <r>
    <n v="4769"/>
    <d v="2016-05-26T00:00:00"/>
    <x v="2"/>
    <x v="4"/>
    <x v="149"/>
    <x v="3"/>
    <x v="1"/>
    <x v="5"/>
    <x v="1166"/>
    <x v="3300"/>
    <n v="6"/>
    <n v="-84.82"/>
  </r>
  <r>
    <n v="4770"/>
    <d v="2016-05-26T00:00:00"/>
    <x v="2"/>
    <x v="4"/>
    <x v="149"/>
    <x v="3"/>
    <x v="2"/>
    <x v="15"/>
    <x v="1409"/>
    <x v="3301"/>
    <n v="3"/>
    <n v="116.24"/>
  </r>
  <r>
    <n v="4771"/>
    <d v="2016-05-26T00:00:00"/>
    <x v="2"/>
    <x v="4"/>
    <x v="552"/>
    <x v="16"/>
    <x v="0"/>
    <x v="2"/>
    <x v="678"/>
    <x v="3302"/>
    <n v="6"/>
    <n v="13.85"/>
  </r>
  <r>
    <n v="4772"/>
    <d v="2016-05-26T00:00:00"/>
    <x v="2"/>
    <x v="4"/>
    <x v="552"/>
    <x v="16"/>
    <x v="2"/>
    <x v="9"/>
    <x v="1114"/>
    <x v="3303"/>
    <n v="2"/>
    <n v="11.98"/>
  </r>
  <r>
    <n v="4773"/>
    <d v="2016-05-26T00:00:00"/>
    <x v="2"/>
    <x v="4"/>
    <x v="752"/>
    <x v="21"/>
    <x v="1"/>
    <x v="8"/>
    <x v="682"/>
    <x v="3304"/>
    <n v="3"/>
    <n v="11.31"/>
  </r>
  <r>
    <n v="4774"/>
    <d v="2016-05-27T00:00:00"/>
    <x v="2"/>
    <x v="4"/>
    <x v="174"/>
    <x v="14"/>
    <x v="1"/>
    <x v="5"/>
    <x v="599"/>
    <x v="3305"/>
    <n v="5"/>
    <n v="700.98"/>
  </r>
  <r>
    <n v="4775"/>
    <d v="2016-05-27T00:00:00"/>
    <x v="2"/>
    <x v="4"/>
    <x v="174"/>
    <x v="14"/>
    <x v="0"/>
    <x v="0"/>
    <x v="1544"/>
    <x v="1399"/>
    <n v="3"/>
    <n v="69.180000000000007"/>
  </r>
  <r>
    <n v="4776"/>
    <d v="2016-05-27T00:00:00"/>
    <x v="2"/>
    <x v="4"/>
    <x v="174"/>
    <x v="14"/>
    <x v="0"/>
    <x v="0"/>
    <x v="1481"/>
    <x v="3306"/>
    <n v="3"/>
    <n v="150.97999999999999"/>
  </r>
  <r>
    <n v="4777"/>
    <d v="2016-05-27T00:00:00"/>
    <x v="2"/>
    <x v="4"/>
    <x v="267"/>
    <x v="1"/>
    <x v="1"/>
    <x v="8"/>
    <x v="1251"/>
    <x v="2194"/>
    <n v="3"/>
    <n v="-33.36"/>
  </r>
  <r>
    <n v="4778"/>
    <d v="2016-05-27T00:00:00"/>
    <x v="2"/>
    <x v="4"/>
    <x v="267"/>
    <x v="1"/>
    <x v="1"/>
    <x v="8"/>
    <x v="335"/>
    <x v="614"/>
    <n v="2"/>
    <n v="-1.68"/>
  </r>
  <r>
    <n v="4779"/>
    <d v="2016-05-27T00:00:00"/>
    <x v="2"/>
    <x v="4"/>
    <x v="267"/>
    <x v="1"/>
    <x v="0"/>
    <x v="2"/>
    <x v="1126"/>
    <x v="3307"/>
    <n v="9"/>
    <n v="97.3"/>
  </r>
  <r>
    <n v="4780"/>
    <d v="2016-05-27T00:00:00"/>
    <x v="2"/>
    <x v="4"/>
    <x v="462"/>
    <x v="3"/>
    <x v="0"/>
    <x v="0"/>
    <x v="1089"/>
    <x v="3308"/>
    <n v="2"/>
    <n v="6.15"/>
  </r>
  <r>
    <n v="4781"/>
    <d v="2016-05-28T00:00:00"/>
    <x v="2"/>
    <x v="4"/>
    <x v="329"/>
    <x v="29"/>
    <x v="0"/>
    <x v="4"/>
    <x v="1192"/>
    <x v="3309"/>
    <n v="6"/>
    <n v="50.19"/>
  </r>
  <r>
    <n v="4782"/>
    <d v="2016-05-28T00:00:00"/>
    <x v="2"/>
    <x v="4"/>
    <x v="566"/>
    <x v="16"/>
    <x v="1"/>
    <x v="5"/>
    <x v="707"/>
    <x v="3310"/>
    <n v="8"/>
    <n v="-24.39"/>
  </r>
  <r>
    <n v="4783"/>
    <d v="2016-05-28T00:00:00"/>
    <x v="2"/>
    <x v="4"/>
    <x v="566"/>
    <x v="16"/>
    <x v="0"/>
    <x v="0"/>
    <x v="689"/>
    <x v="3311"/>
    <n v="13"/>
    <n v="19.440000000000001"/>
  </r>
  <r>
    <n v="4784"/>
    <d v="2016-05-28T00:00:00"/>
    <x v="2"/>
    <x v="4"/>
    <x v="68"/>
    <x v="3"/>
    <x v="0"/>
    <x v="12"/>
    <x v="820"/>
    <x v="3312"/>
    <n v="2"/>
    <n v="78.67"/>
  </r>
  <r>
    <n v="4785"/>
    <d v="2016-05-28T00:00:00"/>
    <x v="2"/>
    <x v="4"/>
    <x v="68"/>
    <x v="3"/>
    <x v="0"/>
    <x v="0"/>
    <x v="1226"/>
    <x v="1672"/>
    <n v="8"/>
    <n v="84.05"/>
  </r>
  <r>
    <n v="4786"/>
    <d v="2016-05-28T00:00:00"/>
    <x v="2"/>
    <x v="4"/>
    <x v="68"/>
    <x v="3"/>
    <x v="2"/>
    <x v="9"/>
    <x v="401"/>
    <x v="3313"/>
    <n v="7"/>
    <n v="7.9"/>
  </r>
  <r>
    <n v="4787"/>
    <d v="2016-05-28T00:00:00"/>
    <x v="2"/>
    <x v="4"/>
    <x v="68"/>
    <x v="3"/>
    <x v="0"/>
    <x v="3"/>
    <x v="745"/>
    <x v="850"/>
    <n v="4"/>
    <n v="7.38"/>
  </r>
  <r>
    <n v="4788"/>
    <d v="2016-05-28T00:00:00"/>
    <x v="2"/>
    <x v="4"/>
    <x v="68"/>
    <x v="3"/>
    <x v="2"/>
    <x v="15"/>
    <x v="508"/>
    <x v="2213"/>
    <n v="2"/>
    <n v="41.88"/>
  </r>
  <r>
    <n v="4789"/>
    <d v="2016-05-28T00:00:00"/>
    <x v="2"/>
    <x v="4"/>
    <x v="150"/>
    <x v="20"/>
    <x v="0"/>
    <x v="14"/>
    <x v="1458"/>
    <x v="3198"/>
    <n v="5"/>
    <n v="15.37"/>
  </r>
  <r>
    <n v="4790"/>
    <d v="2016-05-28T00:00:00"/>
    <x v="2"/>
    <x v="4"/>
    <x v="451"/>
    <x v="1"/>
    <x v="2"/>
    <x v="6"/>
    <x v="387"/>
    <x v="3314"/>
    <n v="1"/>
    <n v="25.06"/>
  </r>
  <r>
    <n v="4791"/>
    <d v="2016-05-29T00:00:00"/>
    <x v="2"/>
    <x v="4"/>
    <x v="556"/>
    <x v="33"/>
    <x v="2"/>
    <x v="6"/>
    <x v="156"/>
    <x v="2239"/>
    <n v="5"/>
    <n v="274.39"/>
  </r>
  <r>
    <n v="4792"/>
    <d v="2016-05-29T00:00:00"/>
    <x v="2"/>
    <x v="4"/>
    <x v="556"/>
    <x v="33"/>
    <x v="0"/>
    <x v="3"/>
    <x v="475"/>
    <x v="3315"/>
    <n v="5"/>
    <n v="11.38"/>
  </r>
  <r>
    <n v="4793"/>
    <d v="2016-05-29T00:00:00"/>
    <x v="2"/>
    <x v="4"/>
    <x v="745"/>
    <x v="15"/>
    <x v="0"/>
    <x v="3"/>
    <x v="1664"/>
    <x v="3316"/>
    <n v="3"/>
    <n v="-8.65"/>
  </r>
  <r>
    <n v="4794"/>
    <d v="2016-05-29T00:00:00"/>
    <x v="2"/>
    <x v="4"/>
    <x v="745"/>
    <x v="15"/>
    <x v="0"/>
    <x v="4"/>
    <x v="182"/>
    <x v="192"/>
    <n v="2"/>
    <n v="0.33"/>
  </r>
  <r>
    <n v="4795"/>
    <d v="2016-05-29T00:00:00"/>
    <x v="2"/>
    <x v="4"/>
    <x v="745"/>
    <x v="15"/>
    <x v="1"/>
    <x v="8"/>
    <x v="1290"/>
    <x v="3317"/>
    <n v="3"/>
    <n v="14.55"/>
  </r>
  <r>
    <n v="4796"/>
    <d v="2016-05-30T00:00:00"/>
    <x v="2"/>
    <x v="4"/>
    <x v="706"/>
    <x v="26"/>
    <x v="0"/>
    <x v="3"/>
    <x v="556"/>
    <x v="3318"/>
    <n v="2"/>
    <n v="-15.08"/>
  </r>
  <r>
    <n v="4797"/>
    <d v="2016-05-30T00:00:00"/>
    <x v="2"/>
    <x v="4"/>
    <x v="706"/>
    <x v="26"/>
    <x v="0"/>
    <x v="3"/>
    <x v="461"/>
    <x v="1700"/>
    <n v="2"/>
    <n v="-11.96"/>
  </r>
  <r>
    <n v="4798"/>
    <d v="2016-05-30T00:00:00"/>
    <x v="2"/>
    <x v="4"/>
    <x v="706"/>
    <x v="26"/>
    <x v="1"/>
    <x v="5"/>
    <x v="610"/>
    <x v="690"/>
    <n v="2"/>
    <n v="50.1"/>
  </r>
  <r>
    <n v="4799"/>
    <d v="2016-05-30T00:00:00"/>
    <x v="2"/>
    <x v="4"/>
    <x v="706"/>
    <x v="26"/>
    <x v="0"/>
    <x v="3"/>
    <x v="1661"/>
    <x v="2039"/>
    <n v="3"/>
    <n v="-1.9"/>
  </r>
  <r>
    <n v="4800"/>
    <d v="2016-05-30T00:00:00"/>
    <x v="2"/>
    <x v="4"/>
    <x v="706"/>
    <x v="26"/>
    <x v="0"/>
    <x v="0"/>
    <x v="1289"/>
    <x v="3319"/>
    <n v="1"/>
    <n v="11.89"/>
  </r>
  <r>
    <n v="4801"/>
    <d v="2016-05-30T00:00:00"/>
    <x v="2"/>
    <x v="4"/>
    <x v="758"/>
    <x v="25"/>
    <x v="0"/>
    <x v="3"/>
    <x v="420"/>
    <x v="462"/>
    <n v="2"/>
    <n v="-2.63"/>
  </r>
  <r>
    <n v="4802"/>
    <d v="2016-05-30T00:00:00"/>
    <x v="2"/>
    <x v="4"/>
    <x v="196"/>
    <x v="10"/>
    <x v="2"/>
    <x v="16"/>
    <x v="559"/>
    <x v="3320"/>
    <n v="2"/>
    <n v="70"/>
  </r>
  <r>
    <n v="4803"/>
    <d v="2016-05-30T00:00:00"/>
    <x v="2"/>
    <x v="4"/>
    <x v="123"/>
    <x v="6"/>
    <x v="1"/>
    <x v="13"/>
    <x v="1145"/>
    <x v="3321"/>
    <n v="10"/>
    <n v="386.84"/>
  </r>
  <r>
    <n v="4804"/>
    <d v="2016-05-30T00:00:00"/>
    <x v="2"/>
    <x v="4"/>
    <x v="123"/>
    <x v="6"/>
    <x v="2"/>
    <x v="9"/>
    <x v="1146"/>
    <x v="3322"/>
    <n v="6"/>
    <n v="653.29999999999995"/>
  </r>
  <r>
    <n v="4805"/>
    <d v="2016-05-30T00:00:00"/>
    <x v="2"/>
    <x v="4"/>
    <x v="123"/>
    <x v="6"/>
    <x v="0"/>
    <x v="1"/>
    <x v="1655"/>
    <x v="3323"/>
    <n v="6"/>
    <n v="29.81"/>
  </r>
  <r>
    <n v="4806"/>
    <d v="2016-05-30T00:00:00"/>
    <x v="2"/>
    <x v="4"/>
    <x v="176"/>
    <x v="10"/>
    <x v="0"/>
    <x v="12"/>
    <x v="256"/>
    <x v="1099"/>
    <n v="5"/>
    <n v="9.2899999999999991"/>
  </r>
  <r>
    <n v="4807"/>
    <d v="2016-05-30T00:00:00"/>
    <x v="2"/>
    <x v="4"/>
    <x v="483"/>
    <x v="3"/>
    <x v="0"/>
    <x v="0"/>
    <x v="1424"/>
    <x v="2167"/>
    <n v="6"/>
    <n v="18.66"/>
  </r>
  <r>
    <n v="4808"/>
    <d v="2016-05-30T00:00:00"/>
    <x v="2"/>
    <x v="4"/>
    <x v="306"/>
    <x v="21"/>
    <x v="0"/>
    <x v="12"/>
    <x v="1411"/>
    <x v="3324"/>
    <n v="3"/>
    <n v="109.42"/>
  </r>
  <r>
    <n v="4809"/>
    <d v="2016-05-30T00:00:00"/>
    <x v="2"/>
    <x v="4"/>
    <x v="306"/>
    <x v="21"/>
    <x v="1"/>
    <x v="8"/>
    <x v="1298"/>
    <x v="3325"/>
    <n v="5"/>
    <n v="21.33"/>
  </r>
  <r>
    <n v="4810"/>
    <d v="2016-05-30T00:00:00"/>
    <x v="2"/>
    <x v="4"/>
    <x v="306"/>
    <x v="21"/>
    <x v="0"/>
    <x v="2"/>
    <x v="304"/>
    <x v="3326"/>
    <n v="4"/>
    <n v="13.93"/>
  </r>
  <r>
    <n v="4811"/>
    <d v="2016-05-30T00:00:00"/>
    <x v="2"/>
    <x v="4"/>
    <x v="306"/>
    <x v="21"/>
    <x v="0"/>
    <x v="4"/>
    <x v="182"/>
    <x v="638"/>
    <n v="2"/>
    <n v="1.45"/>
  </r>
  <r>
    <n v="4812"/>
    <d v="2016-05-30T00:00:00"/>
    <x v="2"/>
    <x v="4"/>
    <x v="306"/>
    <x v="21"/>
    <x v="0"/>
    <x v="0"/>
    <x v="1481"/>
    <x v="1365"/>
    <n v="6"/>
    <n v="301.97000000000003"/>
  </r>
  <r>
    <n v="4813"/>
    <d v="2016-05-30T00:00:00"/>
    <x v="2"/>
    <x v="4"/>
    <x v="306"/>
    <x v="21"/>
    <x v="0"/>
    <x v="4"/>
    <x v="1000"/>
    <x v="2742"/>
    <n v="5"/>
    <n v="3.97"/>
  </r>
  <r>
    <n v="4814"/>
    <d v="2016-05-30T00:00:00"/>
    <x v="2"/>
    <x v="4"/>
    <x v="306"/>
    <x v="21"/>
    <x v="0"/>
    <x v="0"/>
    <x v="869"/>
    <x v="413"/>
    <n v="7"/>
    <n v="21.77"/>
  </r>
  <r>
    <n v="4815"/>
    <d v="2016-05-30T00:00:00"/>
    <x v="2"/>
    <x v="4"/>
    <x v="306"/>
    <x v="21"/>
    <x v="2"/>
    <x v="6"/>
    <x v="431"/>
    <x v="2850"/>
    <n v="1"/>
    <n v="35.28"/>
  </r>
  <r>
    <n v="4816"/>
    <d v="2016-05-30T00:00:00"/>
    <x v="2"/>
    <x v="4"/>
    <x v="739"/>
    <x v="3"/>
    <x v="1"/>
    <x v="8"/>
    <x v="1251"/>
    <x v="3327"/>
    <n v="8"/>
    <n v="11.75"/>
  </r>
  <r>
    <n v="4817"/>
    <d v="2016-05-30T00:00:00"/>
    <x v="2"/>
    <x v="4"/>
    <x v="615"/>
    <x v="6"/>
    <x v="0"/>
    <x v="10"/>
    <x v="732"/>
    <x v="3328"/>
    <n v="9"/>
    <n v="12.74"/>
  </r>
  <r>
    <n v="4818"/>
    <d v="2016-05-30T00:00:00"/>
    <x v="2"/>
    <x v="4"/>
    <x v="615"/>
    <x v="6"/>
    <x v="2"/>
    <x v="9"/>
    <x v="378"/>
    <x v="2906"/>
    <n v="2"/>
    <n v="26.88"/>
  </r>
  <r>
    <n v="4819"/>
    <d v="2016-05-30T00:00:00"/>
    <x v="2"/>
    <x v="4"/>
    <x v="372"/>
    <x v="0"/>
    <x v="2"/>
    <x v="6"/>
    <x v="1605"/>
    <x v="1813"/>
    <n v="5"/>
    <n v="8"/>
  </r>
  <r>
    <n v="4820"/>
    <d v="2016-05-30T00:00:00"/>
    <x v="2"/>
    <x v="4"/>
    <x v="372"/>
    <x v="0"/>
    <x v="2"/>
    <x v="9"/>
    <x v="378"/>
    <x v="597"/>
    <n v="5"/>
    <n v="11.2"/>
  </r>
  <r>
    <n v="4821"/>
    <d v="2016-05-31T00:00:00"/>
    <x v="2"/>
    <x v="4"/>
    <x v="443"/>
    <x v="1"/>
    <x v="1"/>
    <x v="8"/>
    <x v="1701"/>
    <x v="890"/>
    <n v="3"/>
    <n v="-12.83"/>
  </r>
  <r>
    <n v="4822"/>
    <d v="2016-05-31T00:00:00"/>
    <x v="2"/>
    <x v="4"/>
    <x v="443"/>
    <x v="1"/>
    <x v="0"/>
    <x v="0"/>
    <x v="720"/>
    <x v="535"/>
    <n v="4"/>
    <n v="6.7"/>
  </r>
  <r>
    <n v="4823"/>
    <d v="2016-05-31T00:00:00"/>
    <x v="2"/>
    <x v="4"/>
    <x v="443"/>
    <x v="1"/>
    <x v="1"/>
    <x v="5"/>
    <x v="26"/>
    <x v="3329"/>
    <n v="3"/>
    <n v="-38.22"/>
  </r>
  <r>
    <n v="4824"/>
    <d v="2016-05-31T00:00:00"/>
    <x v="2"/>
    <x v="4"/>
    <x v="443"/>
    <x v="1"/>
    <x v="0"/>
    <x v="0"/>
    <x v="1427"/>
    <x v="320"/>
    <n v="2"/>
    <n v="3.63"/>
  </r>
  <r>
    <n v="4825"/>
    <d v="2016-05-31T00:00:00"/>
    <x v="2"/>
    <x v="4"/>
    <x v="685"/>
    <x v="20"/>
    <x v="0"/>
    <x v="3"/>
    <x v="566"/>
    <x v="2288"/>
    <n v="3"/>
    <n v="2.3199999999999998"/>
  </r>
  <r>
    <n v="4826"/>
    <d v="2016-05-31T00:00:00"/>
    <x v="2"/>
    <x v="4"/>
    <x v="685"/>
    <x v="20"/>
    <x v="2"/>
    <x v="6"/>
    <x v="1249"/>
    <x v="3330"/>
    <n v="6"/>
    <n v="88.05"/>
  </r>
  <r>
    <n v="4827"/>
    <d v="2016-06-02T00:00:00"/>
    <x v="2"/>
    <x v="5"/>
    <x v="385"/>
    <x v="2"/>
    <x v="0"/>
    <x v="2"/>
    <x v="161"/>
    <x v="876"/>
    <n v="1"/>
    <n v="-12.96"/>
  </r>
  <r>
    <n v="4828"/>
    <d v="2016-06-02T00:00:00"/>
    <x v="2"/>
    <x v="5"/>
    <x v="150"/>
    <x v="22"/>
    <x v="0"/>
    <x v="0"/>
    <x v="716"/>
    <x v="1266"/>
    <n v="3"/>
    <n v="13.88"/>
  </r>
  <r>
    <n v="4829"/>
    <d v="2016-06-02T00:00:00"/>
    <x v="2"/>
    <x v="5"/>
    <x v="150"/>
    <x v="22"/>
    <x v="0"/>
    <x v="3"/>
    <x v="374"/>
    <x v="3331"/>
    <n v="12"/>
    <n v="18.72"/>
  </r>
  <r>
    <n v="4830"/>
    <d v="2016-06-02T00:00:00"/>
    <x v="2"/>
    <x v="5"/>
    <x v="150"/>
    <x v="22"/>
    <x v="0"/>
    <x v="3"/>
    <x v="701"/>
    <x v="3332"/>
    <n v="3"/>
    <n v="3.93"/>
  </r>
  <r>
    <n v="4831"/>
    <d v="2016-06-03T00:00:00"/>
    <x v="2"/>
    <x v="5"/>
    <x v="85"/>
    <x v="3"/>
    <x v="1"/>
    <x v="13"/>
    <x v="1174"/>
    <x v="3236"/>
    <n v="2"/>
    <n v="-1.78"/>
  </r>
  <r>
    <n v="4832"/>
    <d v="2016-06-04T00:00:00"/>
    <x v="2"/>
    <x v="5"/>
    <x v="502"/>
    <x v="6"/>
    <x v="0"/>
    <x v="0"/>
    <x v="795"/>
    <x v="1184"/>
    <n v="2"/>
    <n v="35.659999999999997"/>
  </r>
  <r>
    <n v="4833"/>
    <d v="2016-06-04T00:00:00"/>
    <x v="2"/>
    <x v="5"/>
    <x v="318"/>
    <x v="1"/>
    <x v="0"/>
    <x v="0"/>
    <x v="186"/>
    <x v="499"/>
    <n v="5"/>
    <n v="9.4"/>
  </r>
  <r>
    <n v="4834"/>
    <d v="2016-06-04T00:00:00"/>
    <x v="2"/>
    <x v="5"/>
    <x v="318"/>
    <x v="1"/>
    <x v="1"/>
    <x v="8"/>
    <x v="1579"/>
    <x v="3333"/>
    <n v="5"/>
    <n v="-356.73"/>
  </r>
  <r>
    <n v="4835"/>
    <d v="2016-06-04T00:00:00"/>
    <x v="2"/>
    <x v="5"/>
    <x v="318"/>
    <x v="1"/>
    <x v="1"/>
    <x v="8"/>
    <x v="626"/>
    <x v="3334"/>
    <n v="3"/>
    <n v="-4.68"/>
  </r>
  <r>
    <n v="4836"/>
    <d v="2016-06-04T00:00:00"/>
    <x v="2"/>
    <x v="5"/>
    <x v="318"/>
    <x v="1"/>
    <x v="2"/>
    <x v="6"/>
    <x v="1288"/>
    <x v="665"/>
    <n v="2"/>
    <n v="11.19"/>
  </r>
  <r>
    <n v="4837"/>
    <d v="2016-06-04T00:00:00"/>
    <x v="2"/>
    <x v="5"/>
    <x v="318"/>
    <x v="1"/>
    <x v="1"/>
    <x v="13"/>
    <x v="436"/>
    <x v="3335"/>
    <n v="5"/>
    <n v="-120.51"/>
  </r>
  <r>
    <n v="4838"/>
    <d v="2016-06-04T00:00:00"/>
    <x v="2"/>
    <x v="5"/>
    <x v="318"/>
    <x v="1"/>
    <x v="1"/>
    <x v="8"/>
    <x v="1043"/>
    <x v="3336"/>
    <n v="3"/>
    <n v="-2.83"/>
  </r>
  <r>
    <n v="4839"/>
    <d v="2016-06-04T00:00:00"/>
    <x v="2"/>
    <x v="5"/>
    <x v="318"/>
    <x v="1"/>
    <x v="0"/>
    <x v="4"/>
    <x v="202"/>
    <x v="217"/>
    <n v="2"/>
    <n v="1.2"/>
  </r>
  <r>
    <n v="4840"/>
    <d v="2016-06-04T00:00:00"/>
    <x v="2"/>
    <x v="5"/>
    <x v="647"/>
    <x v="20"/>
    <x v="0"/>
    <x v="0"/>
    <x v="371"/>
    <x v="98"/>
    <n v="3"/>
    <n v="7.02"/>
  </r>
  <r>
    <n v="4841"/>
    <d v="2016-06-04T00:00:00"/>
    <x v="2"/>
    <x v="5"/>
    <x v="647"/>
    <x v="20"/>
    <x v="2"/>
    <x v="15"/>
    <x v="1702"/>
    <x v="3337"/>
    <n v="3"/>
    <n v="364.46"/>
  </r>
  <r>
    <n v="4842"/>
    <d v="2016-06-04T00:00:00"/>
    <x v="2"/>
    <x v="5"/>
    <x v="647"/>
    <x v="20"/>
    <x v="1"/>
    <x v="11"/>
    <x v="430"/>
    <x v="3338"/>
    <n v="1"/>
    <n v="5.13"/>
  </r>
  <r>
    <n v="4843"/>
    <d v="2016-06-04T00:00:00"/>
    <x v="2"/>
    <x v="5"/>
    <x v="647"/>
    <x v="20"/>
    <x v="1"/>
    <x v="8"/>
    <x v="1112"/>
    <x v="3339"/>
    <n v="4"/>
    <n v="20.78"/>
  </r>
  <r>
    <n v="4844"/>
    <d v="2016-06-05T00:00:00"/>
    <x v="2"/>
    <x v="5"/>
    <x v="179"/>
    <x v="2"/>
    <x v="0"/>
    <x v="2"/>
    <x v="945"/>
    <x v="3340"/>
    <n v="4"/>
    <n v="-23.36"/>
  </r>
  <r>
    <n v="4845"/>
    <d v="2016-06-05T00:00:00"/>
    <x v="2"/>
    <x v="5"/>
    <x v="179"/>
    <x v="2"/>
    <x v="0"/>
    <x v="1"/>
    <x v="1678"/>
    <x v="2026"/>
    <n v="3"/>
    <n v="2.65"/>
  </r>
  <r>
    <n v="4846"/>
    <d v="2016-06-05T00:00:00"/>
    <x v="2"/>
    <x v="5"/>
    <x v="219"/>
    <x v="7"/>
    <x v="0"/>
    <x v="2"/>
    <x v="1126"/>
    <x v="2856"/>
    <n v="2"/>
    <n v="93.7"/>
  </r>
  <r>
    <n v="4847"/>
    <d v="2016-06-05T00:00:00"/>
    <x v="2"/>
    <x v="5"/>
    <x v="219"/>
    <x v="7"/>
    <x v="0"/>
    <x v="4"/>
    <x v="312"/>
    <x v="280"/>
    <n v="2"/>
    <n v="2.79"/>
  </r>
  <r>
    <n v="4848"/>
    <d v="2016-06-05T00:00:00"/>
    <x v="2"/>
    <x v="5"/>
    <x v="219"/>
    <x v="7"/>
    <x v="0"/>
    <x v="1"/>
    <x v="1015"/>
    <x v="98"/>
    <n v="3"/>
    <n v="6.87"/>
  </r>
  <r>
    <n v="4849"/>
    <d v="2016-06-05T00:00:00"/>
    <x v="2"/>
    <x v="5"/>
    <x v="74"/>
    <x v="3"/>
    <x v="0"/>
    <x v="3"/>
    <x v="263"/>
    <x v="3341"/>
    <n v="6"/>
    <n v="7"/>
  </r>
  <r>
    <n v="4850"/>
    <d v="2016-06-05T00:00:00"/>
    <x v="2"/>
    <x v="5"/>
    <x v="74"/>
    <x v="3"/>
    <x v="0"/>
    <x v="12"/>
    <x v="460"/>
    <x v="1244"/>
    <n v="4"/>
    <n v="15.72"/>
  </r>
  <r>
    <n v="4851"/>
    <d v="2016-06-05T00:00:00"/>
    <x v="2"/>
    <x v="5"/>
    <x v="590"/>
    <x v="22"/>
    <x v="0"/>
    <x v="14"/>
    <x v="654"/>
    <x v="3342"/>
    <n v="6"/>
    <n v="15.96"/>
  </r>
  <r>
    <n v="4852"/>
    <d v="2016-06-06T00:00:00"/>
    <x v="2"/>
    <x v="5"/>
    <x v="554"/>
    <x v="1"/>
    <x v="2"/>
    <x v="6"/>
    <x v="1603"/>
    <x v="3343"/>
    <n v="4"/>
    <n v="28.72"/>
  </r>
  <r>
    <n v="4853"/>
    <d v="2016-06-06T00:00:00"/>
    <x v="2"/>
    <x v="5"/>
    <x v="56"/>
    <x v="32"/>
    <x v="0"/>
    <x v="2"/>
    <x v="597"/>
    <x v="2641"/>
    <n v="5"/>
    <n v="207.15"/>
  </r>
  <r>
    <n v="4854"/>
    <d v="2016-06-06T00:00:00"/>
    <x v="2"/>
    <x v="5"/>
    <x v="759"/>
    <x v="32"/>
    <x v="0"/>
    <x v="0"/>
    <x v="1584"/>
    <x v="1479"/>
    <n v="4"/>
    <n v="48.54"/>
  </r>
  <r>
    <n v="4855"/>
    <d v="2016-06-06T00:00:00"/>
    <x v="2"/>
    <x v="5"/>
    <x v="584"/>
    <x v="13"/>
    <x v="2"/>
    <x v="9"/>
    <x v="833"/>
    <x v="1468"/>
    <n v="6"/>
    <n v="75.569999999999993"/>
  </r>
  <r>
    <n v="4856"/>
    <d v="2016-06-06T00:00:00"/>
    <x v="2"/>
    <x v="5"/>
    <x v="584"/>
    <x v="13"/>
    <x v="2"/>
    <x v="9"/>
    <x v="907"/>
    <x v="3078"/>
    <n v="3"/>
    <n v="5.0999999999999996"/>
  </r>
  <r>
    <n v="4857"/>
    <d v="2016-06-06T00:00:00"/>
    <x v="2"/>
    <x v="5"/>
    <x v="584"/>
    <x v="13"/>
    <x v="2"/>
    <x v="9"/>
    <x v="23"/>
    <x v="1880"/>
    <n v="3"/>
    <n v="129.35"/>
  </r>
  <r>
    <n v="4858"/>
    <d v="2016-06-06T00:00:00"/>
    <x v="2"/>
    <x v="5"/>
    <x v="584"/>
    <x v="13"/>
    <x v="0"/>
    <x v="0"/>
    <x v="1449"/>
    <x v="2268"/>
    <n v="3"/>
    <n v="28.17"/>
  </r>
  <r>
    <n v="4859"/>
    <d v="2016-06-06T00:00:00"/>
    <x v="2"/>
    <x v="5"/>
    <x v="584"/>
    <x v="13"/>
    <x v="0"/>
    <x v="3"/>
    <x v="830"/>
    <x v="1904"/>
    <n v="3"/>
    <n v="30.79"/>
  </r>
  <r>
    <n v="4860"/>
    <d v="2016-06-06T00:00:00"/>
    <x v="2"/>
    <x v="5"/>
    <x v="584"/>
    <x v="13"/>
    <x v="0"/>
    <x v="3"/>
    <x v="1149"/>
    <x v="2069"/>
    <n v="3"/>
    <n v="5.6"/>
  </r>
  <r>
    <n v="4861"/>
    <d v="2016-06-06T00:00:00"/>
    <x v="2"/>
    <x v="5"/>
    <x v="584"/>
    <x v="13"/>
    <x v="0"/>
    <x v="0"/>
    <x v="1703"/>
    <x v="115"/>
    <n v="2"/>
    <n v="6.22"/>
  </r>
  <r>
    <n v="4862"/>
    <d v="2016-06-06T00:00:00"/>
    <x v="2"/>
    <x v="5"/>
    <x v="237"/>
    <x v="3"/>
    <x v="0"/>
    <x v="1"/>
    <x v="348"/>
    <x v="3344"/>
    <n v="7"/>
    <n v="10.58"/>
  </r>
  <r>
    <n v="4863"/>
    <d v="2016-06-06T00:00:00"/>
    <x v="2"/>
    <x v="5"/>
    <x v="237"/>
    <x v="3"/>
    <x v="0"/>
    <x v="0"/>
    <x v="1704"/>
    <x v="3345"/>
    <n v="5"/>
    <n v="46.95"/>
  </r>
  <r>
    <n v="4864"/>
    <d v="2016-06-06T00:00:00"/>
    <x v="2"/>
    <x v="5"/>
    <x v="5"/>
    <x v="3"/>
    <x v="2"/>
    <x v="6"/>
    <x v="352"/>
    <x v="3346"/>
    <n v="9"/>
    <n v="226.79"/>
  </r>
  <r>
    <n v="4865"/>
    <d v="2016-06-06T00:00:00"/>
    <x v="2"/>
    <x v="5"/>
    <x v="5"/>
    <x v="3"/>
    <x v="2"/>
    <x v="9"/>
    <x v="802"/>
    <x v="2503"/>
    <n v="2"/>
    <n v="3.77"/>
  </r>
  <r>
    <n v="4866"/>
    <d v="2016-06-06T00:00:00"/>
    <x v="2"/>
    <x v="5"/>
    <x v="5"/>
    <x v="3"/>
    <x v="2"/>
    <x v="6"/>
    <x v="904"/>
    <x v="3347"/>
    <n v="3"/>
    <n v="161.19"/>
  </r>
  <r>
    <n v="4867"/>
    <d v="2016-06-06T00:00:00"/>
    <x v="2"/>
    <x v="5"/>
    <x v="760"/>
    <x v="10"/>
    <x v="1"/>
    <x v="8"/>
    <x v="400"/>
    <x v="3348"/>
    <n v="3"/>
    <n v="34.97"/>
  </r>
  <r>
    <n v="4868"/>
    <d v="2016-06-06T00:00:00"/>
    <x v="2"/>
    <x v="5"/>
    <x v="760"/>
    <x v="10"/>
    <x v="1"/>
    <x v="8"/>
    <x v="1224"/>
    <x v="3145"/>
    <n v="2"/>
    <n v="0"/>
  </r>
  <r>
    <n v="4869"/>
    <d v="2016-06-07T00:00:00"/>
    <x v="2"/>
    <x v="5"/>
    <x v="476"/>
    <x v="20"/>
    <x v="0"/>
    <x v="0"/>
    <x v="291"/>
    <x v="331"/>
    <n v="5"/>
    <n v="15.55"/>
  </r>
  <r>
    <n v="4870"/>
    <d v="2016-06-07T00:00:00"/>
    <x v="2"/>
    <x v="5"/>
    <x v="365"/>
    <x v="3"/>
    <x v="0"/>
    <x v="3"/>
    <x v="1198"/>
    <x v="3349"/>
    <n v="1"/>
    <n v="1.55"/>
  </r>
  <r>
    <n v="4871"/>
    <d v="2016-06-07T00:00:00"/>
    <x v="2"/>
    <x v="5"/>
    <x v="365"/>
    <x v="3"/>
    <x v="0"/>
    <x v="0"/>
    <x v="862"/>
    <x v="2929"/>
    <n v="1"/>
    <n v="2.3199999999999998"/>
  </r>
  <r>
    <n v="4872"/>
    <d v="2016-06-07T00:00:00"/>
    <x v="2"/>
    <x v="5"/>
    <x v="761"/>
    <x v="2"/>
    <x v="0"/>
    <x v="7"/>
    <x v="789"/>
    <x v="1838"/>
    <n v="6"/>
    <n v="3.5"/>
  </r>
  <r>
    <n v="4873"/>
    <d v="2016-06-09T00:00:00"/>
    <x v="2"/>
    <x v="5"/>
    <x v="193"/>
    <x v="3"/>
    <x v="2"/>
    <x v="6"/>
    <x v="1578"/>
    <x v="2779"/>
    <n v="3"/>
    <n v="19.97"/>
  </r>
  <r>
    <n v="4874"/>
    <d v="2016-06-09T00:00:00"/>
    <x v="2"/>
    <x v="5"/>
    <x v="460"/>
    <x v="16"/>
    <x v="2"/>
    <x v="15"/>
    <x v="1705"/>
    <x v="3350"/>
    <n v="2"/>
    <n v="-27.83"/>
  </r>
  <r>
    <n v="4875"/>
    <d v="2016-06-09T00:00:00"/>
    <x v="2"/>
    <x v="5"/>
    <x v="622"/>
    <x v="3"/>
    <x v="1"/>
    <x v="5"/>
    <x v="908"/>
    <x v="205"/>
    <n v="3"/>
    <n v="13.76"/>
  </r>
  <r>
    <n v="4876"/>
    <d v="2016-06-09T00:00:00"/>
    <x v="2"/>
    <x v="5"/>
    <x v="499"/>
    <x v="28"/>
    <x v="1"/>
    <x v="13"/>
    <x v="1706"/>
    <x v="3351"/>
    <n v="3"/>
    <n v="173.24"/>
  </r>
  <r>
    <n v="4877"/>
    <d v="2016-06-10T00:00:00"/>
    <x v="2"/>
    <x v="5"/>
    <x v="635"/>
    <x v="3"/>
    <x v="0"/>
    <x v="1"/>
    <x v="1655"/>
    <x v="2363"/>
    <n v="2"/>
    <n v="9.94"/>
  </r>
  <r>
    <n v="4878"/>
    <d v="2016-06-10T00:00:00"/>
    <x v="2"/>
    <x v="5"/>
    <x v="635"/>
    <x v="3"/>
    <x v="1"/>
    <x v="13"/>
    <x v="1629"/>
    <x v="3352"/>
    <n v="4"/>
    <n v="-217.05"/>
  </r>
  <r>
    <n v="4879"/>
    <d v="2016-06-10T00:00:00"/>
    <x v="2"/>
    <x v="5"/>
    <x v="635"/>
    <x v="3"/>
    <x v="0"/>
    <x v="0"/>
    <x v="291"/>
    <x v="331"/>
    <n v="5"/>
    <n v="15.55"/>
  </r>
  <r>
    <n v="4880"/>
    <d v="2016-06-10T00:00:00"/>
    <x v="2"/>
    <x v="5"/>
    <x v="733"/>
    <x v="2"/>
    <x v="0"/>
    <x v="1"/>
    <x v="1165"/>
    <x v="3353"/>
    <n v="8"/>
    <n v="7.97"/>
  </r>
  <r>
    <n v="4881"/>
    <d v="2016-06-11T00:00:00"/>
    <x v="2"/>
    <x v="5"/>
    <x v="126"/>
    <x v="0"/>
    <x v="0"/>
    <x v="3"/>
    <x v="947"/>
    <x v="1151"/>
    <n v="4"/>
    <n v="-2.15"/>
  </r>
  <r>
    <n v="4882"/>
    <d v="2016-06-11T00:00:00"/>
    <x v="2"/>
    <x v="5"/>
    <x v="126"/>
    <x v="0"/>
    <x v="0"/>
    <x v="3"/>
    <x v="140"/>
    <x v="3354"/>
    <n v="4"/>
    <n v="-13.65"/>
  </r>
  <r>
    <n v="4883"/>
    <d v="2016-06-11T00:00:00"/>
    <x v="2"/>
    <x v="5"/>
    <x v="126"/>
    <x v="0"/>
    <x v="1"/>
    <x v="8"/>
    <x v="289"/>
    <x v="1503"/>
    <n v="7"/>
    <n v="-9.09"/>
  </r>
  <r>
    <n v="4884"/>
    <d v="2016-06-11T00:00:00"/>
    <x v="2"/>
    <x v="5"/>
    <x v="414"/>
    <x v="20"/>
    <x v="2"/>
    <x v="9"/>
    <x v="1300"/>
    <x v="104"/>
    <n v="3"/>
    <n v="71.989999999999995"/>
  </r>
  <r>
    <n v="4885"/>
    <d v="2016-06-11T00:00:00"/>
    <x v="2"/>
    <x v="5"/>
    <x v="145"/>
    <x v="22"/>
    <x v="0"/>
    <x v="1"/>
    <x v="1323"/>
    <x v="471"/>
    <n v="2"/>
    <n v="6.87"/>
  </r>
  <r>
    <n v="4886"/>
    <d v="2016-06-11T00:00:00"/>
    <x v="2"/>
    <x v="5"/>
    <x v="145"/>
    <x v="22"/>
    <x v="0"/>
    <x v="3"/>
    <x v="96"/>
    <x v="3355"/>
    <n v="14"/>
    <n v="17.54"/>
  </r>
  <r>
    <n v="4887"/>
    <d v="2016-06-11T00:00:00"/>
    <x v="2"/>
    <x v="5"/>
    <x v="145"/>
    <x v="22"/>
    <x v="2"/>
    <x v="9"/>
    <x v="1361"/>
    <x v="2516"/>
    <n v="3"/>
    <n v="132.59"/>
  </r>
  <r>
    <n v="4888"/>
    <d v="2016-06-11T00:00:00"/>
    <x v="2"/>
    <x v="5"/>
    <x v="9"/>
    <x v="3"/>
    <x v="1"/>
    <x v="13"/>
    <x v="177"/>
    <x v="3356"/>
    <n v="3"/>
    <n v="33.85"/>
  </r>
  <r>
    <n v="4889"/>
    <d v="2016-06-12T00:00:00"/>
    <x v="2"/>
    <x v="5"/>
    <x v="762"/>
    <x v="3"/>
    <x v="0"/>
    <x v="1"/>
    <x v="645"/>
    <x v="471"/>
    <n v="2"/>
    <n v="6.87"/>
  </r>
  <r>
    <n v="4890"/>
    <d v="2016-06-12T00:00:00"/>
    <x v="2"/>
    <x v="5"/>
    <x v="660"/>
    <x v="33"/>
    <x v="0"/>
    <x v="12"/>
    <x v="425"/>
    <x v="467"/>
    <n v="1"/>
    <n v="56.2"/>
  </r>
  <r>
    <n v="4891"/>
    <d v="2016-06-12T00:00:00"/>
    <x v="2"/>
    <x v="5"/>
    <x v="660"/>
    <x v="33"/>
    <x v="0"/>
    <x v="3"/>
    <x v="706"/>
    <x v="677"/>
    <n v="3"/>
    <n v="8.0399999999999991"/>
  </r>
  <r>
    <n v="4892"/>
    <d v="2016-06-12T00:00:00"/>
    <x v="2"/>
    <x v="5"/>
    <x v="236"/>
    <x v="7"/>
    <x v="1"/>
    <x v="8"/>
    <x v="1436"/>
    <x v="2238"/>
    <n v="3"/>
    <n v="18.350000000000001"/>
  </r>
  <r>
    <n v="4893"/>
    <d v="2016-06-12T00:00:00"/>
    <x v="2"/>
    <x v="5"/>
    <x v="236"/>
    <x v="7"/>
    <x v="0"/>
    <x v="3"/>
    <x v="483"/>
    <x v="2511"/>
    <n v="4"/>
    <n v="13.88"/>
  </r>
  <r>
    <n v="4894"/>
    <d v="2016-06-12T00:00:00"/>
    <x v="2"/>
    <x v="5"/>
    <x v="236"/>
    <x v="7"/>
    <x v="0"/>
    <x v="2"/>
    <x v="1128"/>
    <x v="3357"/>
    <n v="6"/>
    <n v="63.44"/>
  </r>
  <r>
    <n v="4895"/>
    <d v="2016-06-12T00:00:00"/>
    <x v="2"/>
    <x v="5"/>
    <x v="236"/>
    <x v="7"/>
    <x v="0"/>
    <x v="10"/>
    <x v="681"/>
    <x v="3358"/>
    <n v="9"/>
    <n v="51.76"/>
  </r>
  <r>
    <n v="4896"/>
    <d v="2016-06-12T00:00:00"/>
    <x v="2"/>
    <x v="5"/>
    <x v="236"/>
    <x v="7"/>
    <x v="2"/>
    <x v="6"/>
    <x v="1506"/>
    <x v="3359"/>
    <n v="7"/>
    <n v="19.73"/>
  </r>
  <r>
    <n v="4897"/>
    <d v="2016-06-12T00:00:00"/>
    <x v="2"/>
    <x v="5"/>
    <x v="675"/>
    <x v="1"/>
    <x v="2"/>
    <x v="15"/>
    <x v="1707"/>
    <x v="3360"/>
    <n v="3"/>
    <n v="43.2"/>
  </r>
  <r>
    <n v="4898"/>
    <d v="2016-06-12T00:00:00"/>
    <x v="2"/>
    <x v="5"/>
    <x v="675"/>
    <x v="1"/>
    <x v="0"/>
    <x v="0"/>
    <x v="1463"/>
    <x v="3361"/>
    <n v="7"/>
    <n v="113.64"/>
  </r>
  <r>
    <n v="4899"/>
    <d v="2016-06-12T00:00:00"/>
    <x v="2"/>
    <x v="5"/>
    <x v="353"/>
    <x v="1"/>
    <x v="0"/>
    <x v="0"/>
    <x v="741"/>
    <x v="3362"/>
    <n v="5"/>
    <n v="8.3800000000000008"/>
  </r>
  <r>
    <n v="4900"/>
    <d v="2016-06-12T00:00:00"/>
    <x v="2"/>
    <x v="5"/>
    <x v="710"/>
    <x v="20"/>
    <x v="0"/>
    <x v="0"/>
    <x v="1708"/>
    <x v="805"/>
    <n v="3"/>
    <n v="41.82"/>
  </r>
  <r>
    <n v="4901"/>
    <d v="2016-06-12T00:00:00"/>
    <x v="2"/>
    <x v="5"/>
    <x v="710"/>
    <x v="20"/>
    <x v="0"/>
    <x v="12"/>
    <x v="1123"/>
    <x v="3363"/>
    <n v="3"/>
    <n v="18.399999999999999"/>
  </r>
  <r>
    <n v="4902"/>
    <d v="2016-06-12T00:00:00"/>
    <x v="2"/>
    <x v="5"/>
    <x v="400"/>
    <x v="3"/>
    <x v="0"/>
    <x v="0"/>
    <x v="1708"/>
    <x v="3309"/>
    <n v="6"/>
    <n v="83.65"/>
  </r>
  <r>
    <n v="4903"/>
    <d v="2016-06-12T00:00:00"/>
    <x v="2"/>
    <x v="5"/>
    <x v="400"/>
    <x v="3"/>
    <x v="0"/>
    <x v="0"/>
    <x v="1424"/>
    <x v="115"/>
    <n v="2"/>
    <n v="6.22"/>
  </r>
  <r>
    <n v="4904"/>
    <d v="2016-06-12T00:00:00"/>
    <x v="2"/>
    <x v="5"/>
    <x v="299"/>
    <x v="0"/>
    <x v="0"/>
    <x v="12"/>
    <x v="1051"/>
    <x v="3364"/>
    <n v="4"/>
    <n v="-160.96"/>
  </r>
  <r>
    <n v="4905"/>
    <d v="2016-06-12T00:00:00"/>
    <x v="2"/>
    <x v="5"/>
    <x v="299"/>
    <x v="0"/>
    <x v="1"/>
    <x v="8"/>
    <x v="353"/>
    <x v="3029"/>
    <n v="2"/>
    <n v="-4.54"/>
  </r>
  <r>
    <n v="4906"/>
    <d v="2016-06-12T00:00:00"/>
    <x v="2"/>
    <x v="5"/>
    <x v="299"/>
    <x v="0"/>
    <x v="0"/>
    <x v="4"/>
    <x v="510"/>
    <x v="652"/>
    <n v="8"/>
    <n v="3.94"/>
  </r>
  <r>
    <n v="4907"/>
    <d v="2016-06-12T00:00:00"/>
    <x v="2"/>
    <x v="5"/>
    <x v="299"/>
    <x v="0"/>
    <x v="0"/>
    <x v="0"/>
    <x v="1709"/>
    <x v="143"/>
    <n v="3"/>
    <n v="5.64"/>
  </r>
  <r>
    <n v="4908"/>
    <d v="2016-06-12T00:00:00"/>
    <x v="2"/>
    <x v="5"/>
    <x v="299"/>
    <x v="0"/>
    <x v="1"/>
    <x v="5"/>
    <x v="927"/>
    <x v="3365"/>
    <n v="2"/>
    <n v="-119.23"/>
  </r>
  <r>
    <n v="4909"/>
    <d v="2016-06-12T00:00:00"/>
    <x v="2"/>
    <x v="5"/>
    <x v="299"/>
    <x v="0"/>
    <x v="0"/>
    <x v="2"/>
    <x v="163"/>
    <x v="3366"/>
    <n v="9"/>
    <n v="6.75"/>
  </r>
  <r>
    <n v="4910"/>
    <d v="2016-06-12T00:00:00"/>
    <x v="2"/>
    <x v="5"/>
    <x v="299"/>
    <x v="0"/>
    <x v="0"/>
    <x v="3"/>
    <x v="343"/>
    <x v="3367"/>
    <n v="2"/>
    <n v="-2.67"/>
  </r>
  <r>
    <n v="4911"/>
    <d v="2016-06-13T00:00:00"/>
    <x v="2"/>
    <x v="5"/>
    <x v="90"/>
    <x v="14"/>
    <x v="2"/>
    <x v="6"/>
    <x v="217"/>
    <x v="883"/>
    <n v="3"/>
    <n v="94.49"/>
  </r>
  <r>
    <n v="4912"/>
    <d v="2016-06-13T00:00:00"/>
    <x v="2"/>
    <x v="5"/>
    <x v="331"/>
    <x v="42"/>
    <x v="0"/>
    <x v="1"/>
    <x v="821"/>
    <x v="282"/>
    <n v="3"/>
    <n v="8.69"/>
  </r>
  <r>
    <n v="4913"/>
    <d v="2016-06-13T00:00:00"/>
    <x v="2"/>
    <x v="5"/>
    <x v="217"/>
    <x v="20"/>
    <x v="0"/>
    <x v="3"/>
    <x v="702"/>
    <x v="213"/>
    <n v="2"/>
    <n v="11.75"/>
  </r>
  <r>
    <n v="4914"/>
    <d v="2016-06-14T00:00:00"/>
    <x v="2"/>
    <x v="5"/>
    <x v="298"/>
    <x v="3"/>
    <x v="0"/>
    <x v="4"/>
    <x v="1591"/>
    <x v="2887"/>
    <n v="4"/>
    <n v="2.04"/>
  </r>
  <r>
    <n v="4915"/>
    <d v="2016-06-14T00:00:00"/>
    <x v="2"/>
    <x v="5"/>
    <x v="298"/>
    <x v="3"/>
    <x v="1"/>
    <x v="8"/>
    <x v="1670"/>
    <x v="3368"/>
    <n v="3"/>
    <n v="4.0999999999999996"/>
  </r>
  <r>
    <n v="4916"/>
    <d v="2016-06-14T00:00:00"/>
    <x v="2"/>
    <x v="5"/>
    <x v="298"/>
    <x v="3"/>
    <x v="2"/>
    <x v="9"/>
    <x v="393"/>
    <x v="3369"/>
    <n v="1"/>
    <n v="9.67"/>
  </r>
  <r>
    <n v="4917"/>
    <d v="2016-06-14T00:00:00"/>
    <x v="2"/>
    <x v="5"/>
    <x v="298"/>
    <x v="3"/>
    <x v="0"/>
    <x v="4"/>
    <x v="1441"/>
    <x v="406"/>
    <n v="3"/>
    <n v="2.5099999999999998"/>
  </r>
  <r>
    <n v="4918"/>
    <d v="2016-06-14T00:00:00"/>
    <x v="2"/>
    <x v="5"/>
    <x v="167"/>
    <x v="3"/>
    <x v="1"/>
    <x v="11"/>
    <x v="194"/>
    <x v="3370"/>
    <n v="5"/>
    <n v="35.25"/>
  </r>
  <r>
    <n v="4919"/>
    <d v="2016-06-14T00:00:00"/>
    <x v="2"/>
    <x v="5"/>
    <x v="290"/>
    <x v="3"/>
    <x v="1"/>
    <x v="13"/>
    <x v="1706"/>
    <x v="3371"/>
    <n v="7"/>
    <n v="80.84"/>
  </r>
  <r>
    <n v="4920"/>
    <d v="2016-06-14T00:00:00"/>
    <x v="2"/>
    <x v="5"/>
    <x v="763"/>
    <x v="2"/>
    <x v="1"/>
    <x v="13"/>
    <x v="1681"/>
    <x v="3372"/>
    <n v="2"/>
    <n v="-118.01"/>
  </r>
  <r>
    <n v="4921"/>
    <d v="2016-06-14T00:00:00"/>
    <x v="2"/>
    <x v="5"/>
    <x v="98"/>
    <x v="16"/>
    <x v="0"/>
    <x v="3"/>
    <x v="1356"/>
    <x v="3373"/>
    <n v="4"/>
    <n v="-26.62"/>
  </r>
  <r>
    <n v="4922"/>
    <d v="2016-06-14T00:00:00"/>
    <x v="2"/>
    <x v="5"/>
    <x v="98"/>
    <x v="16"/>
    <x v="2"/>
    <x v="9"/>
    <x v="1509"/>
    <x v="1025"/>
    <n v="2"/>
    <n v="2.31"/>
  </r>
  <r>
    <n v="4923"/>
    <d v="2016-06-14T00:00:00"/>
    <x v="2"/>
    <x v="5"/>
    <x v="278"/>
    <x v="22"/>
    <x v="1"/>
    <x v="13"/>
    <x v="1138"/>
    <x v="3374"/>
    <n v="7"/>
    <n v="334.55"/>
  </r>
  <r>
    <n v="4924"/>
    <d v="2016-06-15T00:00:00"/>
    <x v="2"/>
    <x v="5"/>
    <x v="462"/>
    <x v="0"/>
    <x v="0"/>
    <x v="0"/>
    <x v="1325"/>
    <x v="2027"/>
    <n v="7"/>
    <n v="54.22"/>
  </r>
  <r>
    <n v="4925"/>
    <d v="2016-06-16T00:00:00"/>
    <x v="2"/>
    <x v="5"/>
    <x v="649"/>
    <x v="3"/>
    <x v="0"/>
    <x v="0"/>
    <x v="1032"/>
    <x v="1301"/>
    <n v="5"/>
    <n v="21.78"/>
  </r>
  <r>
    <n v="4926"/>
    <d v="2016-06-16T00:00:00"/>
    <x v="2"/>
    <x v="5"/>
    <x v="594"/>
    <x v="15"/>
    <x v="2"/>
    <x v="15"/>
    <x v="1710"/>
    <x v="3375"/>
    <n v="1"/>
    <n v="-1.83"/>
  </r>
  <r>
    <n v="4927"/>
    <d v="2016-06-16T00:00:00"/>
    <x v="2"/>
    <x v="5"/>
    <x v="612"/>
    <x v="7"/>
    <x v="0"/>
    <x v="1"/>
    <x v="260"/>
    <x v="412"/>
    <n v="3"/>
    <n v="4.54"/>
  </r>
  <r>
    <n v="4928"/>
    <d v="2016-06-17T00:00:00"/>
    <x v="2"/>
    <x v="5"/>
    <x v="764"/>
    <x v="20"/>
    <x v="0"/>
    <x v="2"/>
    <x v="1549"/>
    <x v="3376"/>
    <n v="6"/>
    <n v="52.14"/>
  </r>
  <r>
    <n v="4929"/>
    <d v="2016-06-17T00:00:00"/>
    <x v="2"/>
    <x v="5"/>
    <x v="764"/>
    <x v="20"/>
    <x v="0"/>
    <x v="0"/>
    <x v="327"/>
    <x v="331"/>
    <n v="5"/>
    <n v="15.55"/>
  </r>
  <r>
    <n v="4930"/>
    <d v="2016-06-17T00:00:00"/>
    <x v="2"/>
    <x v="5"/>
    <x v="764"/>
    <x v="20"/>
    <x v="1"/>
    <x v="5"/>
    <x v="1318"/>
    <x v="3377"/>
    <n v="5"/>
    <n v="7.1"/>
  </r>
  <r>
    <n v="4931"/>
    <d v="2016-06-17T00:00:00"/>
    <x v="2"/>
    <x v="5"/>
    <x v="764"/>
    <x v="20"/>
    <x v="0"/>
    <x v="0"/>
    <x v="126"/>
    <x v="93"/>
    <n v="2"/>
    <n v="6.99"/>
  </r>
  <r>
    <n v="4932"/>
    <d v="2016-06-17T00:00:00"/>
    <x v="2"/>
    <x v="5"/>
    <x v="764"/>
    <x v="20"/>
    <x v="2"/>
    <x v="9"/>
    <x v="623"/>
    <x v="3159"/>
    <n v="2"/>
    <n v="3.3"/>
  </r>
  <r>
    <n v="4933"/>
    <d v="2016-06-17T00:00:00"/>
    <x v="2"/>
    <x v="5"/>
    <x v="764"/>
    <x v="20"/>
    <x v="0"/>
    <x v="3"/>
    <x v="958"/>
    <x v="3378"/>
    <n v="4"/>
    <n v="16.36"/>
  </r>
  <r>
    <n v="4934"/>
    <d v="2016-06-17T00:00:00"/>
    <x v="2"/>
    <x v="5"/>
    <x v="764"/>
    <x v="20"/>
    <x v="0"/>
    <x v="4"/>
    <x v="321"/>
    <x v="3379"/>
    <n v="1"/>
    <n v="0.84"/>
  </r>
  <r>
    <n v="4935"/>
    <d v="2016-06-17T00:00:00"/>
    <x v="2"/>
    <x v="5"/>
    <x v="466"/>
    <x v="3"/>
    <x v="0"/>
    <x v="0"/>
    <x v="657"/>
    <x v="2663"/>
    <n v="2"/>
    <n v="54.86"/>
  </r>
  <r>
    <n v="4936"/>
    <d v="2016-06-17T00:00:00"/>
    <x v="2"/>
    <x v="5"/>
    <x v="667"/>
    <x v="20"/>
    <x v="0"/>
    <x v="2"/>
    <x v="1160"/>
    <x v="1854"/>
    <n v="3"/>
    <n v="0.41"/>
  </r>
  <r>
    <n v="4937"/>
    <d v="2016-06-17T00:00:00"/>
    <x v="2"/>
    <x v="5"/>
    <x v="30"/>
    <x v="3"/>
    <x v="1"/>
    <x v="11"/>
    <x v="194"/>
    <x v="3380"/>
    <n v="2"/>
    <n v="14.1"/>
  </r>
  <r>
    <n v="4938"/>
    <d v="2016-06-17T00:00:00"/>
    <x v="2"/>
    <x v="5"/>
    <x v="30"/>
    <x v="3"/>
    <x v="0"/>
    <x v="1"/>
    <x v="1680"/>
    <x v="1356"/>
    <n v="6"/>
    <n v="10.8"/>
  </r>
  <r>
    <n v="4939"/>
    <d v="2016-06-17T00:00:00"/>
    <x v="2"/>
    <x v="5"/>
    <x v="30"/>
    <x v="3"/>
    <x v="0"/>
    <x v="0"/>
    <x v="1520"/>
    <x v="3381"/>
    <n v="4"/>
    <n v="107.72"/>
  </r>
  <r>
    <n v="4940"/>
    <d v="2016-06-17T00:00:00"/>
    <x v="2"/>
    <x v="5"/>
    <x v="164"/>
    <x v="26"/>
    <x v="1"/>
    <x v="8"/>
    <x v="97"/>
    <x v="2203"/>
    <n v="3"/>
    <n v="-13.32"/>
  </r>
  <r>
    <n v="4941"/>
    <d v="2016-06-17T00:00:00"/>
    <x v="2"/>
    <x v="5"/>
    <x v="164"/>
    <x v="26"/>
    <x v="1"/>
    <x v="5"/>
    <x v="1417"/>
    <x v="3382"/>
    <n v="4"/>
    <n v="54.35"/>
  </r>
  <r>
    <n v="4942"/>
    <d v="2016-06-17T00:00:00"/>
    <x v="2"/>
    <x v="5"/>
    <x v="85"/>
    <x v="37"/>
    <x v="0"/>
    <x v="3"/>
    <x v="1428"/>
    <x v="109"/>
    <n v="2"/>
    <n v="3.74"/>
  </r>
  <r>
    <n v="4943"/>
    <d v="2016-06-17T00:00:00"/>
    <x v="2"/>
    <x v="5"/>
    <x v="85"/>
    <x v="37"/>
    <x v="2"/>
    <x v="6"/>
    <x v="11"/>
    <x v="3383"/>
    <n v="3"/>
    <n v="153.08000000000001"/>
  </r>
  <r>
    <n v="4944"/>
    <d v="2016-06-17T00:00:00"/>
    <x v="2"/>
    <x v="5"/>
    <x v="85"/>
    <x v="37"/>
    <x v="0"/>
    <x v="4"/>
    <x v="175"/>
    <x v="1026"/>
    <n v="3"/>
    <n v="2.85"/>
  </r>
  <r>
    <n v="4945"/>
    <d v="2016-06-17T00:00:00"/>
    <x v="2"/>
    <x v="5"/>
    <x v="491"/>
    <x v="20"/>
    <x v="1"/>
    <x v="13"/>
    <x v="92"/>
    <x v="3384"/>
    <n v="3"/>
    <n v="-213.56"/>
  </r>
  <r>
    <n v="4946"/>
    <d v="2016-06-18T00:00:00"/>
    <x v="2"/>
    <x v="5"/>
    <x v="239"/>
    <x v="1"/>
    <x v="0"/>
    <x v="0"/>
    <x v="1362"/>
    <x v="3385"/>
    <n v="2"/>
    <n v="26.9"/>
  </r>
  <r>
    <n v="4947"/>
    <d v="2016-06-18T00:00:00"/>
    <x v="2"/>
    <x v="5"/>
    <x v="660"/>
    <x v="2"/>
    <x v="0"/>
    <x v="0"/>
    <x v="829"/>
    <x v="966"/>
    <n v="2"/>
    <n v="2.14"/>
  </r>
  <r>
    <n v="4948"/>
    <d v="2016-06-18T00:00:00"/>
    <x v="2"/>
    <x v="5"/>
    <x v="660"/>
    <x v="2"/>
    <x v="0"/>
    <x v="3"/>
    <x v="483"/>
    <x v="3386"/>
    <n v="2"/>
    <n v="-3.86"/>
  </r>
  <r>
    <n v="4949"/>
    <d v="2016-06-18T00:00:00"/>
    <x v="2"/>
    <x v="5"/>
    <x v="660"/>
    <x v="2"/>
    <x v="0"/>
    <x v="12"/>
    <x v="427"/>
    <x v="3387"/>
    <n v="3"/>
    <n v="90.72"/>
  </r>
  <r>
    <n v="4950"/>
    <d v="2016-06-19T00:00:00"/>
    <x v="2"/>
    <x v="5"/>
    <x v="385"/>
    <x v="3"/>
    <x v="0"/>
    <x v="0"/>
    <x v="84"/>
    <x v="2446"/>
    <n v="2"/>
    <n v="8.0500000000000007"/>
  </r>
  <r>
    <n v="4951"/>
    <d v="2016-06-20T00:00:00"/>
    <x v="2"/>
    <x v="5"/>
    <x v="352"/>
    <x v="7"/>
    <x v="2"/>
    <x v="9"/>
    <x v="623"/>
    <x v="706"/>
    <n v="3"/>
    <n v="4.95"/>
  </r>
  <r>
    <n v="4952"/>
    <d v="2016-06-20T00:00:00"/>
    <x v="2"/>
    <x v="5"/>
    <x v="352"/>
    <x v="7"/>
    <x v="2"/>
    <x v="6"/>
    <x v="383"/>
    <x v="3388"/>
    <n v="2"/>
    <n v="6.1"/>
  </r>
  <r>
    <n v="4953"/>
    <d v="2016-06-20T00:00:00"/>
    <x v="2"/>
    <x v="5"/>
    <x v="679"/>
    <x v="3"/>
    <x v="0"/>
    <x v="4"/>
    <x v="491"/>
    <x v="2144"/>
    <n v="2"/>
    <n v="1.34"/>
  </r>
  <r>
    <n v="4954"/>
    <d v="2016-06-20T00:00:00"/>
    <x v="2"/>
    <x v="5"/>
    <x v="679"/>
    <x v="3"/>
    <x v="0"/>
    <x v="0"/>
    <x v="1382"/>
    <x v="2167"/>
    <n v="6"/>
    <n v="18.66"/>
  </r>
  <r>
    <n v="4955"/>
    <d v="2016-06-20T00:00:00"/>
    <x v="2"/>
    <x v="5"/>
    <x v="651"/>
    <x v="2"/>
    <x v="0"/>
    <x v="0"/>
    <x v="1711"/>
    <x v="3389"/>
    <n v="8"/>
    <n v="15.21"/>
  </r>
  <r>
    <n v="4956"/>
    <d v="2016-06-20T00:00:00"/>
    <x v="2"/>
    <x v="5"/>
    <x v="651"/>
    <x v="2"/>
    <x v="0"/>
    <x v="3"/>
    <x v="1386"/>
    <x v="3390"/>
    <n v="6"/>
    <n v="-21.79"/>
  </r>
  <r>
    <n v="4957"/>
    <d v="2016-06-20T00:00:00"/>
    <x v="2"/>
    <x v="5"/>
    <x v="651"/>
    <x v="2"/>
    <x v="0"/>
    <x v="0"/>
    <x v="1382"/>
    <x v="143"/>
    <n v="3"/>
    <n v="5.44"/>
  </r>
  <r>
    <n v="4958"/>
    <d v="2016-06-20T00:00:00"/>
    <x v="2"/>
    <x v="5"/>
    <x v="651"/>
    <x v="2"/>
    <x v="0"/>
    <x v="12"/>
    <x v="1712"/>
    <x v="3391"/>
    <n v="2"/>
    <n v="33.58"/>
  </r>
  <r>
    <n v="4959"/>
    <d v="2016-06-20T00:00:00"/>
    <x v="2"/>
    <x v="5"/>
    <x v="554"/>
    <x v="3"/>
    <x v="0"/>
    <x v="0"/>
    <x v="257"/>
    <x v="3392"/>
    <n v="7"/>
    <n v="22.44"/>
  </r>
  <r>
    <n v="4960"/>
    <d v="2016-06-20T00:00:00"/>
    <x v="2"/>
    <x v="5"/>
    <x v="554"/>
    <x v="3"/>
    <x v="0"/>
    <x v="3"/>
    <x v="116"/>
    <x v="3393"/>
    <n v="3"/>
    <n v="6.42"/>
  </r>
  <r>
    <n v="4961"/>
    <d v="2016-06-20T00:00:00"/>
    <x v="2"/>
    <x v="5"/>
    <x v="554"/>
    <x v="3"/>
    <x v="0"/>
    <x v="12"/>
    <x v="188"/>
    <x v="3394"/>
    <n v="2"/>
    <n v="5.66"/>
  </r>
  <r>
    <n v="4962"/>
    <d v="2016-06-20T00:00:00"/>
    <x v="2"/>
    <x v="5"/>
    <x v="554"/>
    <x v="3"/>
    <x v="0"/>
    <x v="2"/>
    <x v="124"/>
    <x v="583"/>
    <n v="3"/>
    <n v="9.7200000000000006"/>
  </r>
  <r>
    <n v="4963"/>
    <d v="2016-06-20T00:00:00"/>
    <x v="2"/>
    <x v="5"/>
    <x v="554"/>
    <x v="3"/>
    <x v="1"/>
    <x v="5"/>
    <x v="1604"/>
    <x v="1718"/>
    <n v="2"/>
    <n v="-8.08"/>
  </r>
  <r>
    <n v="4964"/>
    <d v="2016-06-20T00:00:00"/>
    <x v="2"/>
    <x v="5"/>
    <x v="400"/>
    <x v="0"/>
    <x v="2"/>
    <x v="9"/>
    <x v="833"/>
    <x v="574"/>
    <n v="4"/>
    <n v="26.39"/>
  </r>
  <r>
    <n v="4965"/>
    <d v="2016-06-20T00:00:00"/>
    <x v="2"/>
    <x v="5"/>
    <x v="400"/>
    <x v="0"/>
    <x v="0"/>
    <x v="0"/>
    <x v="1453"/>
    <x v="320"/>
    <n v="2"/>
    <n v="3.63"/>
  </r>
  <r>
    <n v="4966"/>
    <d v="2016-06-20T00:00:00"/>
    <x v="2"/>
    <x v="5"/>
    <x v="183"/>
    <x v="39"/>
    <x v="2"/>
    <x v="9"/>
    <x v="162"/>
    <x v="1837"/>
    <n v="1"/>
    <n v="0.55000000000000004"/>
  </r>
  <r>
    <n v="4967"/>
    <d v="2016-06-20T00:00:00"/>
    <x v="2"/>
    <x v="5"/>
    <x v="183"/>
    <x v="39"/>
    <x v="1"/>
    <x v="8"/>
    <x v="192"/>
    <x v="880"/>
    <n v="3"/>
    <n v="23.65"/>
  </r>
  <r>
    <n v="4968"/>
    <d v="2016-06-21T00:00:00"/>
    <x v="2"/>
    <x v="5"/>
    <x v="423"/>
    <x v="20"/>
    <x v="0"/>
    <x v="3"/>
    <x v="529"/>
    <x v="3395"/>
    <n v="5"/>
    <n v="12.8"/>
  </r>
  <r>
    <n v="4969"/>
    <d v="2016-06-21T00:00:00"/>
    <x v="2"/>
    <x v="5"/>
    <x v="423"/>
    <x v="20"/>
    <x v="0"/>
    <x v="3"/>
    <x v="164"/>
    <x v="3396"/>
    <n v="6"/>
    <n v="60.5"/>
  </r>
  <r>
    <n v="4970"/>
    <d v="2016-06-21T00:00:00"/>
    <x v="2"/>
    <x v="5"/>
    <x v="423"/>
    <x v="20"/>
    <x v="1"/>
    <x v="11"/>
    <x v="469"/>
    <x v="516"/>
    <n v="2"/>
    <n v="-44.2"/>
  </r>
  <r>
    <n v="4971"/>
    <d v="2016-06-21T00:00:00"/>
    <x v="2"/>
    <x v="5"/>
    <x v="590"/>
    <x v="1"/>
    <x v="0"/>
    <x v="3"/>
    <x v="950"/>
    <x v="3397"/>
    <n v="1"/>
    <n v="-1.34"/>
  </r>
  <r>
    <n v="4972"/>
    <d v="2016-06-23T00:00:00"/>
    <x v="2"/>
    <x v="5"/>
    <x v="576"/>
    <x v="20"/>
    <x v="0"/>
    <x v="1"/>
    <x v="956"/>
    <x v="3398"/>
    <n v="4"/>
    <n v="56.18"/>
  </r>
  <r>
    <n v="4973"/>
    <d v="2016-06-23T00:00:00"/>
    <x v="2"/>
    <x v="5"/>
    <x v="576"/>
    <x v="20"/>
    <x v="0"/>
    <x v="1"/>
    <x v="1092"/>
    <x v="3399"/>
    <n v="5"/>
    <n v="8.67"/>
  </r>
  <r>
    <n v="4974"/>
    <d v="2016-06-23T00:00:00"/>
    <x v="2"/>
    <x v="5"/>
    <x v="576"/>
    <x v="20"/>
    <x v="0"/>
    <x v="2"/>
    <x v="1567"/>
    <x v="3400"/>
    <n v="5"/>
    <n v="38.99"/>
  </r>
  <r>
    <n v="4975"/>
    <d v="2016-06-23T00:00:00"/>
    <x v="2"/>
    <x v="5"/>
    <x v="576"/>
    <x v="20"/>
    <x v="0"/>
    <x v="0"/>
    <x v="1422"/>
    <x v="1155"/>
    <n v="3"/>
    <n v="68.959999999999994"/>
  </r>
  <r>
    <n v="4976"/>
    <d v="2016-06-23T00:00:00"/>
    <x v="2"/>
    <x v="5"/>
    <x v="576"/>
    <x v="20"/>
    <x v="0"/>
    <x v="7"/>
    <x v="1713"/>
    <x v="2530"/>
    <n v="2"/>
    <n v="1.47"/>
  </r>
  <r>
    <n v="4977"/>
    <d v="2016-06-23T00:00:00"/>
    <x v="2"/>
    <x v="5"/>
    <x v="585"/>
    <x v="20"/>
    <x v="0"/>
    <x v="14"/>
    <x v="104"/>
    <x v="3401"/>
    <n v="7"/>
    <n v="16.7"/>
  </r>
  <r>
    <n v="4978"/>
    <d v="2016-06-23T00:00:00"/>
    <x v="2"/>
    <x v="5"/>
    <x v="131"/>
    <x v="3"/>
    <x v="0"/>
    <x v="2"/>
    <x v="1440"/>
    <x v="3402"/>
    <n v="4"/>
    <n v="25.29"/>
  </r>
  <r>
    <n v="4979"/>
    <d v="2016-06-23T00:00:00"/>
    <x v="2"/>
    <x v="5"/>
    <x v="131"/>
    <x v="3"/>
    <x v="0"/>
    <x v="1"/>
    <x v="553"/>
    <x v="1888"/>
    <n v="3"/>
    <n v="10.31"/>
  </r>
  <r>
    <n v="4980"/>
    <d v="2016-06-23T00:00:00"/>
    <x v="2"/>
    <x v="5"/>
    <x v="131"/>
    <x v="3"/>
    <x v="2"/>
    <x v="6"/>
    <x v="855"/>
    <x v="3403"/>
    <n v="7"/>
    <n v="97.01"/>
  </r>
  <r>
    <n v="4981"/>
    <d v="2016-06-23T00:00:00"/>
    <x v="2"/>
    <x v="5"/>
    <x v="131"/>
    <x v="3"/>
    <x v="0"/>
    <x v="0"/>
    <x v="653"/>
    <x v="381"/>
    <n v="1"/>
    <n v="9.39"/>
  </r>
  <r>
    <n v="4982"/>
    <d v="2016-06-23T00:00:00"/>
    <x v="2"/>
    <x v="5"/>
    <x v="533"/>
    <x v="20"/>
    <x v="0"/>
    <x v="1"/>
    <x v="1165"/>
    <x v="3404"/>
    <n v="7"/>
    <n v="12.14"/>
  </r>
  <r>
    <n v="4983"/>
    <d v="2016-06-24T00:00:00"/>
    <x v="2"/>
    <x v="5"/>
    <x v="649"/>
    <x v="3"/>
    <x v="2"/>
    <x v="6"/>
    <x v="65"/>
    <x v="3405"/>
    <n v="4"/>
    <n v="-9.56"/>
  </r>
  <r>
    <n v="4984"/>
    <d v="2016-06-24T00:00:00"/>
    <x v="2"/>
    <x v="5"/>
    <x v="19"/>
    <x v="18"/>
    <x v="2"/>
    <x v="6"/>
    <x v="952"/>
    <x v="3406"/>
    <n v="9"/>
    <n v="123.45"/>
  </r>
  <r>
    <n v="4985"/>
    <d v="2016-06-24T00:00:00"/>
    <x v="2"/>
    <x v="5"/>
    <x v="526"/>
    <x v="0"/>
    <x v="0"/>
    <x v="12"/>
    <x v="1500"/>
    <x v="3407"/>
    <n v="2"/>
    <n v="-19.600000000000001"/>
  </r>
  <r>
    <n v="4986"/>
    <d v="2016-06-24T00:00:00"/>
    <x v="2"/>
    <x v="5"/>
    <x v="655"/>
    <x v="3"/>
    <x v="2"/>
    <x v="15"/>
    <x v="1640"/>
    <x v="3408"/>
    <n v="4"/>
    <n v="503.64"/>
  </r>
  <r>
    <n v="4987"/>
    <d v="2016-06-24T00:00:00"/>
    <x v="2"/>
    <x v="5"/>
    <x v="655"/>
    <x v="3"/>
    <x v="0"/>
    <x v="0"/>
    <x v="600"/>
    <x v="681"/>
    <n v="1"/>
    <n v="50.33"/>
  </r>
  <r>
    <n v="4988"/>
    <d v="2016-06-24T00:00:00"/>
    <x v="2"/>
    <x v="5"/>
    <x v="655"/>
    <x v="3"/>
    <x v="0"/>
    <x v="12"/>
    <x v="1051"/>
    <x v="1332"/>
    <n v="3"/>
    <n v="72.430000000000007"/>
  </r>
  <r>
    <n v="4989"/>
    <d v="2016-06-25T00:00:00"/>
    <x v="2"/>
    <x v="5"/>
    <x v="161"/>
    <x v="2"/>
    <x v="1"/>
    <x v="5"/>
    <x v="249"/>
    <x v="3409"/>
    <n v="3"/>
    <n v="-18.09"/>
  </r>
  <r>
    <n v="4990"/>
    <d v="2016-06-25T00:00:00"/>
    <x v="2"/>
    <x v="5"/>
    <x v="161"/>
    <x v="2"/>
    <x v="0"/>
    <x v="3"/>
    <x v="1469"/>
    <x v="3410"/>
    <n v="4"/>
    <n v="-27.93"/>
  </r>
  <r>
    <n v="4991"/>
    <d v="2016-06-25T00:00:00"/>
    <x v="2"/>
    <x v="5"/>
    <x v="161"/>
    <x v="2"/>
    <x v="0"/>
    <x v="2"/>
    <x v="874"/>
    <x v="2261"/>
    <n v="6"/>
    <n v="-50.87"/>
  </r>
  <r>
    <n v="4992"/>
    <d v="2016-06-25T00:00:00"/>
    <x v="2"/>
    <x v="5"/>
    <x v="83"/>
    <x v="3"/>
    <x v="0"/>
    <x v="12"/>
    <x v="38"/>
    <x v="3411"/>
    <n v="3"/>
    <n v="17.03"/>
  </r>
  <r>
    <n v="4993"/>
    <d v="2016-06-25T00:00:00"/>
    <x v="2"/>
    <x v="5"/>
    <x v="391"/>
    <x v="0"/>
    <x v="1"/>
    <x v="5"/>
    <x v="94"/>
    <x v="3412"/>
    <n v="2"/>
    <n v="-6.09"/>
  </r>
  <r>
    <n v="4994"/>
    <d v="2016-06-25T00:00:00"/>
    <x v="2"/>
    <x v="5"/>
    <x v="391"/>
    <x v="0"/>
    <x v="1"/>
    <x v="8"/>
    <x v="1714"/>
    <x v="3413"/>
    <n v="2"/>
    <n v="-26.17"/>
  </r>
  <r>
    <n v="4995"/>
    <d v="2016-06-26T00:00:00"/>
    <x v="2"/>
    <x v="5"/>
    <x v="130"/>
    <x v="20"/>
    <x v="0"/>
    <x v="4"/>
    <x v="793"/>
    <x v="2742"/>
    <n v="5"/>
    <n v="6.62"/>
  </r>
  <r>
    <n v="4996"/>
    <d v="2016-06-26T00:00:00"/>
    <x v="2"/>
    <x v="5"/>
    <x v="130"/>
    <x v="20"/>
    <x v="0"/>
    <x v="2"/>
    <x v="1194"/>
    <x v="1605"/>
    <n v="5"/>
    <n v="84.51"/>
  </r>
  <r>
    <n v="4997"/>
    <d v="2016-06-26T00:00:00"/>
    <x v="2"/>
    <x v="5"/>
    <x v="344"/>
    <x v="43"/>
    <x v="0"/>
    <x v="2"/>
    <x v="1142"/>
    <x v="1119"/>
    <n v="5"/>
    <n v="1.04"/>
  </r>
  <r>
    <n v="4998"/>
    <d v="2016-06-26T00:00:00"/>
    <x v="2"/>
    <x v="5"/>
    <x v="314"/>
    <x v="0"/>
    <x v="2"/>
    <x v="9"/>
    <x v="1715"/>
    <x v="486"/>
    <n v="2"/>
    <n v="3.57"/>
  </r>
  <r>
    <n v="4999"/>
    <d v="2016-06-26T00:00:00"/>
    <x v="2"/>
    <x v="5"/>
    <x v="416"/>
    <x v="3"/>
    <x v="1"/>
    <x v="8"/>
    <x v="977"/>
    <x v="2701"/>
    <n v="3"/>
    <n v="6.42"/>
  </r>
  <r>
    <n v="5000"/>
    <d v="2016-06-26T00:00:00"/>
    <x v="2"/>
    <x v="5"/>
    <x v="765"/>
    <x v="1"/>
    <x v="0"/>
    <x v="4"/>
    <x v="1363"/>
    <x v="3414"/>
    <n v="3"/>
    <n v="0.46"/>
  </r>
  <r>
    <n v="5001"/>
    <d v="2016-06-26T00:00:00"/>
    <x v="2"/>
    <x v="5"/>
    <x v="659"/>
    <x v="14"/>
    <x v="0"/>
    <x v="0"/>
    <x v="1289"/>
    <x v="2741"/>
    <n v="9"/>
    <n v="180.77"/>
  </r>
  <r>
    <n v="5002"/>
    <d v="2016-06-26T00:00:00"/>
    <x v="2"/>
    <x v="5"/>
    <x v="659"/>
    <x v="14"/>
    <x v="0"/>
    <x v="3"/>
    <x v="170"/>
    <x v="202"/>
    <n v="1"/>
    <n v="3.77"/>
  </r>
  <r>
    <n v="5003"/>
    <d v="2016-06-26T00:00:00"/>
    <x v="2"/>
    <x v="5"/>
    <x v="659"/>
    <x v="14"/>
    <x v="0"/>
    <x v="2"/>
    <x v="434"/>
    <x v="3415"/>
    <n v="4"/>
    <n v="44.47"/>
  </r>
  <r>
    <n v="5004"/>
    <d v="2016-06-26T00:00:00"/>
    <x v="2"/>
    <x v="5"/>
    <x v="512"/>
    <x v="3"/>
    <x v="0"/>
    <x v="14"/>
    <x v="1673"/>
    <x v="3416"/>
    <n v="2"/>
    <n v="11.59"/>
  </r>
  <r>
    <n v="5005"/>
    <d v="2016-06-26T00:00:00"/>
    <x v="2"/>
    <x v="5"/>
    <x v="512"/>
    <x v="3"/>
    <x v="0"/>
    <x v="7"/>
    <x v="500"/>
    <x v="558"/>
    <n v="5"/>
    <n v="8.9499999999999993"/>
  </r>
  <r>
    <n v="5006"/>
    <d v="2016-06-26T00:00:00"/>
    <x v="2"/>
    <x v="5"/>
    <x v="512"/>
    <x v="3"/>
    <x v="0"/>
    <x v="0"/>
    <x v="1399"/>
    <x v="3417"/>
    <n v="2"/>
    <n v="5.62"/>
  </r>
  <r>
    <n v="5007"/>
    <d v="2016-06-26T00:00:00"/>
    <x v="2"/>
    <x v="5"/>
    <x v="379"/>
    <x v="20"/>
    <x v="2"/>
    <x v="9"/>
    <x v="1541"/>
    <x v="3418"/>
    <n v="3"/>
    <n v="9.02"/>
  </r>
  <r>
    <n v="5008"/>
    <d v="2016-06-26T00:00:00"/>
    <x v="2"/>
    <x v="5"/>
    <x v="379"/>
    <x v="20"/>
    <x v="2"/>
    <x v="9"/>
    <x v="1571"/>
    <x v="3419"/>
    <n v="4"/>
    <n v="9.8000000000000007"/>
  </r>
  <r>
    <n v="5009"/>
    <d v="2016-06-26T00:00:00"/>
    <x v="2"/>
    <x v="5"/>
    <x v="379"/>
    <x v="20"/>
    <x v="1"/>
    <x v="8"/>
    <x v="1716"/>
    <x v="3420"/>
    <n v="3"/>
    <n v="12.83"/>
  </r>
  <r>
    <n v="5010"/>
    <d v="2016-06-26T00:00:00"/>
    <x v="2"/>
    <x v="5"/>
    <x v="766"/>
    <x v="4"/>
    <x v="2"/>
    <x v="6"/>
    <x v="981"/>
    <x v="3421"/>
    <n v="1"/>
    <n v="39.43"/>
  </r>
  <r>
    <n v="5011"/>
    <d v="2016-06-27T00:00:00"/>
    <x v="2"/>
    <x v="5"/>
    <x v="121"/>
    <x v="1"/>
    <x v="0"/>
    <x v="0"/>
    <x v="1089"/>
    <x v="3422"/>
    <n v="7"/>
    <n v="12.18"/>
  </r>
  <r>
    <n v="5012"/>
    <d v="2016-06-27T00:00:00"/>
    <x v="2"/>
    <x v="5"/>
    <x v="121"/>
    <x v="1"/>
    <x v="1"/>
    <x v="5"/>
    <x v="435"/>
    <x v="3423"/>
    <n v="3"/>
    <n v="-7.71"/>
  </r>
  <r>
    <n v="5013"/>
    <d v="2016-06-27T00:00:00"/>
    <x v="2"/>
    <x v="5"/>
    <x v="461"/>
    <x v="3"/>
    <x v="2"/>
    <x v="6"/>
    <x v="217"/>
    <x v="472"/>
    <n v="2"/>
    <n v="12.6"/>
  </r>
  <r>
    <n v="5014"/>
    <d v="2016-06-28T00:00:00"/>
    <x v="2"/>
    <x v="5"/>
    <x v="334"/>
    <x v="1"/>
    <x v="2"/>
    <x v="6"/>
    <x v="860"/>
    <x v="671"/>
    <n v="3"/>
    <n v="36"/>
  </r>
  <r>
    <n v="5015"/>
    <d v="2016-06-28T00:00:00"/>
    <x v="2"/>
    <x v="5"/>
    <x v="10"/>
    <x v="3"/>
    <x v="0"/>
    <x v="3"/>
    <x v="309"/>
    <x v="1126"/>
    <n v="3"/>
    <n v="2.81"/>
  </r>
  <r>
    <n v="5016"/>
    <d v="2016-06-28T00:00:00"/>
    <x v="2"/>
    <x v="5"/>
    <x v="10"/>
    <x v="3"/>
    <x v="0"/>
    <x v="3"/>
    <x v="637"/>
    <x v="213"/>
    <n v="2"/>
    <n v="11.75"/>
  </r>
  <r>
    <n v="5017"/>
    <d v="2016-06-28T00:00:00"/>
    <x v="2"/>
    <x v="5"/>
    <x v="652"/>
    <x v="23"/>
    <x v="1"/>
    <x v="5"/>
    <x v="1331"/>
    <x v="2428"/>
    <n v="2"/>
    <n v="20.73"/>
  </r>
  <r>
    <n v="5018"/>
    <d v="2016-06-28T00:00:00"/>
    <x v="2"/>
    <x v="5"/>
    <x v="652"/>
    <x v="23"/>
    <x v="0"/>
    <x v="12"/>
    <x v="1280"/>
    <x v="1615"/>
    <n v="2"/>
    <n v="2.27"/>
  </r>
  <r>
    <n v="5019"/>
    <d v="2016-06-28T00:00:00"/>
    <x v="2"/>
    <x v="5"/>
    <x v="652"/>
    <x v="23"/>
    <x v="0"/>
    <x v="0"/>
    <x v="842"/>
    <x v="32"/>
    <n v="2"/>
    <n v="27.88"/>
  </r>
  <r>
    <n v="5020"/>
    <d v="2016-06-28T00:00:00"/>
    <x v="2"/>
    <x v="5"/>
    <x v="652"/>
    <x v="23"/>
    <x v="0"/>
    <x v="3"/>
    <x v="1428"/>
    <x v="109"/>
    <n v="2"/>
    <n v="3.74"/>
  </r>
  <r>
    <n v="5021"/>
    <d v="2016-06-28T00:00:00"/>
    <x v="2"/>
    <x v="5"/>
    <x v="652"/>
    <x v="23"/>
    <x v="0"/>
    <x v="12"/>
    <x v="52"/>
    <x v="3424"/>
    <n v="4"/>
    <n v="121.11"/>
  </r>
  <r>
    <n v="5022"/>
    <d v="2016-06-29T00:00:00"/>
    <x v="2"/>
    <x v="5"/>
    <x v="261"/>
    <x v="9"/>
    <x v="0"/>
    <x v="2"/>
    <x v="555"/>
    <x v="1593"/>
    <n v="6"/>
    <n v="19.190000000000001"/>
  </r>
  <r>
    <n v="5023"/>
    <d v="2016-06-30T00:00:00"/>
    <x v="2"/>
    <x v="5"/>
    <x v="413"/>
    <x v="4"/>
    <x v="0"/>
    <x v="4"/>
    <x v="698"/>
    <x v="3425"/>
    <n v="3"/>
    <n v="9.7100000000000009"/>
  </r>
  <r>
    <n v="5024"/>
    <d v="2016-06-30T00:00:00"/>
    <x v="2"/>
    <x v="5"/>
    <x v="413"/>
    <x v="4"/>
    <x v="1"/>
    <x v="11"/>
    <x v="1212"/>
    <x v="3426"/>
    <n v="7"/>
    <n v="291.38"/>
  </r>
  <r>
    <n v="5025"/>
    <d v="2016-06-30T00:00:00"/>
    <x v="2"/>
    <x v="5"/>
    <x v="303"/>
    <x v="1"/>
    <x v="2"/>
    <x v="9"/>
    <x v="907"/>
    <x v="1815"/>
    <n v="7"/>
    <n v="-0.63"/>
  </r>
  <r>
    <n v="5026"/>
    <d v="2016-07-01T00:00:00"/>
    <x v="2"/>
    <x v="6"/>
    <x v="705"/>
    <x v="9"/>
    <x v="0"/>
    <x v="3"/>
    <x v="745"/>
    <x v="3427"/>
    <n v="2"/>
    <n v="6.53"/>
  </r>
  <r>
    <n v="5027"/>
    <d v="2016-07-01T00:00:00"/>
    <x v="2"/>
    <x v="6"/>
    <x v="705"/>
    <x v="9"/>
    <x v="0"/>
    <x v="0"/>
    <x v="801"/>
    <x v="115"/>
    <n v="2"/>
    <n v="6.22"/>
  </r>
  <r>
    <n v="5028"/>
    <d v="2016-07-01T00:00:00"/>
    <x v="2"/>
    <x v="6"/>
    <x v="705"/>
    <x v="9"/>
    <x v="0"/>
    <x v="3"/>
    <x v="1223"/>
    <x v="3428"/>
    <n v="2"/>
    <n v="28"/>
  </r>
  <r>
    <n v="5029"/>
    <d v="2016-07-01T00:00:00"/>
    <x v="2"/>
    <x v="6"/>
    <x v="306"/>
    <x v="27"/>
    <x v="2"/>
    <x v="16"/>
    <x v="1478"/>
    <x v="3429"/>
    <n v="5"/>
    <n v="449.99"/>
  </r>
  <r>
    <n v="5030"/>
    <d v="2016-07-01T00:00:00"/>
    <x v="2"/>
    <x v="6"/>
    <x v="720"/>
    <x v="20"/>
    <x v="0"/>
    <x v="1"/>
    <x v="1199"/>
    <x v="3269"/>
    <n v="1"/>
    <n v="14.04"/>
  </r>
  <r>
    <n v="5031"/>
    <d v="2016-07-01T00:00:00"/>
    <x v="2"/>
    <x v="6"/>
    <x v="720"/>
    <x v="20"/>
    <x v="2"/>
    <x v="9"/>
    <x v="754"/>
    <x v="2511"/>
    <n v="3"/>
    <n v="6.17"/>
  </r>
  <r>
    <n v="5032"/>
    <d v="2016-07-01T00:00:00"/>
    <x v="2"/>
    <x v="6"/>
    <x v="720"/>
    <x v="20"/>
    <x v="0"/>
    <x v="0"/>
    <x v="1279"/>
    <x v="3430"/>
    <n v="9"/>
    <n v="33.78"/>
  </r>
  <r>
    <n v="5033"/>
    <d v="2016-07-01T00:00:00"/>
    <x v="2"/>
    <x v="6"/>
    <x v="327"/>
    <x v="22"/>
    <x v="0"/>
    <x v="3"/>
    <x v="253"/>
    <x v="359"/>
    <n v="1"/>
    <n v="0.9"/>
  </r>
  <r>
    <n v="5034"/>
    <d v="2016-07-02T00:00:00"/>
    <x v="2"/>
    <x v="6"/>
    <x v="169"/>
    <x v="3"/>
    <x v="1"/>
    <x v="5"/>
    <x v="580"/>
    <x v="3431"/>
    <n v="1"/>
    <n v="19.52"/>
  </r>
  <r>
    <n v="5035"/>
    <d v="2016-07-02T00:00:00"/>
    <x v="2"/>
    <x v="6"/>
    <x v="175"/>
    <x v="6"/>
    <x v="0"/>
    <x v="4"/>
    <x v="1717"/>
    <x v="3432"/>
    <n v="2"/>
    <n v="3.16"/>
  </r>
  <r>
    <n v="5036"/>
    <d v="2016-07-02T00:00:00"/>
    <x v="2"/>
    <x v="6"/>
    <x v="400"/>
    <x v="0"/>
    <x v="1"/>
    <x v="5"/>
    <x v="1022"/>
    <x v="3109"/>
    <n v="5"/>
    <n v="0"/>
  </r>
  <r>
    <n v="5037"/>
    <d v="2016-07-02T00:00:00"/>
    <x v="2"/>
    <x v="6"/>
    <x v="400"/>
    <x v="0"/>
    <x v="0"/>
    <x v="0"/>
    <x v="1588"/>
    <x v="598"/>
    <n v="8"/>
    <n v="14.52"/>
  </r>
  <r>
    <n v="5038"/>
    <d v="2016-07-03T00:00:00"/>
    <x v="2"/>
    <x v="6"/>
    <x v="606"/>
    <x v="3"/>
    <x v="0"/>
    <x v="0"/>
    <x v="571"/>
    <x v="115"/>
    <n v="2"/>
    <n v="6.22"/>
  </r>
  <r>
    <n v="5039"/>
    <d v="2016-07-03T00:00:00"/>
    <x v="2"/>
    <x v="6"/>
    <x v="606"/>
    <x v="3"/>
    <x v="0"/>
    <x v="7"/>
    <x v="1525"/>
    <x v="2530"/>
    <n v="2"/>
    <n v="0.08"/>
  </r>
  <r>
    <n v="5040"/>
    <d v="2016-07-03T00:00:00"/>
    <x v="2"/>
    <x v="6"/>
    <x v="78"/>
    <x v="20"/>
    <x v="0"/>
    <x v="12"/>
    <x v="1718"/>
    <x v="3433"/>
    <n v="7"/>
    <n v="197.92"/>
  </r>
  <r>
    <n v="5041"/>
    <d v="2016-07-03T00:00:00"/>
    <x v="2"/>
    <x v="6"/>
    <x v="76"/>
    <x v="2"/>
    <x v="0"/>
    <x v="0"/>
    <x v="705"/>
    <x v="1099"/>
    <n v="5"/>
    <n v="38.729999999999997"/>
  </r>
  <r>
    <n v="5042"/>
    <d v="2016-07-04T00:00:00"/>
    <x v="2"/>
    <x v="6"/>
    <x v="266"/>
    <x v="3"/>
    <x v="1"/>
    <x v="8"/>
    <x v="112"/>
    <x v="3434"/>
    <n v="5"/>
    <n v="8.64"/>
  </r>
  <r>
    <n v="5043"/>
    <d v="2016-07-04T00:00:00"/>
    <x v="2"/>
    <x v="6"/>
    <x v="266"/>
    <x v="3"/>
    <x v="0"/>
    <x v="10"/>
    <x v="611"/>
    <x v="3435"/>
    <n v="2"/>
    <n v="20.66"/>
  </r>
  <r>
    <n v="5044"/>
    <d v="2016-07-04T00:00:00"/>
    <x v="2"/>
    <x v="6"/>
    <x v="266"/>
    <x v="3"/>
    <x v="1"/>
    <x v="11"/>
    <x v="1248"/>
    <x v="3436"/>
    <n v="5"/>
    <n v="225.74"/>
  </r>
  <r>
    <n v="5045"/>
    <d v="2016-07-04T00:00:00"/>
    <x v="2"/>
    <x v="6"/>
    <x v="266"/>
    <x v="3"/>
    <x v="0"/>
    <x v="2"/>
    <x v="132"/>
    <x v="1792"/>
    <n v="4"/>
    <n v="0.56000000000000005"/>
  </r>
  <r>
    <n v="5046"/>
    <d v="2016-07-04T00:00:00"/>
    <x v="2"/>
    <x v="6"/>
    <x v="81"/>
    <x v="22"/>
    <x v="1"/>
    <x v="8"/>
    <x v="112"/>
    <x v="3434"/>
    <n v="5"/>
    <n v="8.64"/>
  </r>
  <r>
    <n v="5047"/>
    <d v="2016-07-04T00:00:00"/>
    <x v="2"/>
    <x v="6"/>
    <x v="81"/>
    <x v="22"/>
    <x v="2"/>
    <x v="6"/>
    <x v="1578"/>
    <x v="2779"/>
    <n v="3"/>
    <n v="19.97"/>
  </r>
  <r>
    <n v="5048"/>
    <d v="2016-07-04T00:00:00"/>
    <x v="2"/>
    <x v="6"/>
    <x v="81"/>
    <x v="22"/>
    <x v="2"/>
    <x v="6"/>
    <x v="1511"/>
    <x v="1553"/>
    <n v="3"/>
    <n v="9"/>
  </r>
  <r>
    <n v="5049"/>
    <d v="2016-07-07T00:00:00"/>
    <x v="2"/>
    <x v="6"/>
    <x v="571"/>
    <x v="16"/>
    <x v="0"/>
    <x v="14"/>
    <x v="622"/>
    <x v="2420"/>
    <n v="7"/>
    <n v="5.13"/>
  </r>
  <r>
    <n v="5050"/>
    <d v="2016-07-07T00:00:00"/>
    <x v="2"/>
    <x v="6"/>
    <x v="195"/>
    <x v="3"/>
    <x v="1"/>
    <x v="8"/>
    <x v="562"/>
    <x v="3437"/>
    <n v="5"/>
    <n v="73.319999999999993"/>
  </r>
  <r>
    <n v="5051"/>
    <d v="2016-07-07T00:00:00"/>
    <x v="2"/>
    <x v="6"/>
    <x v="45"/>
    <x v="1"/>
    <x v="1"/>
    <x v="8"/>
    <x v="1310"/>
    <x v="3438"/>
    <n v="8"/>
    <n v="-27.13"/>
  </r>
  <r>
    <n v="5052"/>
    <d v="2016-07-07T00:00:00"/>
    <x v="2"/>
    <x v="6"/>
    <x v="45"/>
    <x v="1"/>
    <x v="0"/>
    <x v="7"/>
    <x v="779"/>
    <x v="3439"/>
    <n v="1"/>
    <n v="0.82"/>
  </r>
  <r>
    <n v="5053"/>
    <d v="2016-07-07T00:00:00"/>
    <x v="2"/>
    <x v="6"/>
    <x v="45"/>
    <x v="1"/>
    <x v="0"/>
    <x v="0"/>
    <x v="1071"/>
    <x v="3440"/>
    <n v="9"/>
    <n v="7.7"/>
  </r>
  <r>
    <n v="5054"/>
    <d v="2016-07-07T00:00:00"/>
    <x v="2"/>
    <x v="6"/>
    <x v="45"/>
    <x v="1"/>
    <x v="1"/>
    <x v="5"/>
    <x v="1434"/>
    <x v="3441"/>
    <n v="2"/>
    <n v="-14.48"/>
  </r>
  <r>
    <n v="5055"/>
    <d v="2016-07-07T00:00:00"/>
    <x v="2"/>
    <x v="6"/>
    <x v="757"/>
    <x v="3"/>
    <x v="1"/>
    <x v="5"/>
    <x v="1322"/>
    <x v="341"/>
    <n v="4"/>
    <n v="-3.6"/>
  </r>
  <r>
    <n v="5056"/>
    <d v="2016-07-07T00:00:00"/>
    <x v="2"/>
    <x v="6"/>
    <x v="757"/>
    <x v="3"/>
    <x v="2"/>
    <x v="16"/>
    <x v="1252"/>
    <x v="962"/>
    <n v="5"/>
    <n v="944.99"/>
  </r>
  <r>
    <n v="5057"/>
    <d v="2016-07-07T00:00:00"/>
    <x v="2"/>
    <x v="6"/>
    <x v="757"/>
    <x v="3"/>
    <x v="0"/>
    <x v="0"/>
    <x v="819"/>
    <x v="732"/>
    <n v="1"/>
    <n v="24.47"/>
  </r>
  <r>
    <n v="5058"/>
    <d v="2016-07-07T00:00:00"/>
    <x v="2"/>
    <x v="6"/>
    <x v="570"/>
    <x v="2"/>
    <x v="0"/>
    <x v="1"/>
    <x v="893"/>
    <x v="3059"/>
    <n v="2"/>
    <n v="3.28"/>
  </r>
  <r>
    <n v="5059"/>
    <d v="2016-07-07T00:00:00"/>
    <x v="2"/>
    <x v="6"/>
    <x v="570"/>
    <x v="2"/>
    <x v="2"/>
    <x v="6"/>
    <x v="659"/>
    <x v="2566"/>
    <n v="1"/>
    <n v="-13"/>
  </r>
  <r>
    <n v="5060"/>
    <d v="2016-07-07T00:00:00"/>
    <x v="2"/>
    <x v="6"/>
    <x v="570"/>
    <x v="2"/>
    <x v="0"/>
    <x v="3"/>
    <x v="343"/>
    <x v="3442"/>
    <n v="5"/>
    <n v="-4.76"/>
  </r>
  <r>
    <n v="5061"/>
    <d v="2016-07-07T00:00:00"/>
    <x v="2"/>
    <x v="6"/>
    <x v="570"/>
    <x v="2"/>
    <x v="0"/>
    <x v="3"/>
    <x v="898"/>
    <x v="395"/>
    <n v="5"/>
    <n v="-7.85"/>
  </r>
  <r>
    <n v="5062"/>
    <d v="2016-07-07T00:00:00"/>
    <x v="2"/>
    <x v="6"/>
    <x v="655"/>
    <x v="27"/>
    <x v="0"/>
    <x v="0"/>
    <x v="291"/>
    <x v="115"/>
    <n v="2"/>
    <n v="6.22"/>
  </r>
  <r>
    <n v="5063"/>
    <d v="2016-07-07T00:00:00"/>
    <x v="2"/>
    <x v="6"/>
    <x v="655"/>
    <x v="27"/>
    <x v="0"/>
    <x v="4"/>
    <x v="666"/>
    <x v="758"/>
    <n v="2"/>
    <n v="12.87"/>
  </r>
  <r>
    <n v="5064"/>
    <d v="2016-07-08T00:00:00"/>
    <x v="2"/>
    <x v="6"/>
    <x v="759"/>
    <x v="0"/>
    <x v="2"/>
    <x v="6"/>
    <x v="1613"/>
    <x v="3443"/>
    <n v="9"/>
    <n v="107.96"/>
  </r>
  <r>
    <n v="5065"/>
    <d v="2016-07-08T00:00:00"/>
    <x v="2"/>
    <x v="6"/>
    <x v="759"/>
    <x v="0"/>
    <x v="0"/>
    <x v="4"/>
    <x v="137"/>
    <x v="2959"/>
    <n v="3"/>
    <n v="3.57"/>
  </r>
  <r>
    <n v="5066"/>
    <d v="2016-07-08T00:00:00"/>
    <x v="2"/>
    <x v="6"/>
    <x v="364"/>
    <x v="26"/>
    <x v="0"/>
    <x v="3"/>
    <x v="1356"/>
    <x v="3444"/>
    <n v="2"/>
    <n v="-13.31"/>
  </r>
  <r>
    <n v="5067"/>
    <d v="2016-07-08T00:00:00"/>
    <x v="2"/>
    <x v="6"/>
    <x v="364"/>
    <x v="26"/>
    <x v="0"/>
    <x v="2"/>
    <x v="565"/>
    <x v="278"/>
    <n v="7"/>
    <n v="-1.26"/>
  </r>
  <r>
    <n v="5068"/>
    <d v="2016-07-08T00:00:00"/>
    <x v="2"/>
    <x v="6"/>
    <x v="364"/>
    <x v="26"/>
    <x v="0"/>
    <x v="3"/>
    <x v="1045"/>
    <x v="1615"/>
    <n v="4"/>
    <n v="-6.12"/>
  </r>
  <r>
    <n v="5069"/>
    <d v="2016-07-08T00:00:00"/>
    <x v="2"/>
    <x v="6"/>
    <x v="364"/>
    <x v="26"/>
    <x v="1"/>
    <x v="5"/>
    <x v="782"/>
    <x v="1543"/>
    <n v="3"/>
    <n v="74.569999999999993"/>
  </r>
  <r>
    <n v="5070"/>
    <d v="2016-07-08T00:00:00"/>
    <x v="2"/>
    <x v="6"/>
    <x v="393"/>
    <x v="22"/>
    <x v="2"/>
    <x v="6"/>
    <x v="1094"/>
    <x v="1693"/>
    <n v="1"/>
    <n v="9.4499999999999993"/>
  </r>
  <r>
    <n v="5071"/>
    <d v="2016-07-08T00:00:00"/>
    <x v="2"/>
    <x v="6"/>
    <x v="393"/>
    <x v="22"/>
    <x v="0"/>
    <x v="3"/>
    <x v="274"/>
    <x v="50"/>
    <n v="3"/>
    <n v="6.03"/>
  </r>
  <r>
    <n v="5072"/>
    <d v="2016-07-08T00:00:00"/>
    <x v="2"/>
    <x v="6"/>
    <x v="368"/>
    <x v="16"/>
    <x v="2"/>
    <x v="6"/>
    <x v="1719"/>
    <x v="3445"/>
    <n v="5"/>
    <n v="51.5"/>
  </r>
  <r>
    <n v="5073"/>
    <d v="2016-07-08T00:00:00"/>
    <x v="2"/>
    <x v="6"/>
    <x v="368"/>
    <x v="16"/>
    <x v="0"/>
    <x v="0"/>
    <x v="733"/>
    <x v="1721"/>
    <n v="2"/>
    <n v="5"/>
  </r>
  <r>
    <n v="5074"/>
    <d v="2016-07-08T00:00:00"/>
    <x v="2"/>
    <x v="6"/>
    <x v="424"/>
    <x v="43"/>
    <x v="0"/>
    <x v="0"/>
    <x v="310"/>
    <x v="115"/>
    <n v="2"/>
    <n v="6.22"/>
  </r>
  <r>
    <n v="5075"/>
    <d v="2016-07-09T00:00:00"/>
    <x v="2"/>
    <x v="6"/>
    <x v="104"/>
    <x v="20"/>
    <x v="1"/>
    <x v="5"/>
    <x v="668"/>
    <x v="3446"/>
    <n v="2"/>
    <n v="72.53"/>
  </r>
  <r>
    <n v="5076"/>
    <d v="2016-07-09T00:00:00"/>
    <x v="2"/>
    <x v="6"/>
    <x v="104"/>
    <x v="20"/>
    <x v="1"/>
    <x v="8"/>
    <x v="392"/>
    <x v="3447"/>
    <n v="4"/>
    <n v="14.88"/>
  </r>
  <r>
    <n v="5077"/>
    <d v="2016-07-10T00:00:00"/>
    <x v="2"/>
    <x v="6"/>
    <x v="158"/>
    <x v="12"/>
    <x v="0"/>
    <x v="2"/>
    <x v="1462"/>
    <x v="3448"/>
    <n v="2"/>
    <n v="1.47"/>
  </r>
  <r>
    <n v="5078"/>
    <d v="2016-07-10T00:00:00"/>
    <x v="2"/>
    <x v="6"/>
    <x v="564"/>
    <x v="0"/>
    <x v="0"/>
    <x v="2"/>
    <x v="1194"/>
    <x v="3449"/>
    <n v="3"/>
    <n v="-33.799999999999997"/>
  </r>
  <r>
    <n v="5079"/>
    <d v="2016-07-10T00:00:00"/>
    <x v="2"/>
    <x v="6"/>
    <x v="564"/>
    <x v="0"/>
    <x v="0"/>
    <x v="4"/>
    <x v="456"/>
    <x v="3450"/>
    <n v="4"/>
    <n v="17.350000000000001"/>
  </r>
  <r>
    <n v="5080"/>
    <d v="2016-07-10T00:00:00"/>
    <x v="2"/>
    <x v="6"/>
    <x v="327"/>
    <x v="12"/>
    <x v="0"/>
    <x v="3"/>
    <x v="461"/>
    <x v="3451"/>
    <n v="6"/>
    <n v="-35.880000000000003"/>
  </r>
  <r>
    <n v="5081"/>
    <d v="2016-07-10T00:00:00"/>
    <x v="2"/>
    <x v="6"/>
    <x v="400"/>
    <x v="2"/>
    <x v="2"/>
    <x v="15"/>
    <x v="1720"/>
    <x v="3452"/>
    <n v="3"/>
    <n v="-319.19"/>
  </r>
  <r>
    <n v="5082"/>
    <d v="2016-07-12T00:00:00"/>
    <x v="2"/>
    <x v="6"/>
    <x v="94"/>
    <x v="3"/>
    <x v="2"/>
    <x v="6"/>
    <x v="726"/>
    <x v="3453"/>
    <n v="6"/>
    <n v="7.18"/>
  </r>
  <r>
    <n v="5083"/>
    <d v="2016-07-14T00:00:00"/>
    <x v="2"/>
    <x v="6"/>
    <x v="442"/>
    <x v="12"/>
    <x v="2"/>
    <x v="6"/>
    <x v="1222"/>
    <x v="3454"/>
    <n v="8"/>
    <n v="38.090000000000003"/>
  </r>
  <r>
    <n v="5084"/>
    <d v="2016-07-14T00:00:00"/>
    <x v="2"/>
    <x v="6"/>
    <x v="633"/>
    <x v="2"/>
    <x v="0"/>
    <x v="14"/>
    <x v="1006"/>
    <x v="3455"/>
    <n v="2"/>
    <n v="1.02"/>
  </r>
  <r>
    <n v="5085"/>
    <d v="2016-07-14T00:00:00"/>
    <x v="2"/>
    <x v="6"/>
    <x v="490"/>
    <x v="20"/>
    <x v="0"/>
    <x v="2"/>
    <x v="329"/>
    <x v="1737"/>
    <n v="1"/>
    <n v="3.36"/>
  </r>
  <r>
    <n v="5086"/>
    <d v="2016-07-14T00:00:00"/>
    <x v="2"/>
    <x v="6"/>
    <x v="490"/>
    <x v="20"/>
    <x v="0"/>
    <x v="3"/>
    <x v="595"/>
    <x v="1876"/>
    <n v="3"/>
    <n v="3.2"/>
  </r>
  <r>
    <n v="5087"/>
    <d v="2016-07-14T00:00:00"/>
    <x v="2"/>
    <x v="6"/>
    <x v="490"/>
    <x v="20"/>
    <x v="0"/>
    <x v="7"/>
    <x v="789"/>
    <x v="3456"/>
    <n v="7"/>
    <n v="6.89"/>
  </r>
  <r>
    <n v="5088"/>
    <d v="2016-07-14T00:00:00"/>
    <x v="2"/>
    <x v="6"/>
    <x v="490"/>
    <x v="20"/>
    <x v="0"/>
    <x v="4"/>
    <x v="588"/>
    <x v="2821"/>
    <n v="7"/>
    <n v="10.47"/>
  </r>
  <r>
    <n v="5089"/>
    <d v="2016-07-14T00:00:00"/>
    <x v="2"/>
    <x v="6"/>
    <x v="490"/>
    <x v="20"/>
    <x v="0"/>
    <x v="3"/>
    <x v="105"/>
    <x v="1009"/>
    <n v="2"/>
    <n v="2.88"/>
  </r>
  <r>
    <n v="5090"/>
    <d v="2016-07-14T00:00:00"/>
    <x v="2"/>
    <x v="6"/>
    <x v="490"/>
    <x v="20"/>
    <x v="1"/>
    <x v="11"/>
    <x v="1212"/>
    <x v="3457"/>
    <n v="4"/>
    <n v="21.72"/>
  </r>
  <r>
    <n v="5091"/>
    <d v="2016-07-14T00:00:00"/>
    <x v="2"/>
    <x v="6"/>
    <x v="240"/>
    <x v="0"/>
    <x v="2"/>
    <x v="6"/>
    <x v="1721"/>
    <x v="3458"/>
    <n v="7"/>
    <n v="52.49"/>
  </r>
  <r>
    <n v="5092"/>
    <d v="2016-07-14T00:00:00"/>
    <x v="2"/>
    <x v="6"/>
    <x v="696"/>
    <x v="20"/>
    <x v="0"/>
    <x v="3"/>
    <x v="3"/>
    <x v="3459"/>
    <n v="2"/>
    <n v="5.13"/>
  </r>
  <r>
    <n v="5093"/>
    <d v="2016-07-14T00:00:00"/>
    <x v="2"/>
    <x v="6"/>
    <x v="663"/>
    <x v="33"/>
    <x v="2"/>
    <x v="9"/>
    <x v="1065"/>
    <x v="1354"/>
    <n v="2"/>
    <n v="7.25"/>
  </r>
  <r>
    <n v="5094"/>
    <d v="2016-07-14T00:00:00"/>
    <x v="2"/>
    <x v="6"/>
    <x v="238"/>
    <x v="20"/>
    <x v="0"/>
    <x v="7"/>
    <x v="779"/>
    <x v="3460"/>
    <n v="9"/>
    <n v="13.32"/>
  </r>
  <r>
    <n v="5095"/>
    <d v="2016-07-14T00:00:00"/>
    <x v="2"/>
    <x v="6"/>
    <x v="143"/>
    <x v="0"/>
    <x v="0"/>
    <x v="0"/>
    <x v="1520"/>
    <x v="3381"/>
    <n v="5"/>
    <n v="79.69"/>
  </r>
  <r>
    <n v="5096"/>
    <d v="2016-07-14T00:00:00"/>
    <x v="2"/>
    <x v="6"/>
    <x v="767"/>
    <x v="4"/>
    <x v="0"/>
    <x v="3"/>
    <x v="1550"/>
    <x v="131"/>
    <n v="5"/>
    <n v="17.11"/>
  </r>
  <r>
    <n v="5097"/>
    <d v="2016-07-14T00:00:00"/>
    <x v="2"/>
    <x v="6"/>
    <x v="767"/>
    <x v="4"/>
    <x v="1"/>
    <x v="8"/>
    <x v="1412"/>
    <x v="3461"/>
    <n v="1"/>
    <n v="15.53"/>
  </r>
  <r>
    <n v="5098"/>
    <d v="2016-07-14T00:00:00"/>
    <x v="2"/>
    <x v="6"/>
    <x v="745"/>
    <x v="3"/>
    <x v="2"/>
    <x v="6"/>
    <x v="527"/>
    <x v="2982"/>
    <n v="3"/>
    <n v="12.42"/>
  </r>
  <r>
    <n v="5099"/>
    <d v="2016-07-14T00:00:00"/>
    <x v="2"/>
    <x v="6"/>
    <x v="745"/>
    <x v="3"/>
    <x v="0"/>
    <x v="12"/>
    <x v="1184"/>
    <x v="3462"/>
    <n v="7"/>
    <n v="50.03"/>
  </r>
  <r>
    <n v="5100"/>
    <d v="2016-07-14T00:00:00"/>
    <x v="2"/>
    <x v="6"/>
    <x v="745"/>
    <x v="3"/>
    <x v="1"/>
    <x v="8"/>
    <x v="1475"/>
    <x v="3463"/>
    <n v="4"/>
    <n v="10.16"/>
  </r>
  <r>
    <n v="5101"/>
    <d v="2016-07-15T00:00:00"/>
    <x v="2"/>
    <x v="6"/>
    <x v="511"/>
    <x v="27"/>
    <x v="0"/>
    <x v="14"/>
    <x v="1722"/>
    <x v="255"/>
    <n v="5"/>
    <n v="12.43"/>
  </r>
  <r>
    <n v="5102"/>
    <d v="2016-07-15T00:00:00"/>
    <x v="2"/>
    <x v="6"/>
    <x v="231"/>
    <x v="11"/>
    <x v="1"/>
    <x v="5"/>
    <x v="342"/>
    <x v="367"/>
    <n v="3"/>
    <n v="23.03"/>
  </r>
  <r>
    <n v="5103"/>
    <d v="2016-07-15T00:00:00"/>
    <x v="2"/>
    <x v="6"/>
    <x v="231"/>
    <x v="11"/>
    <x v="0"/>
    <x v="0"/>
    <x v="189"/>
    <x v="1479"/>
    <n v="5"/>
    <n v="34.29"/>
  </r>
  <r>
    <n v="5104"/>
    <d v="2016-07-16T00:00:00"/>
    <x v="2"/>
    <x v="6"/>
    <x v="450"/>
    <x v="0"/>
    <x v="0"/>
    <x v="2"/>
    <x v="1034"/>
    <x v="3464"/>
    <n v="3"/>
    <n v="3.72"/>
  </r>
  <r>
    <n v="5105"/>
    <d v="2016-07-16T00:00:00"/>
    <x v="2"/>
    <x v="6"/>
    <x v="450"/>
    <x v="0"/>
    <x v="0"/>
    <x v="0"/>
    <x v="1279"/>
    <x v="215"/>
    <n v="3"/>
    <n v="6.26"/>
  </r>
  <r>
    <n v="5106"/>
    <d v="2016-07-16T00:00:00"/>
    <x v="2"/>
    <x v="6"/>
    <x v="74"/>
    <x v="2"/>
    <x v="2"/>
    <x v="6"/>
    <x v="463"/>
    <x v="902"/>
    <n v="3"/>
    <n v="-28.8"/>
  </r>
  <r>
    <n v="5107"/>
    <d v="2016-07-16T00:00:00"/>
    <x v="2"/>
    <x v="6"/>
    <x v="74"/>
    <x v="2"/>
    <x v="2"/>
    <x v="6"/>
    <x v="522"/>
    <x v="2860"/>
    <n v="4"/>
    <n v="-115.35"/>
  </r>
  <r>
    <n v="5108"/>
    <d v="2016-07-16T00:00:00"/>
    <x v="2"/>
    <x v="6"/>
    <x v="74"/>
    <x v="2"/>
    <x v="0"/>
    <x v="14"/>
    <x v="817"/>
    <x v="1821"/>
    <n v="2"/>
    <n v="0.73"/>
  </r>
  <r>
    <n v="5109"/>
    <d v="2016-07-16T00:00:00"/>
    <x v="2"/>
    <x v="6"/>
    <x v="231"/>
    <x v="0"/>
    <x v="1"/>
    <x v="8"/>
    <x v="626"/>
    <x v="3465"/>
    <n v="3"/>
    <n v="-3.82"/>
  </r>
  <r>
    <n v="5110"/>
    <d v="2016-07-16T00:00:00"/>
    <x v="2"/>
    <x v="6"/>
    <x v="104"/>
    <x v="9"/>
    <x v="0"/>
    <x v="10"/>
    <x v="229"/>
    <x v="3466"/>
    <n v="5"/>
    <n v="4.79"/>
  </r>
  <r>
    <n v="5111"/>
    <d v="2016-07-16T00:00:00"/>
    <x v="2"/>
    <x v="6"/>
    <x v="104"/>
    <x v="9"/>
    <x v="0"/>
    <x v="4"/>
    <x v="222"/>
    <x v="417"/>
    <n v="3"/>
    <n v="5.58"/>
  </r>
  <r>
    <n v="5112"/>
    <d v="2016-07-16T00:00:00"/>
    <x v="2"/>
    <x v="6"/>
    <x v="104"/>
    <x v="9"/>
    <x v="0"/>
    <x v="3"/>
    <x v="96"/>
    <x v="2563"/>
    <n v="5"/>
    <n v="11.09"/>
  </r>
  <r>
    <n v="5113"/>
    <d v="2016-07-16T00:00:00"/>
    <x v="2"/>
    <x v="6"/>
    <x v="104"/>
    <x v="9"/>
    <x v="2"/>
    <x v="9"/>
    <x v="1207"/>
    <x v="3467"/>
    <n v="2"/>
    <n v="18.239999999999998"/>
  </r>
  <r>
    <n v="5114"/>
    <d v="2016-07-16T00:00:00"/>
    <x v="2"/>
    <x v="6"/>
    <x v="104"/>
    <x v="9"/>
    <x v="0"/>
    <x v="3"/>
    <x v="309"/>
    <x v="1484"/>
    <n v="2"/>
    <n v="3.17"/>
  </r>
  <r>
    <n v="5115"/>
    <d v="2016-07-16T00:00:00"/>
    <x v="2"/>
    <x v="6"/>
    <x v="104"/>
    <x v="9"/>
    <x v="0"/>
    <x v="0"/>
    <x v="1723"/>
    <x v="2973"/>
    <n v="9"/>
    <n v="28.86"/>
  </r>
  <r>
    <n v="5116"/>
    <d v="2016-07-17T00:00:00"/>
    <x v="2"/>
    <x v="6"/>
    <x v="141"/>
    <x v="3"/>
    <x v="0"/>
    <x v="2"/>
    <x v="945"/>
    <x v="2532"/>
    <n v="2"/>
    <n v="3.89"/>
  </r>
  <r>
    <n v="5117"/>
    <d v="2016-07-17T00:00:00"/>
    <x v="2"/>
    <x v="6"/>
    <x v="212"/>
    <x v="23"/>
    <x v="0"/>
    <x v="12"/>
    <x v="1305"/>
    <x v="3468"/>
    <n v="2"/>
    <n v="45.54"/>
  </r>
  <r>
    <n v="5118"/>
    <d v="2016-07-17T00:00:00"/>
    <x v="2"/>
    <x v="6"/>
    <x v="212"/>
    <x v="23"/>
    <x v="2"/>
    <x v="6"/>
    <x v="904"/>
    <x v="3469"/>
    <n v="3"/>
    <n v="280.58999999999997"/>
  </r>
  <r>
    <n v="5119"/>
    <d v="2016-07-17T00:00:00"/>
    <x v="2"/>
    <x v="6"/>
    <x v="212"/>
    <x v="23"/>
    <x v="0"/>
    <x v="0"/>
    <x v="267"/>
    <x v="288"/>
    <n v="1"/>
    <n v="26.63"/>
  </r>
  <r>
    <n v="5120"/>
    <d v="2016-07-17T00:00:00"/>
    <x v="2"/>
    <x v="6"/>
    <x v="182"/>
    <x v="24"/>
    <x v="0"/>
    <x v="0"/>
    <x v="429"/>
    <x v="1888"/>
    <n v="3"/>
    <n v="10.09"/>
  </r>
  <r>
    <n v="5121"/>
    <d v="2016-07-17T00:00:00"/>
    <x v="2"/>
    <x v="6"/>
    <x v="182"/>
    <x v="24"/>
    <x v="0"/>
    <x v="2"/>
    <x v="144"/>
    <x v="151"/>
    <n v="3"/>
    <n v="4.8600000000000003"/>
  </r>
  <r>
    <n v="5122"/>
    <d v="2016-07-17T00:00:00"/>
    <x v="2"/>
    <x v="6"/>
    <x v="182"/>
    <x v="24"/>
    <x v="0"/>
    <x v="0"/>
    <x v="1636"/>
    <x v="228"/>
    <n v="1"/>
    <n v="3.74"/>
  </r>
  <r>
    <n v="5123"/>
    <d v="2016-07-17T00:00:00"/>
    <x v="2"/>
    <x v="6"/>
    <x v="182"/>
    <x v="24"/>
    <x v="0"/>
    <x v="0"/>
    <x v="729"/>
    <x v="1778"/>
    <n v="8"/>
    <n v="25.4"/>
  </r>
  <r>
    <n v="5124"/>
    <d v="2016-07-17T00:00:00"/>
    <x v="2"/>
    <x v="6"/>
    <x v="182"/>
    <x v="24"/>
    <x v="0"/>
    <x v="2"/>
    <x v="27"/>
    <x v="3470"/>
    <n v="1"/>
    <n v="47.73"/>
  </r>
  <r>
    <n v="5125"/>
    <d v="2016-07-17T00:00:00"/>
    <x v="2"/>
    <x v="6"/>
    <x v="380"/>
    <x v="22"/>
    <x v="1"/>
    <x v="8"/>
    <x v="66"/>
    <x v="67"/>
    <n v="3"/>
    <n v="4.47"/>
  </r>
  <r>
    <n v="5126"/>
    <d v="2016-07-17T00:00:00"/>
    <x v="2"/>
    <x v="6"/>
    <x v="380"/>
    <x v="22"/>
    <x v="2"/>
    <x v="9"/>
    <x v="1724"/>
    <x v="3471"/>
    <n v="3"/>
    <n v="89.96"/>
  </r>
  <r>
    <n v="5127"/>
    <d v="2016-07-17T00:00:00"/>
    <x v="2"/>
    <x v="6"/>
    <x v="380"/>
    <x v="22"/>
    <x v="1"/>
    <x v="8"/>
    <x v="1725"/>
    <x v="3472"/>
    <n v="5"/>
    <n v="10.89"/>
  </r>
  <r>
    <n v="5128"/>
    <d v="2016-07-17T00:00:00"/>
    <x v="2"/>
    <x v="6"/>
    <x v="380"/>
    <x v="22"/>
    <x v="0"/>
    <x v="1"/>
    <x v="37"/>
    <x v="1708"/>
    <n v="7"/>
    <n v="41.22"/>
  </r>
  <r>
    <n v="5129"/>
    <d v="2016-07-17T00:00:00"/>
    <x v="2"/>
    <x v="6"/>
    <x v="380"/>
    <x v="22"/>
    <x v="0"/>
    <x v="2"/>
    <x v="1549"/>
    <x v="1211"/>
    <n v="2"/>
    <n v="17.38"/>
  </r>
  <r>
    <n v="5130"/>
    <d v="2016-07-17T00:00:00"/>
    <x v="2"/>
    <x v="6"/>
    <x v="380"/>
    <x v="22"/>
    <x v="2"/>
    <x v="6"/>
    <x v="1621"/>
    <x v="451"/>
    <n v="2"/>
    <n v="-4.68"/>
  </r>
  <r>
    <n v="5131"/>
    <d v="2016-07-17T00:00:00"/>
    <x v="2"/>
    <x v="6"/>
    <x v="380"/>
    <x v="22"/>
    <x v="0"/>
    <x v="3"/>
    <x v="251"/>
    <x v="3473"/>
    <n v="3"/>
    <n v="4.17"/>
  </r>
  <r>
    <n v="5132"/>
    <d v="2016-07-17T00:00:00"/>
    <x v="2"/>
    <x v="6"/>
    <x v="372"/>
    <x v="20"/>
    <x v="0"/>
    <x v="12"/>
    <x v="484"/>
    <x v="3474"/>
    <n v="2"/>
    <n v="13.79"/>
  </r>
  <r>
    <n v="5133"/>
    <d v="2016-07-18T00:00:00"/>
    <x v="2"/>
    <x v="6"/>
    <x v="637"/>
    <x v="26"/>
    <x v="1"/>
    <x v="5"/>
    <x v="668"/>
    <x v="2267"/>
    <n v="3"/>
    <n v="40.799999999999997"/>
  </r>
  <r>
    <n v="5134"/>
    <d v="2016-07-18T00:00:00"/>
    <x v="2"/>
    <x v="6"/>
    <x v="637"/>
    <x v="26"/>
    <x v="0"/>
    <x v="3"/>
    <x v="1496"/>
    <x v="267"/>
    <n v="3"/>
    <n v="-1.44"/>
  </r>
  <r>
    <n v="5135"/>
    <d v="2016-07-18T00:00:00"/>
    <x v="2"/>
    <x v="6"/>
    <x v="637"/>
    <x v="26"/>
    <x v="1"/>
    <x v="5"/>
    <x v="47"/>
    <x v="3475"/>
    <n v="3"/>
    <n v="10.68"/>
  </r>
  <r>
    <n v="5136"/>
    <d v="2016-07-18T00:00:00"/>
    <x v="2"/>
    <x v="6"/>
    <x v="637"/>
    <x v="26"/>
    <x v="0"/>
    <x v="2"/>
    <x v="1726"/>
    <x v="3476"/>
    <n v="2"/>
    <n v="0"/>
  </r>
  <r>
    <n v="5137"/>
    <d v="2016-07-18T00:00:00"/>
    <x v="2"/>
    <x v="6"/>
    <x v="637"/>
    <x v="26"/>
    <x v="0"/>
    <x v="2"/>
    <x v="1194"/>
    <x v="3449"/>
    <n v="3"/>
    <n v="-33.799999999999997"/>
  </r>
  <r>
    <n v="5138"/>
    <d v="2016-07-18T00:00:00"/>
    <x v="2"/>
    <x v="6"/>
    <x v="121"/>
    <x v="5"/>
    <x v="1"/>
    <x v="5"/>
    <x v="433"/>
    <x v="3477"/>
    <n v="1"/>
    <n v="39.43"/>
  </r>
  <r>
    <n v="5139"/>
    <d v="2016-07-18T00:00:00"/>
    <x v="2"/>
    <x v="6"/>
    <x v="359"/>
    <x v="12"/>
    <x v="0"/>
    <x v="14"/>
    <x v="1486"/>
    <x v="3478"/>
    <n v="5"/>
    <n v="4.2300000000000004"/>
  </r>
  <r>
    <n v="5140"/>
    <d v="2016-07-18T00:00:00"/>
    <x v="2"/>
    <x v="6"/>
    <x v="743"/>
    <x v="0"/>
    <x v="2"/>
    <x v="9"/>
    <x v="1221"/>
    <x v="3479"/>
    <n v="3"/>
    <n v="3.31"/>
  </r>
  <r>
    <n v="5141"/>
    <d v="2016-07-18T00:00:00"/>
    <x v="2"/>
    <x v="6"/>
    <x v="608"/>
    <x v="12"/>
    <x v="2"/>
    <x v="6"/>
    <x v="1727"/>
    <x v="3480"/>
    <n v="1"/>
    <n v="3.5"/>
  </r>
  <r>
    <n v="5142"/>
    <d v="2016-07-18T00:00:00"/>
    <x v="2"/>
    <x v="6"/>
    <x v="646"/>
    <x v="2"/>
    <x v="0"/>
    <x v="4"/>
    <x v="1591"/>
    <x v="652"/>
    <n v="8"/>
    <n v="1.27"/>
  </r>
  <r>
    <n v="5143"/>
    <d v="2016-07-18T00:00:00"/>
    <x v="2"/>
    <x v="6"/>
    <x v="646"/>
    <x v="2"/>
    <x v="0"/>
    <x v="2"/>
    <x v="1303"/>
    <x v="3481"/>
    <n v="10"/>
    <n v="24.86"/>
  </r>
  <r>
    <n v="5144"/>
    <d v="2016-07-18T00:00:00"/>
    <x v="2"/>
    <x v="6"/>
    <x v="646"/>
    <x v="2"/>
    <x v="0"/>
    <x v="0"/>
    <x v="1515"/>
    <x v="535"/>
    <n v="4"/>
    <n v="6.7"/>
  </r>
  <r>
    <n v="5145"/>
    <d v="2016-07-19T00:00:00"/>
    <x v="2"/>
    <x v="6"/>
    <x v="55"/>
    <x v="29"/>
    <x v="1"/>
    <x v="8"/>
    <x v="1376"/>
    <x v="2681"/>
    <n v="6"/>
    <n v="76.09"/>
  </r>
  <r>
    <n v="5146"/>
    <d v="2016-07-19T00:00:00"/>
    <x v="2"/>
    <x v="6"/>
    <x v="55"/>
    <x v="29"/>
    <x v="0"/>
    <x v="3"/>
    <x v="164"/>
    <x v="3482"/>
    <n v="2"/>
    <n v="35.68"/>
  </r>
  <r>
    <n v="5147"/>
    <d v="2016-07-19T00:00:00"/>
    <x v="2"/>
    <x v="6"/>
    <x v="55"/>
    <x v="29"/>
    <x v="0"/>
    <x v="2"/>
    <x v="1125"/>
    <x v="692"/>
    <n v="4"/>
    <n v="0.88"/>
  </r>
  <r>
    <n v="5148"/>
    <d v="2016-07-19T00:00:00"/>
    <x v="2"/>
    <x v="6"/>
    <x v="55"/>
    <x v="29"/>
    <x v="0"/>
    <x v="0"/>
    <x v="1025"/>
    <x v="3483"/>
    <n v="6"/>
    <n v="120.51"/>
  </r>
  <r>
    <n v="5149"/>
    <d v="2016-07-19T00:00:00"/>
    <x v="2"/>
    <x v="6"/>
    <x v="55"/>
    <x v="29"/>
    <x v="0"/>
    <x v="3"/>
    <x v="1513"/>
    <x v="3484"/>
    <n v="1"/>
    <n v="4.04"/>
  </r>
  <r>
    <n v="5150"/>
    <d v="2016-07-19T00:00:00"/>
    <x v="2"/>
    <x v="6"/>
    <x v="55"/>
    <x v="29"/>
    <x v="1"/>
    <x v="11"/>
    <x v="1061"/>
    <x v="3485"/>
    <n v="5"/>
    <n v="126.23"/>
  </r>
  <r>
    <n v="5151"/>
    <d v="2016-07-19T00:00:00"/>
    <x v="2"/>
    <x v="6"/>
    <x v="492"/>
    <x v="3"/>
    <x v="2"/>
    <x v="6"/>
    <x v="584"/>
    <x v="695"/>
    <n v="2"/>
    <n v="4.5"/>
  </r>
  <r>
    <n v="5152"/>
    <d v="2016-07-19T00:00:00"/>
    <x v="2"/>
    <x v="6"/>
    <x v="492"/>
    <x v="3"/>
    <x v="2"/>
    <x v="9"/>
    <x v="1361"/>
    <x v="2516"/>
    <n v="3"/>
    <n v="132.59"/>
  </r>
  <r>
    <n v="5153"/>
    <d v="2016-07-20T00:00:00"/>
    <x v="2"/>
    <x v="6"/>
    <x v="137"/>
    <x v="20"/>
    <x v="2"/>
    <x v="6"/>
    <x v="764"/>
    <x v="3486"/>
    <n v="5"/>
    <n v="43.18"/>
  </r>
  <r>
    <n v="5154"/>
    <d v="2016-07-21T00:00:00"/>
    <x v="2"/>
    <x v="6"/>
    <x v="369"/>
    <x v="2"/>
    <x v="0"/>
    <x v="3"/>
    <x v="871"/>
    <x v="1343"/>
    <n v="1"/>
    <n v="-1.29"/>
  </r>
  <r>
    <n v="5155"/>
    <d v="2016-07-21T00:00:00"/>
    <x v="2"/>
    <x v="6"/>
    <x v="739"/>
    <x v="10"/>
    <x v="0"/>
    <x v="4"/>
    <x v="1728"/>
    <x v="3125"/>
    <n v="2"/>
    <n v="1.4"/>
  </r>
  <r>
    <n v="5156"/>
    <d v="2016-07-21T00:00:00"/>
    <x v="2"/>
    <x v="6"/>
    <x v="739"/>
    <x v="10"/>
    <x v="0"/>
    <x v="3"/>
    <x v="515"/>
    <x v="573"/>
    <n v="7"/>
    <n v="-8.1300000000000008"/>
  </r>
  <r>
    <n v="5157"/>
    <d v="2016-07-21T00:00:00"/>
    <x v="2"/>
    <x v="6"/>
    <x v="739"/>
    <x v="10"/>
    <x v="0"/>
    <x v="2"/>
    <x v="451"/>
    <x v="2622"/>
    <n v="1"/>
    <n v="4.17"/>
  </r>
  <r>
    <n v="5158"/>
    <d v="2016-07-21T00:00:00"/>
    <x v="2"/>
    <x v="6"/>
    <x v="739"/>
    <x v="10"/>
    <x v="0"/>
    <x v="2"/>
    <x v="892"/>
    <x v="3487"/>
    <n v="2"/>
    <n v="8.7100000000000009"/>
  </r>
  <r>
    <n v="5159"/>
    <d v="2016-07-21T00:00:00"/>
    <x v="2"/>
    <x v="6"/>
    <x v="443"/>
    <x v="25"/>
    <x v="0"/>
    <x v="1"/>
    <x v="685"/>
    <x v="2176"/>
    <n v="3"/>
    <n v="2.04"/>
  </r>
  <r>
    <n v="5160"/>
    <d v="2016-07-21T00:00:00"/>
    <x v="2"/>
    <x v="6"/>
    <x v="443"/>
    <x v="25"/>
    <x v="1"/>
    <x v="5"/>
    <x v="877"/>
    <x v="3488"/>
    <n v="5"/>
    <n v="0"/>
  </r>
  <r>
    <n v="5161"/>
    <d v="2016-07-21T00:00:00"/>
    <x v="2"/>
    <x v="6"/>
    <x v="105"/>
    <x v="3"/>
    <x v="0"/>
    <x v="10"/>
    <x v="1042"/>
    <x v="3489"/>
    <n v="5"/>
    <n v="197.35"/>
  </r>
  <r>
    <n v="5162"/>
    <d v="2016-07-21T00:00:00"/>
    <x v="2"/>
    <x v="6"/>
    <x v="105"/>
    <x v="3"/>
    <x v="0"/>
    <x v="1"/>
    <x v="1358"/>
    <x v="374"/>
    <n v="1"/>
    <n v="1.51"/>
  </r>
  <r>
    <n v="5163"/>
    <d v="2016-07-22T00:00:00"/>
    <x v="2"/>
    <x v="6"/>
    <x v="729"/>
    <x v="3"/>
    <x v="0"/>
    <x v="1"/>
    <x v="1358"/>
    <x v="3490"/>
    <n v="2"/>
    <n v="3.02"/>
  </r>
  <r>
    <n v="5164"/>
    <d v="2016-07-22T00:00:00"/>
    <x v="2"/>
    <x v="6"/>
    <x v="740"/>
    <x v="2"/>
    <x v="0"/>
    <x v="4"/>
    <x v="337"/>
    <x v="2299"/>
    <n v="2"/>
    <n v="0.36"/>
  </r>
  <r>
    <n v="5165"/>
    <d v="2016-07-22T00:00:00"/>
    <x v="2"/>
    <x v="6"/>
    <x v="740"/>
    <x v="2"/>
    <x v="1"/>
    <x v="8"/>
    <x v="747"/>
    <x v="563"/>
    <n v="2"/>
    <n v="3.35"/>
  </r>
  <r>
    <n v="5166"/>
    <d v="2016-07-22T00:00:00"/>
    <x v="2"/>
    <x v="6"/>
    <x v="380"/>
    <x v="14"/>
    <x v="2"/>
    <x v="9"/>
    <x v="1507"/>
    <x v="3491"/>
    <n v="1"/>
    <n v="36.28"/>
  </r>
  <r>
    <n v="5167"/>
    <d v="2016-07-22T00:00:00"/>
    <x v="2"/>
    <x v="6"/>
    <x v="380"/>
    <x v="14"/>
    <x v="0"/>
    <x v="2"/>
    <x v="917"/>
    <x v="3492"/>
    <n v="5"/>
    <n v="135.22"/>
  </r>
  <r>
    <n v="5168"/>
    <d v="2016-07-22T00:00:00"/>
    <x v="2"/>
    <x v="6"/>
    <x v="380"/>
    <x v="14"/>
    <x v="0"/>
    <x v="4"/>
    <x v="1263"/>
    <x v="2861"/>
    <n v="5"/>
    <n v="10.51"/>
  </r>
  <r>
    <n v="5169"/>
    <d v="2016-07-22T00:00:00"/>
    <x v="2"/>
    <x v="6"/>
    <x v="380"/>
    <x v="14"/>
    <x v="0"/>
    <x v="0"/>
    <x v="1040"/>
    <x v="331"/>
    <n v="5"/>
    <n v="15.55"/>
  </r>
  <r>
    <n v="5170"/>
    <d v="2016-07-22T00:00:00"/>
    <x v="2"/>
    <x v="6"/>
    <x v="61"/>
    <x v="17"/>
    <x v="0"/>
    <x v="14"/>
    <x v="1340"/>
    <x v="3493"/>
    <n v="5"/>
    <n v="25"/>
  </r>
  <r>
    <n v="5171"/>
    <d v="2016-07-22T00:00:00"/>
    <x v="2"/>
    <x v="6"/>
    <x v="591"/>
    <x v="36"/>
    <x v="0"/>
    <x v="12"/>
    <x v="1173"/>
    <x v="1859"/>
    <n v="2"/>
    <n v="10.55"/>
  </r>
  <r>
    <n v="5172"/>
    <d v="2016-07-22T00:00:00"/>
    <x v="2"/>
    <x v="6"/>
    <x v="591"/>
    <x v="36"/>
    <x v="0"/>
    <x v="0"/>
    <x v="757"/>
    <x v="1778"/>
    <n v="8"/>
    <n v="24.88"/>
  </r>
  <r>
    <n v="5173"/>
    <d v="2016-07-22T00:00:00"/>
    <x v="2"/>
    <x v="6"/>
    <x v="591"/>
    <x v="36"/>
    <x v="1"/>
    <x v="8"/>
    <x v="1393"/>
    <x v="2100"/>
    <n v="3"/>
    <n v="9.32"/>
  </r>
  <r>
    <n v="5174"/>
    <d v="2016-07-22T00:00:00"/>
    <x v="2"/>
    <x v="6"/>
    <x v="591"/>
    <x v="36"/>
    <x v="0"/>
    <x v="3"/>
    <x v="106"/>
    <x v="3494"/>
    <n v="3"/>
    <n v="2.59"/>
  </r>
  <r>
    <n v="5175"/>
    <d v="2016-07-23T00:00:00"/>
    <x v="2"/>
    <x v="6"/>
    <x v="403"/>
    <x v="16"/>
    <x v="0"/>
    <x v="4"/>
    <x v="864"/>
    <x v="3495"/>
    <n v="2"/>
    <n v="2.64"/>
  </r>
  <r>
    <n v="5176"/>
    <d v="2016-07-23T00:00:00"/>
    <x v="2"/>
    <x v="6"/>
    <x v="403"/>
    <x v="16"/>
    <x v="0"/>
    <x v="12"/>
    <x v="1344"/>
    <x v="1942"/>
    <n v="2"/>
    <n v="6.52"/>
  </r>
  <r>
    <n v="5177"/>
    <d v="2016-07-23T00:00:00"/>
    <x v="2"/>
    <x v="6"/>
    <x v="403"/>
    <x v="16"/>
    <x v="2"/>
    <x v="15"/>
    <x v="1359"/>
    <x v="3496"/>
    <n v="1"/>
    <n v="-111.5"/>
  </r>
  <r>
    <n v="5178"/>
    <d v="2016-07-23T00:00:00"/>
    <x v="2"/>
    <x v="6"/>
    <x v="82"/>
    <x v="1"/>
    <x v="0"/>
    <x v="3"/>
    <x v="767"/>
    <x v="3497"/>
    <n v="4"/>
    <n v="-18.84"/>
  </r>
  <r>
    <n v="5179"/>
    <d v="2016-07-23T00:00:00"/>
    <x v="2"/>
    <x v="6"/>
    <x v="74"/>
    <x v="0"/>
    <x v="0"/>
    <x v="4"/>
    <x v="1729"/>
    <x v="192"/>
    <n v="2"/>
    <n v="0.33"/>
  </r>
  <r>
    <n v="5180"/>
    <d v="2016-07-23T00:00:00"/>
    <x v="2"/>
    <x v="6"/>
    <x v="74"/>
    <x v="0"/>
    <x v="0"/>
    <x v="0"/>
    <x v="1388"/>
    <x v="193"/>
    <n v="1"/>
    <n v="1.81"/>
  </r>
  <r>
    <n v="5181"/>
    <d v="2016-07-23T00:00:00"/>
    <x v="2"/>
    <x v="6"/>
    <x v="74"/>
    <x v="0"/>
    <x v="0"/>
    <x v="4"/>
    <x v="487"/>
    <x v="3498"/>
    <n v="5"/>
    <n v="15.39"/>
  </r>
  <r>
    <n v="5182"/>
    <d v="2016-07-23T00:00:00"/>
    <x v="2"/>
    <x v="6"/>
    <x v="74"/>
    <x v="0"/>
    <x v="0"/>
    <x v="3"/>
    <x v="56"/>
    <x v="2307"/>
    <n v="4"/>
    <n v="-8.32"/>
  </r>
  <r>
    <n v="5183"/>
    <d v="2016-07-23T00:00:00"/>
    <x v="2"/>
    <x v="6"/>
    <x v="74"/>
    <x v="0"/>
    <x v="0"/>
    <x v="14"/>
    <x v="1268"/>
    <x v="3499"/>
    <n v="2"/>
    <n v="1"/>
  </r>
  <r>
    <n v="5184"/>
    <d v="2016-07-23T00:00:00"/>
    <x v="2"/>
    <x v="6"/>
    <x v="325"/>
    <x v="0"/>
    <x v="2"/>
    <x v="6"/>
    <x v="227"/>
    <x v="3500"/>
    <n v="8"/>
    <n v="11.51"/>
  </r>
  <r>
    <n v="5185"/>
    <d v="2016-07-24T00:00:00"/>
    <x v="2"/>
    <x v="6"/>
    <x v="504"/>
    <x v="20"/>
    <x v="1"/>
    <x v="5"/>
    <x v="1136"/>
    <x v="3501"/>
    <n v="2"/>
    <n v="31.02"/>
  </r>
  <r>
    <n v="5186"/>
    <d v="2016-07-24T00:00:00"/>
    <x v="2"/>
    <x v="6"/>
    <x v="229"/>
    <x v="8"/>
    <x v="0"/>
    <x v="4"/>
    <x v="54"/>
    <x v="3195"/>
    <n v="5"/>
    <n v="21.23"/>
  </r>
  <r>
    <n v="5187"/>
    <d v="2016-07-25T00:00:00"/>
    <x v="2"/>
    <x v="6"/>
    <x v="42"/>
    <x v="3"/>
    <x v="0"/>
    <x v="3"/>
    <x v="604"/>
    <x v="3502"/>
    <n v="8"/>
    <n v="40.369999999999997"/>
  </r>
  <r>
    <n v="5188"/>
    <d v="2016-07-25T00:00:00"/>
    <x v="2"/>
    <x v="6"/>
    <x v="42"/>
    <x v="3"/>
    <x v="1"/>
    <x v="8"/>
    <x v="14"/>
    <x v="3503"/>
    <n v="4"/>
    <n v="81.84"/>
  </r>
  <r>
    <n v="5189"/>
    <d v="2016-07-25T00:00:00"/>
    <x v="2"/>
    <x v="6"/>
    <x v="42"/>
    <x v="3"/>
    <x v="1"/>
    <x v="5"/>
    <x v="322"/>
    <x v="1520"/>
    <n v="2"/>
    <n v="18.12"/>
  </r>
  <r>
    <n v="5190"/>
    <d v="2016-07-25T00:00:00"/>
    <x v="2"/>
    <x v="6"/>
    <x v="42"/>
    <x v="3"/>
    <x v="1"/>
    <x v="8"/>
    <x v="1475"/>
    <x v="3504"/>
    <n v="9"/>
    <n v="22.87"/>
  </r>
  <r>
    <n v="5191"/>
    <d v="2016-07-25T00:00:00"/>
    <x v="2"/>
    <x v="6"/>
    <x v="710"/>
    <x v="10"/>
    <x v="2"/>
    <x v="16"/>
    <x v="377"/>
    <x v="3505"/>
    <n v="4"/>
    <n v="192"/>
  </r>
  <r>
    <n v="5192"/>
    <d v="2016-07-25T00:00:00"/>
    <x v="2"/>
    <x v="6"/>
    <x v="768"/>
    <x v="3"/>
    <x v="0"/>
    <x v="7"/>
    <x v="500"/>
    <x v="2771"/>
    <n v="6"/>
    <n v="10.74"/>
  </r>
  <r>
    <n v="5193"/>
    <d v="2016-07-25T00:00:00"/>
    <x v="2"/>
    <x v="6"/>
    <x v="390"/>
    <x v="10"/>
    <x v="0"/>
    <x v="12"/>
    <x v="1510"/>
    <x v="3506"/>
    <n v="5"/>
    <n v="27.44"/>
  </r>
  <r>
    <n v="5194"/>
    <d v="2016-07-25T00:00:00"/>
    <x v="2"/>
    <x v="6"/>
    <x v="484"/>
    <x v="0"/>
    <x v="0"/>
    <x v="1"/>
    <x v="1676"/>
    <x v="2382"/>
    <n v="4"/>
    <n v="5.7"/>
  </r>
  <r>
    <n v="5195"/>
    <d v="2016-07-25T00:00:00"/>
    <x v="2"/>
    <x v="6"/>
    <x v="711"/>
    <x v="29"/>
    <x v="0"/>
    <x v="2"/>
    <x v="110"/>
    <x v="3507"/>
    <n v="1"/>
    <n v="0.32"/>
  </r>
  <r>
    <n v="5196"/>
    <d v="2016-07-25T00:00:00"/>
    <x v="2"/>
    <x v="6"/>
    <x v="711"/>
    <x v="29"/>
    <x v="0"/>
    <x v="0"/>
    <x v="800"/>
    <x v="3508"/>
    <n v="5"/>
    <n v="32.1"/>
  </r>
  <r>
    <n v="5197"/>
    <d v="2016-07-25T00:00:00"/>
    <x v="2"/>
    <x v="6"/>
    <x v="711"/>
    <x v="29"/>
    <x v="1"/>
    <x v="13"/>
    <x v="1637"/>
    <x v="3509"/>
    <n v="8"/>
    <n v="388.81"/>
  </r>
  <r>
    <n v="5198"/>
    <d v="2016-07-25T00:00:00"/>
    <x v="2"/>
    <x v="6"/>
    <x v="307"/>
    <x v="6"/>
    <x v="0"/>
    <x v="3"/>
    <x v="594"/>
    <x v="3510"/>
    <n v="1"/>
    <n v="4.8"/>
  </r>
  <r>
    <n v="5199"/>
    <d v="2016-07-25T00:00:00"/>
    <x v="2"/>
    <x v="6"/>
    <x v="734"/>
    <x v="0"/>
    <x v="0"/>
    <x v="10"/>
    <x v="1077"/>
    <x v="753"/>
    <n v="1"/>
    <n v="7.07"/>
  </r>
  <r>
    <n v="5200"/>
    <d v="2016-07-25T00:00:00"/>
    <x v="2"/>
    <x v="6"/>
    <x v="288"/>
    <x v="3"/>
    <x v="0"/>
    <x v="4"/>
    <x v="974"/>
    <x v="3511"/>
    <n v="9"/>
    <n v="11.15"/>
  </r>
  <r>
    <n v="5201"/>
    <d v="2016-07-25T00:00:00"/>
    <x v="2"/>
    <x v="6"/>
    <x v="562"/>
    <x v="21"/>
    <x v="0"/>
    <x v="0"/>
    <x v="1219"/>
    <x v="3512"/>
    <n v="2"/>
    <n v="9.69"/>
  </r>
  <r>
    <n v="5202"/>
    <d v="2016-07-25T00:00:00"/>
    <x v="2"/>
    <x v="6"/>
    <x v="562"/>
    <x v="21"/>
    <x v="2"/>
    <x v="9"/>
    <x v="1286"/>
    <x v="3513"/>
    <n v="7"/>
    <n v="48.46"/>
  </r>
  <r>
    <n v="5203"/>
    <d v="2016-07-25T00:00:00"/>
    <x v="2"/>
    <x v="6"/>
    <x v="562"/>
    <x v="21"/>
    <x v="2"/>
    <x v="6"/>
    <x v="1222"/>
    <x v="3514"/>
    <n v="5"/>
    <n v="83.31"/>
  </r>
  <r>
    <n v="5204"/>
    <d v="2016-07-25T00:00:00"/>
    <x v="2"/>
    <x v="6"/>
    <x v="562"/>
    <x v="21"/>
    <x v="1"/>
    <x v="5"/>
    <x v="946"/>
    <x v="3515"/>
    <n v="4"/>
    <n v="96.85"/>
  </r>
  <r>
    <n v="5205"/>
    <d v="2016-07-25T00:00:00"/>
    <x v="2"/>
    <x v="6"/>
    <x v="562"/>
    <x v="21"/>
    <x v="1"/>
    <x v="8"/>
    <x v="169"/>
    <x v="3516"/>
    <n v="5"/>
    <n v="27.61"/>
  </r>
  <r>
    <n v="5206"/>
    <d v="2016-07-28T00:00:00"/>
    <x v="2"/>
    <x v="6"/>
    <x v="528"/>
    <x v="14"/>
    <x v="0"/>
    <x v="7"/>
    <x v="78"/>
    <x v="3517"/>
    <n v="7"/>
    <n v="9.1999999999999993"/>
  </r>
  <r>
    <n v="5207"/>
    <d v="2016-07-28T00:00:00"/>
    <x v="2"/>
    <x v="6"/>
    <x v="528"/>
    <x v="14"/>
    <x v="0"/>
    <x v="0"/>
    <x v="172"/>
    <x v="854"/>
    <n v="2"/>
    <n v="53.86"/>
  </r>
  <r>
    <n v="5208"/>
    <d v="2016-07-28T00:00:00"/>
    <x v="2"/>
    <x v="6"/>
    <x v="580"/>
    <x v="3"/>
    <x v="0"/>
    <x v="1"/>
    <x v="131"/>
    <x v="282"/>
    <n v="3"/>
    <n v="8.69"/>
  </r>
  <r>
    <n v="5209"/>
    <d v="2016-07-28T00:00:00"/>
    <x v="2"/>
    <x v="6"/>
    <x v="635"/>
    <x v="2"/>
    <x v="1"/>
    <x v="11"/>
    <x v="69"/>
    <x v="3518"/>
    <n v="5"/>
    <n v="-78.08"/>
  </r>
  <r>
    <n v="5210"/>
    <d v="2016-07-28T00:00:00"/>
    <x v="2"/>
    <x v="6"/>
    <x v="635"/>
    <x v="2"/>
    <x v="0"/>
    <x v="3"/>
    <x v="1391"/>
    <x v="2418"/>
    <n v="6"/>
    <n v="-913.18"/>
  </r>
  <r>
    <n v="5211"/>
    <d v="2016-07-28T00:00:00"/>
    <x v="2"/>
    <x v="6"/>
    <x v="635"/>
    <x v="2"/>
    <x v="0"/>
    <x v="12"/>
    <x v="936"/>
    <x v="1932"/>
    <n v="3"/>
    <n v="0.71"/>
  </r>
  <r>
    <n v="5212"/>
    <d v="2016-07-28T00:00:00"/>
    <x v="2"/>
    <x v="6"/>
    <x v="429"/>
    <x v="0"/>
    <x v="1"/>
    <x v="8"/>
    <x v="691"/>
    <x v="3157"/>
    <n v="5"/>
    <n v="-9.8800000000000008"/>
  </r>
  <r>
    <n v="5213"/>
    <d v="2016-07-28T00:00:00"/>
    <x v="2"/>
    <x v="6"/>
    <x v="429"/>
    <x v="0"/>
    <x v="1"/>
    <x v="8"/>
    <x v="1730"/>
    <x v="3519"/>
    <n v="5"/>
    <n v="-378.4"/>
  </r>
  <r>
    <n v="5214"/>
    <d v="2016-07-29T00:00:00"/>
    <x v="2"/>
    <x v="6"/>
    <x v="4"/>
    <x v="2"/>
    <x v="0"/>
    <x v="2"/>
    <x v="874"/>
    <x v="2617"/>
    <n v="2"/>
    <n v="-16.96"/>
  </r>
  <r>
    <n v="5215"/>
    <d v="2016-07-29T00:00:00"/>
    <x v="2"/>
    <x v="6"/>
    <x v="517"/>
    <x v="16"/>
    <x v="0"/>
    <x v="3"/>
    <x v="1005"/>
    <x v="2854"/>
    <n v="3"/>
    <n v="-1.48"/>
  </r>
  <r>
    <n v="5216"/>
    <d v="2016-07-29T00:00:00"/>
    <x v="2"/>
    <x v="6"/>
    <x v="718"/>
    <x v="25"/>
    <x v="0"/>
    <x v="2"/>
    <x v="923"/>
    <x v="3520"/>
    <n v="5"/>
    <n v="26.43"/>
  </r>
  <r>
    <n v="5217"/>
    <d v="2016-07-29T00:00:00"/>
    <x v="2"/>
    <x v="6"/>
    <x v="718"/>
    <x v="25"/>
    <x v="0"/>
    <x v="3"/>
    <x v="812"/>
    <x v="3521"/>
    <n v="3"/>
    <n v="-20.09"/>
  </r>
  <r>
    <n v="5218"/>
    <d v="2016-07-30T00:00:00"/>
    <x v="2"/>
    <x v="6"/>
    <x v="471"/>
    <x v="0"/>
    <x v="0"/>
    <x v="3"/>
    <x v="962"/>
    <x v="1515"/>
    <n v="3"/>
    <n v="-13.9"/>
  </r>
  <r>
    <n v="5219"/>
    <d v="2016-07-30T00:00:00"/>
    <x v="2"/>
    <x v="6"/>
    <x v="175"/>
    <x v="1"/>
    <x v="0"/>
    <x v="1"/>
    <x v="1731"/>
    <x v="3522"/>
    <n v="4"/>
    <n v="3.12"/>
  </r>
  <r>
    <n v="5220"/>
    <d v="2016-07-30T00:00:00"/>
    <x v="2"/>
    <x v="6"/>
    <x v="175"/>
    <x v="1"/>
    <x v="0"/>
    <x v="2"/>
    <x v="1380"/>
    <x v="2058"/>
    <n v="2"/>
    <n v="51.83"/>
  </r>
  <r>
    <n v="5221"/>
    <d v="2016-07-30T00:00:00"/>
    <x v="2"/>
    <x v="6"/>
    <x v="274"/>
    <x v="3"/>
    <x v="0"/>
    <x v="12"/>
    <x v="1295"/>
    <x v="2642"/>
    <n v="2"/>
    <n v="178.91"/>
  </r>
  <r>
    <n v="5222"/>
    <d v="2016-07-31T00:00:00"/>
    <x v="2"/>
    <x v="6"/>
    <x v="318"/>
    <x v="14"/>
    <x v="0"/>
    <x v="12"/>
    <x v="447"/>
    <x v="3523"/>
    <n v="4"/>
    <n v="72.36"/>
  </r>
  <r>
    <n v="5223"/>
    <d v="2016-07-31T00:00:00"/>
    <x v="2"/>
    <x v="6"/>
    <x v="318"/>
    <x v="14"/>
    <x v="2"/>
    <x v="6"/>
    <x v="1517"/>
    <x v="3524"/>
    <n v="4"/>
    <n v="165.35"/>
  </r>
  <r>
    <n v="5224"/>
    <d v="2016-07-31T00:00:00"/>
    <x v="2"/>
    <x v="6"/>
    <x v="318"/>
    <x v="14"/>
    <x v="2"/>
    <x v="6"/>
    <x v="996"/>
    <x v="3525"/>
    <n v="1"/>
    <n v="33.32"/>
  </r>
  <r>
    <n v="5225"/>
    <d v="2016-07-31T00:00:00"/>
    <x v="2"/>
    <x v="6"/>
    <x v="318"/>
    <x v="14"/>
    <x v="1"/>
    <x v="8"/>
    <x v="50"/>
    <x v="52"/>
    <n v="3"/>
    <n v="30.02"/>
  </r>
  <r>
    <n v="5226"/>
    <d v="2016-07-31T00:00:00"/>
    <x v="2"/>
    <x v="6"/>
    <x v="123"/>
    <x v="3"/>
    <x v="1"/>
    <x v="13"/>
    <x v="1301"/>
    <x v="3526"/>
    <n v="7"/>
    <n v="-32.369999999999997"/>
  </r>
  <r>
    <n v="5227"/>
    <d v="2016-08-01T00:00:00"/>
    <x v="2"/>
    <x v="7"/>
    <x v="113"/>
    <x v="0"/>
    <x v="0"/>
    <x v="0"/>
    <x v="371"/>
    <x v="578"/>
    <n v="2"/>
    <n v="6.63"/>
  </r>
  <r>
    <n v="5228"/>
    <d v="2016-08-01T00:00:00"/>
    <x v="2"/>
    <x v="7"/>
    <x v="93"/>
    <x v="3"/>
    <x v="2"/>
    <x v="6"/>
    <x v="402"/>
    <x v="3527"/>
    <n v="2"/>
    <n v="90.98"/>
  </r>
  <r>
    <n v="5229"/>
    <d v="2016-08-01T00:00:00"/>
    <x v="2"/>
    <x v="7"/>
    <x v="93"/>
    <x v="3"/>
    <x v="0"/>
    <x v="12"/>
    <x v="484"/>
    <x v="3474"/>
    <n v="2"/>
    <n v="13.79"/>
  </r>
  <r>
    <n v="5230"/>
    <d v="2016-08-01T00:00:00"/>
    <x v="2"/>
    <x v="7"/>
    <x v="580"/>
    <x v="2"/>
    <x v="1"/>
    <x v="8"/>
    <x v="1732"/>
    <x v="3528"/>
    <n v="2"/>
    <n v="3.14"/>
  </r>
  <r>
    <n v="5231"/>
    <d v="2016-08-02T00:00:00"/>
    <x v="2"/>
    <x v="7"/>
    <x v="45"/>
    <x v="3"/>
    <x v="1"/>
    <x v="13"/>
    <x v="1733"/>
    <x v="3529"/>
    <n v="2"/>
    <n v="15.35"/>
  </r>
  <r>
    <n v="5232"/>
    <d v="2016-08-02T00:00:00"/>
    <x v="2"/>
    <x v="7"/>
    <x v="45"/>
    <x v="3"/>
    <x v="2"/>
    <x v="6"/>
    <x v="1695"/>
    <x v="1268"/>
    <n v="3"/>
    <n v="33.36"/>
  </r>
  <r>
    <n v="5233"/>
    <d v="2016-08-02T00:00:00"/>
    <x v="2"/>
    <x v="7"/>
    <x v="45"/>
    <x v="3"/>
    <x v="0"/>
    <x v="3"/>
    <x v="1274"/>
    <x v="1503"/>
    <n v="2"/>
    <n v="4.7"/>
  </r>
  <r>
    <n v="5234"/>
    <d v="2016-08-03T00:00:00"/>
    <x v="2"/>
    <x v="7"/>
    <x v="769"/>
    <x v="39"/>
    <x v="0"/>
    <x v="10"/>
    <x v="41"/>
    <x v="3530"/>
    <n v="3"/>
    <n v="38.32"/>
  </r>
  <r>
    <n v="5235"/>
    <d v="2016-08-03T00:00:00"/>
    <x v="2"/>
    <x v="7"/>
    <x v="769"/>
    <x v="39"/>
    <x v="2"/>
    <x v="9"/>
    <x v="1734"/>
    <x v="3531"/>
    <n v="12"/>
    <n v="23.42"/>
  </r>
  <r>
    <n v="5236"/>
    <d v="2016-08-04T00:00:00"/>
    <x v="2"/>
    <x v="7"/>
    <x v="770"/>
    <x v="6"/>
    <x v="0"/>
    <x v="14"/>
    <x v="1342"/>
    <x v="1938"/>
    <n v="2"/>
    <n v="10.52"/>
  </r>
  <r>
    <n v="5237"/>
    <d v="2016-08-04T00:00:00"/>
    <x v="2"/>
    <x v="7"/>
    <x v="770"/>
    <x v="6"/>
    <x v="0"/>
    <x v="1"/>
    <x v="218"/>
    <x v="1546"/>
    <n v="1"/>
    <n v="1.9"/>
  </r>
  <r>
    <n v="5238"/>
    <d v="2016-08-04T00:00:00"/>
    <x v="2"/>
    <x v="7"/>
    <x v="770"/>
    <x v="6"/>
    <x v="1"/>
    <x v="8"/>
    <x v="557"/>
    <x v="3532"/>
    <n v="9"/>
    <n v="46.12"/>
  </r>
  <r>
    <n v="5239"/>
    <d v="2016-08-04T00:00:00"/>
    <x v="2"/>
    <x v="7"/>
    <x v="770"/>
    <x v="6"/>
    <x v="0"/>
    <x v="1"/>
    <x v="1735"/>
    <x v="1445"/>
    <n v="2"/>
    <n v="4.8099999999999996"/>
  </r>
  <r>
    <n v="5240"/>
    <d v="2016-08-04T00:00:00"/>
    <x v="2"/>
    <x v="7"/>
    <x v="565"/>
    <x v="1"/>
    <x v="0"/>
    <x v="3"/>
    <x v="1428"/>
    <x v="444"/>
    <n v="5"/>
    <n v="-6.57"/>
  </r>
  <r>
    <n v="5241"/>
    <d v="2016-08-04T00:00:00"/>
    <x v="2"/>
    <x v="7"/>
    <x v="49"/>
    <x v="3"/>
    <x v="2"/>
    <x v="6"/>
    <x v="482"/>
    <x v="250"/>
    <n v="2"/>
    <n v="30.24"/>
  </r>
  <r>
    <n v="5242"/>
    <d v="2016-08-04T00:00:00"/>
    <x v="2"/>
    <x v="7"/>
    <x v="49"/>
    <x v="3"/>
    <x v="0"/>
    <x v="3"/>
    <x v="93"/>
    <x v="3533"/>
    <n v="3"/>
    <n v="7.07"/>
  </r>
  <r>
    <n v="5243"/>
    <d v="2016-08-04T00:00:00"/>
    <x v="2"/>
    <x v="7"/>
    <x v="49"/>
    <x v="3"/>
    <x v="0"/>
    <x v="3"/>
    <x v="73"/>
    <x v="1"/>
    <n v="3"/>
    <n v="3.98"/>
  </r>
  <r>
    <n v="5244"/>
    <d v="2016-08-05T00:00:00"/>
    <x v="2"/>
    <x v="7"/>
    <x v="591"/>
    <x v="33"/>
    <x v="0"/>
    <x v="4"/>
    <x v="1398"/>
    <x v="3534"/>
    <n v="7"/>
    <n v="59.12"/>
  </r>
  <r>
    <n v="5245"/>
    <d v="2016-08-06T00:00:00"/>
    <x v="2"/>
    <x v="7"/>
    <x v="123"/>
    <x v="20"/>
    <x v="0"/>
    <x v="0"/>
    <x v="371"/>
    <x v="3036"/>
    <n v="2"/>
    <n v="33.31"/>
  </r>
  <r>
    <n v="5246"/>
    <d v="2016-08-06T00:00:00"/>
    <x v="2"/>
    <x v="7"/>
    <x v="339"/>
    <x v="3"/>
    <x v="2"/>
    <x v="6"/>
    <x v="1519"/>
    <x v="1536"/>
    <n v="4"/>
    <n v="18.48"/>
  </r>
  <r>
    <n v="5247"/>
    <d v="2016-08-06T00:00:00"/>
    <x v="2"/>
    <x v="7"/>
    <x v="272"/>
    <x v="20"/>
    <x v="0"/>
    <x v="4"/>
    <x v="6"/>
    <x v="776"/>
    <n v="9"/>
    <n v="15.72"/>
  </r>
  <r>
    <n v="5248"/>
    <d v="2016-08-07T00:00:00"/>
    <x v="2"/>
    <x v="7"/>
    <x v="360"/>
    <x v="22"/>
    <x v="2"/>
    <x v="9"/>
    <x v="941"/>
    <x v="1141"/>
    <n v="3"/>
    <n v="86.39"/>
  </r>
  <r>
    <n v="5249"/>
    <d v="2016-08-08T00:00:00"/>
    <x v="2"/>
    <x v="7"/>
    <x v="453"/>
    <x v="0"/>
    <x v="0"/>
    <x v="7"/>
    <x v="995"/>
    <x v="2126"/>
    <n v="4"/>
    <n v="3.63"/>
  </r>
  <r>
    <n v="5250"/>
    <d v="2016-08-08T00:00:00"/>
    <x v="2"/>
    <x v="7"/>
    <x v="453"/>
    <x v="0"/>
    <x v="0"/>
    <x v="0"/>
    <x v="1651"/>
    <x v="3535"/>
    <n v="3"/>
    <n v="17.53"/>
  </r>
  <r>
    <n v="5251"/>
    <d v="2016-08-08T00:00:00"/>
    <x v="2"/>
    <x v="7"/>
    <x v="619"/>
    <x v="29"/>
    <x v="0"/>
    <x v="7"/>
    <x v="12"/>
    <x v="47"/>
    <n v="3"/>
    <n v="0.23"/>
  </r>
  <r>
    <n v="5252"/>
    <d v="2016-08-08T00:00:00"/>
    <x v="2"/>
    <x v="7"/>
    <x v="683"/>
    <x v="3"/>
    <x v="1"/>
    <x v="13"/>
    <x v="1161"/>
    <x v="3536"/>
    <n v="2"/>
    <n v="12.83"/>
  </r>
  <r>
    <n v="5253"/>
    <d v="2016-08-08T00:00:00"/>
    <x v="2"/>
    <x v="7"/>
    <x v="683"/>
    <x v="3"/>
    <x v="0"/>
    <x v="12"/>
    <x v="1305"/>
    <x v="3537"/>
    <n v="6"/>
    <n v="136.62"/>
  </r>
  <r>
    <n v="5254"/>
    <d v="2016-08-08T00:00:00"/>
    <x v="2"/>
    <x v="7"/>
    <x v="683"/>
    <x v="3"/>
    <x v="0"/>
    <x v="3"/>
    <x v="595"/>
    <x v="1068"/>
    <n v="5"/>
    <n v="5.33"/>
  </r>
  <r>
    <n v="5255"/>
    <d v="2016-08-08T00:00:00"/>
    <x v="2"/>
    <x v="7"/>
    <x v="309"/>
    <x v="39"/>
    <x v="0"/>
    <x v="0"/>
    <x v="875"/>
    <x v="75"/>
    <n v="2"/>
    <n v="4.75"/>
  </r>
  <r>
    <n v="5256"/>
    <d v="2016-08-09T00:00:00"/>
    <x v="2"/>
    <x v="7"/>
    <x v="454"/>
    <x v="25"/>
    <x v="0"/>
    <x v="0"/>
    <x v="1017"/>
    <x v="927"/>
    <n v="9"/>
    <n v="9.6300000000000008"/>
  </r>
  <r>
    <n v="5257"/>
    <d v="2016-08-09T00:00:00"/>
    <x v="2"/>
    <x v="7"/>
    <x v="454"/>
    <x v="25"/>
    <x v="2"/>
    <x v="6"/>
    <x v="1570"/>
    <x v="3538"/>
    <n v="2"/>
    <n v="4.4800000000000004"/>
  </r>
  <r>
    <n v="5258"/>
    <d v="2016-08-09T00:00:00"/>
    <x v="2"/>
    <x v="7"/>
    <x v="454"/>
    <x v="25"/>
    <x v="0"/>
    <x v="12"/>
    <x v="783"/>
    <x v="3539"/>
    <n v="4"/>
    <n v="64.069999999999993"/>
  </r>
  <r>
    <n v="5259"/>
    <d v="2016-08-09T00:00:00"/>
    <x v="2"/>
    <x v="7"/>
    <x v="292"/>
    <x v="15"/>
    <x v="0"/>
    <x v="3"/>
    <x v="575"/>
    <x v="1084"/>
    <n v="3"/>
    <n v="-3.04"/>
  </r>
  <r>
    <n v="5260"/>
    <d v="2016-08-09T00:00:00"/>
    <x v="2"/>
    <x v="7"/>
    <x v="292"/>
    <x v="15"/>
    <x v="0"/>
    <x v="3"/>
    <x v="1649"/>
    <x v="399"/>
    <n v="5"/>
    <n v="-7.92"/>
  </r>
  <r>
    <n v="5261"/>
    <d v="2016-08-11T00:00:00"/>
    <x v="2"/>
    <x v="7"/>
    <x v="428"/>
    <x v="39"/>
    <x v="0"/>
    <x v="0"/>
    <x v="1382"/>
    <x v="331"/>
    <n v="5"/>
    <n v="15.55"/>
  </r>
  <r>
    <n v="5262"/>
    <d v="2016-08-11T00:00:00"/>
    <x v="2"/>
    <x v="7"/>
    <x v="428"/>
    <x v="39"/>
    <x v="0"/>
    <x v="3"/>
    <x v="1198"/>
    <x v="2821"/>
    <n v="7"/>
    <n v="19.260000000000002"/>
  </r>
  <r>
    <n v="5263"/>
    <d v="2016-08-11T00:00:00"/>
    <x v="2"/>
    <x v="7"/>
    <x v="428"/>
    <x v="39"/>
    <x v="0"/>
    <x v="3"/>
    <x v="164"/>
    <x v="3482"/>
    <n v="2"/>
    <n v="35.68"/>
  </r>
  <r>
    <n v="5264"/>
    <d v="2016-08-12T00:00:00"/>
    <x v="2"/>
    <x v="7"/>
    <x v="641"/>
    <x v="30"/>
    <x v="0"/>
    <x v="0"/>
    <x v="300"/>
    <x v="710"/>
    <n v="1"/>
    <n v="3.11"/>
  </r>
  <r>
    <n v="5265"/>
    <d v="2016-08-12T00:00:00"/>
    <x v="2"/>
    <x v="7"/>
    <x v="752"/>
    <x v="0"/>
    <x v="2"/>
    <x v="9"/>
    <x v="1552"/>
    <x v="3540"/>
    <n v="7"/>
    <n v="52.5"/>
  </r>
  <r>
    <n v="5266"/>
    <d v="2016-08-12T00:00:00"/>
    <x v="2"/>
    <x v="7"/>
    <x v="288"/>
    <x v="20"/>
    <x v="1"/>
    <x v="5"/>
    <x v="100"/>
    <x v="2709"/>
    <n v="2"/>
    <n v="-8.1"/>
  </r>
  <r>
    <n v="5267"/>
    <d v="2016-08-12T00:00:00"/>
    <x v="2"/>
    <x v="7"/>
    <x v="599"/>
    <x v="16"/>
    <x v="1"/>
    <x v="13"/>
    <x v="1060"/>
    <x v="3541"/>
    <n v="7"/>
    <n v="-255.59"/>
  </r>
  <r>
    <n v="5268"/>
    <d v="2016-08-12T00:00:00"/>
    <x v="2"/>
    <x v="7"/>
    <x v="377"/>
    <x v="20"/>
    <x v="1"/>
    <x v="13"/>
    <x v="1348"/>
    <x v="3542"/>
    <n v="2"/>
    <n v="-66.23"/>
  </r>
  <r>
    <n v="5269"/>
    <d v="2016-08-12T00:00:00"/>
    <x v="2"/>
    <x v="7"/>
    <x v="377"/>
    <x v="20"/>
    <x v="0"/>
    <x v="2"/>
    <x v="27"/>
    <x v="3543"/>
    <n v="6"/>
    <n v="286.38"/>
  </r>
  <r>
    <n v="5270"/>
    <d v="2016-08-12T00:00:00"/>
    <x v="2"/>
    <x v="7"/>
    <x v="35"/>
    <x v="2"/>
    <x v="0"/>
    <x v="4"/>
    <x v="1728"/>
    <x v="3544"/>
    <n v="4"/>
    <n v="2.8"/>
  </r>
  <r>
    <n v="5271"/>
    <d v="2016-08-13T00:00:00"/>
    <x v="2"/>
    <x v="7"/>
    <x v="313"/>
    <x v="25"/>
    <x v="0"/>
    <x v="3"/>
    <x v="701"/>
    <x v="3332"/>
    <n v="8"/>
    <n v="-8.24"/>
  </r>
  <r>
    <n v="5272"/>
    <d v="2016-08-13T00:00:00"/>
    <x v="2"/>
    <x v="7"/>
    <x v="313"/>
    <x v="25"/>
    <x v="0"/>
    <x v="0"/>
    <x v="371"/>
    <x v="1207"/>
    <n v="3"/>
    <n v="3.21"/>
  </r>
  <r>
    <n v="5273"/>
    <d v="2016-08-13T00:00:00"/>
    <x v="2"/>
    <x v="7"/>
    <x v="161"/>
    <x v="21"/>
    <x v="1"/>
    <x v="11"/>
    <x v="238"/>
    <x v="3545"/>
    <n v="2"/>
    <n v="24.2"/>
  </r>
  <r>
    <n v="5274"/>
    <d v="2016-08-13T00:00:00"/>
    <x v="2"/>
    <x v="7"/>
    <x v="161"/>
    <x v="21"/>
    <x v="0"/>
    <x v="3"/>
    <x v="245"/>
    <x v="3546"/>
    <n v="3"/>
    <n v="4.17"/>
  </r>
  <r>
    <n v="5275"/>
    <d v="2016-08-13T00:00:00"/>
    <x v="2"/>
    <x v="7"/>
    <x v="459"/>
    <x v="8"/>
    <x v="0"/>
    <x v="12"/>
    <x v="394"/>
    <x v="848"/>
    <n v="2"/>
    <n v="4.68"/>
  </r>
  <r>
    <n v="5276"/>
    <d v="2016-08-13T00:00:00"/>
    <x v="2"/>
    <x v="7"/>
    <x v="459"/>
    <x v="8"/>
    <x v="2"/>
    <x v="9"/>
    <x v="530"/>
    <x v="1553"/>
    <n v="2"/>
    <n v="15.12"/>
  </r>
  <r>
    <n v="5277"/>
    <d v="2016-08-13T00:00:00"/>
    <x v="2"/>
    <x v="7"/>
    <x v="503"/>
    <x v="6"/>
    <x v="0"/>
    <x v="3"/>
    <x v="706"/>
    <x v="417"/>
    <n v="4"/>
    <n v="10.71"/>
  </r>
  <r>
    <n v="5278"/>
    <d v="2016-08-13T00:00:00"/>
    <x v="2"/>
    <x v="7"/>
    <x v="503"/>
    <x v="6"/>
    <x v="0"/>
    <x v="1"/>
    <x v="798"/>
    <x v="919"/>
    <n v="7"/>
    <n v="51.8"/>
  </r>
  <r>
    <n v="5279"/>
    <d v="2016-08-13T00:00:00"/>
    <x v="2"/>
    <x v="7"/>
    <x v="189"/>
    <x v="0"/>
    <x v="0"/>
    <x v="14"/>
    <x v="1673"/>
    <x v="3206"/>
    <n v="2"/>
    <n v="-34.76"/>
  </r>
  <r>
    <n v="5280"/>
    <d v="2016-08-13T00:00:00"/>
    <x v="2"/>
    <x v="7"/>
    <x v="189"/>
    <x v="0"/>
    <x v="0"/>
    <x v="12"/>
    <x v="133"/>
    <x v="3547"/>
    <n v="1"/>
    <n v="-153.19999999999999"/>
  </r>
  <r>
    <n v="5281"/>
    <d v="2016-08-14T00:00:00"/>
    <x v="2"/>
    <x v="7"/>
    <x v="747"/>
    <x v="3"/>
    <x v="0"/>
    <x v="0"/>
    <x v="1736"/>
    <x v="3548"/>
    <n v="3"/>
    <n v="7.61"/>
  </r>
  <r>
    <n v="5282"/>
    <d v="2016-08-14T00:00:00"/>
    <x v="2"/>
    <x v="7"/>
    <x v="747"/>
    <x v="3"/>
    <x v="2"/>
    <x v="15"/>
    <x v="499"/>
    <x v="3549"/>
    <n v="6"/>
    <n v="35.619999999999997"/>
  </r>
  <r>
    <n v="5283"/>
    <d v="2016-08-14T00:00:00"/>
    <x v="2"/>
    <x v="7"/>
    <x v="546"/>
    <x v="15"/>
    <x v="0"/>
    <x v="0"/>
    <x v="571"/>
    <x v="143"/>
    <n v="3"/>
    <n v="5.44"/>
  </r>
  <r>
    <n v="5284"/>
    <d v="2016-08-14T00:00:00"/>
    <x v="2"/>
    <x v="7"/>
    <x v="153"/>
    <x v="10"/>
    <x v="2"/>
    <x v="6"/>
    <x v="1443"/>
    <x v="3550"/>
    <n v="2"/>
    <n v="-56.31"/>
  </r>
  <r>
    <n v="5285"/>
    <d v="2016-08-14T00:00:00"/>
    <x v="2"/>
    <x v="7"/>
    <x v="153"/>
    <x v="10"/>
    <x v="2"/>
    <x v="6"/>
    <x v="412"/>
    <x v="3551"/>
    <n v="2"/>
    <n v="-49.44"/>
  </r>
  <r>
    <n v="5286"/>
    <d v="2016-08-14T00:00:00"/>
    <x v="2"/>
    <x v="7"/>
    <x v="153"/>
    <x v="10"/>
    <x v="2"/>
    <x v="9"/>
    <x v="1620"/>
    <x v="1418"/>
    <n v="5"/>
    <n v="48.99"/>
  </r>
  <r>
    <n v="5287"/>
    <d v="2016-08-15T00:00:00"/>
    <x v="2"/>
    <x v="7"/>
    <x v="297"/>
    <x v="26"/>
    <x v="0"/>
    <x v="3"/>
    <x v="702"/>
    <x v="3552"/>
    <n v="3"/>
    <n v="-13.85"/>
  </r>
  <r>
    <n v="5288"/>
    <d v="2016-08-15T00:00:00"/>
    <x v="2"/>
    <x v="7"/>
    <x v="297"/>
    <x v="26"/>
    <x v="0"/>
    <x v="12"/>
    <x v="704"/>
    <x v="3553"/>
    <n v="3"/>
    <n v="12.23"/>
  </r>
  <r>
    <n v="5289"/>
    <d v="2016-08-15T00:00:00"/>
    <x v="2"/>
    <x v="7"/>
    <x v="563"/>
    <x v="3"/>
    <x v="2"/>
    <x v="6"/>
    <x v="1064"/>
    <x v="1553"/>
    <n v="3"/>
    <n v="7.2"/>
  </r>
  <r>
    <n v="5290"/>
    <d v="2016-08-15T00:00:00"/>
    <x v="2"/>
    <x v="7"/>
    <x v="563"/>
    <x v="3"/>
    <x v="0"/>
    <x v="1"/>
    <x v="348"/>
    <x v="374"/>
    <n v="1"/>
    <n v="1.51"/>
  </r>
  <r>
    <n v="5291"/>
    <d v="2016-08-15T00:00:00"/>
    <x v="2"/>
    <x v="7"/>
    <x v="405"/>
    <x v="16"/>
    <x v="2"/>
    <x v="6"/>
    <x v="504"/>
    <x v="3554"/>
    <n v="7"/>
    <n v="70.55"/>
  </r>
  <r>
    <n v="5292"/>
    <d v="2016-08-15T00:00:00"/>
    <x v="2"/>
    <x v="7"/>
    <x v="757"/>
    <x v="25"/>
    <x v="1"/>
    <x v="5"/>
    <x v="433"/>
    <x v="474"/>
    <n v="2"/>
    <n v="22.53"/>
  </r>
  <r>
    <n v="5293"/>
    <d v="2016-08-15T00:00:00"/>
    <x v="2"/>
    <x v="7"/>
    <x v="649"/>
    <x v="3"/>
    <x v="1"/>
    <x v="8"/>
    <x v="511"/>
    <x v="3555"/>
    <n v="3"/>
    <n v="43.68"/>
  </r>
  <r>
    <n v="5294"/>
    <d v="2016-08-15T00:00:00"/>
    <x v="2"/>
    <x v="7"/>
    <x v="649"/>
    <x v="3"/>
    <x v="0"/>
    <x v="2"/>
    <x v="565"/>
    <x v="150"/>
    <n v="3"/>
    <n v="3.05"/>
  </r>
  <r>
    <n v="5295"/>
    <d v="2016-08-15T00:00:00"/>
    <x v="2"/>
    <x v="7"/>
    <x v="649"/>
    <x v="3"/>
    <x v="2"/>
    <x v="6"/>
    <x v="35"/>
    <x v="2949"/>
    <n v="3"/>
    <n v="10.35"/>
  </r>
  <r>
    <n v="5296"/>
    <d v="2016-08-15T00:00:00"/>
    <x v="2"/>
    <x v="7"/>
    <x v="649"/>
    <x v="3"/>
    <x v="0"/>
    <x v="0"/>
    <x v="1737"/>
    <x v="3556"/>
    <n v="4"/>
    <n v="18.010000000000002"/>
  </r>
  <r>
    <n v="5297"/>
    <d v="2016-08-16T00:00:00"/>
    <x v="2"/>
    <x v="7"/>
    <x v="500"/>
    <x v="3"/>
    <x v="0"/>
    <x v="10"/>
    <x v="909"/>
    <x v="1981"/>
    <n v="3"/>
    <n v="5.0999999999999996"/>
  </r>
  <r>
    <n v="5298"/>
    <d v="2016-08-16T00:00:00"/>
    <x v="2"/>
    <x v="7"/>
    <x v="771"/>
    <x v="3"/>
    <x v="1"/>
    <x v="13"/>
    <x v="593"/>
    <x v="3557"/>
    <n v="2"/>
    <n v="12.1"/>
  </r>
  <r>
    <n v="5299"/>
    <d v="2016-08-16T00:00:00"/>
    <x v="2"/>
    <x v="7"/>
    <x v="355"/>
    <x v="3"/>
    <x v="0"/>
    <x v="0"/>
    <x v="727"/>
    <x v="331"/>
    <n v="5"/>
    <n v="15.55"/>
  </r>
  <r>
    <n v="5300"/>
    <d v="2016-08-17T00:00:00"/>
    <x v="2"/>
    <x v="7"/>
    <x v="685"/>
    <x v="22"/>
    <x v="0"/>
    <x v="3"/>
    <x v="832"/>
    <x v="2382"/>
    <n v="4"/>
    <n v="5.7"/>
  </r>
  <r>
    <n v="5301"/>
    <d v="2016-08-18T00:00:00"/>
    <x v="2"/>
    <x v="7"/>
    <x v="698"/>
    <x v="20"/>
    <x v="0"/>
    <x v="12"/>
    <x v="587"/>
    <x v="3558"/>
    <n v="9"/>
    <n v="99.49"/>
  </r>
  <r>
    <n v="5302"/>
    <d v="2016-08-18T00:00:00"/>
    <x v="2"/>
    <x v="7"/>
    <x v="480"/>
    <x v="20"/>
    <x v="2"/>
    <x v="6"/>
    <x v="577"/>
    <x v="3076"/>
    <n v="1"/>
    <n v="11.6"/>
  </r>
  <r>
    <n v="5303"/>
    <d v="2016-08-18T00:00:00"/>
    <x v="2"/>
    <x v="7"/>
    <x v="40"/>
    <x v="0"/>
    <x v="0"/>
    <x v="3"/>
    <x v="140"/>
    <x v="3559"/>
    <n v="1"/>
    <n v="-3.41"/>
  </r>
  <r>
    <n v="5304"/>
    <d v="2016-08-18T00:00:00"/>
    <x v="2"/>
    <x v="7"/>
    <x v="40"/>
    <x v="0"/>
    <x v="0"/>
    <x v="0"/>
    <x v="800"/>
    <x v="82"/>
    <n v="8"/>
    <n v="30.39"/>
  </r>
  <r>
    <n v="5305"/>
    <d v="2016-08-18T00:00:00"/>
    <x v="2"/>
    <x v="7"/>
    <x v="338"/>
    <x v="0"/>
    <x v="1"/>
    <x v="8"/>
    <x v="626"/>
    <x v="3465"/>
    <n v="3"/>
    <n v="-3.82"/>
  </r>
  <r>
    <n v="5306"/>
    <d v="2016-08-18T00:00:00"/>
    <x v="2"/>
    <x v="7"/>
    <x v="338"/>
    <x v="0"/>
    <x v="1"/>
    <x v="8"/>
    <x v="1001"/>
    <x v="373"/>
    <n v="4"/>
    <n v="-2.14"/>
  </r>
  <r>
    <n v="5307"/>
    <d v="2016-08-19T00:00:00"/>
    <x v="2"/>
    <x v="7"/>
    <x v="218"/>
    <x v="20"/>
    <x v="0"/>
    <x v="3"/>
    <x v="79"/>
    <x v="3560"/>
    <n v="6"/>
    <n v="55.01"/>
  </r>
  <r>
    <n v="5308"/>
    <d v="2016-08-19T00:00:00"/>
    <x v="2"/>
    <x v="7"/>
    <x v="218"/>
    <x v="20"/>
    <x v="0"/>
    <x v="3"/>
    <x v="1644"/>
    <x v="3561"/>
    <n v="2"/>
    <n v="89.95"/>
  </r>
  <r>
    <n v="5309"/>
    <d v="2016-08-19T00:00:00"/>
    <x v="2"/>
    <x v="7"/>
    <x v="218"/>
    <x v="20"/>
    <x v="0"/>
    <x v="3"/>
    <x v="130"/>
    <x v="136"/>
    <n v="5"/>
    <n v="9.18"/>
  </r>
  <r>
    <n v="5310"/>
    <d v="2016-08-20T00:00:00"/>
    <x v="2"/>
    <x v="7"/>
    <x v="233"/>
    <x v="14"/>
    <x v="2"/>
    <x v="6"/>
    <x v="1516"/>
    <x v="3562"/>
    <n v="2"/>
    <n v="3.99"/>
  </r>
  <r>
    <n v="5311"/>
    <d v="2016-08-21T00:00:00"/>
    <x v="2"/>
    <x v="7"/>
    <x v="720"/>
    <x v="25"/>
    <x v="0"/>
    <x v="1"/>
    <x v="564"/>
    <x v="2910"/>
    <n v="4"/>
    <n v="3.34"/>
  </r>
  <r>
    <n v="5312"/>
    <d v="2016-08-21T00:00:00"/>
    <x v="2"/>
    <x v="7"/>
    <x v="720"/>
    <x v="25"/>
    <x v="0"/>
    <x v="14"/>
    <x v="1342"/>
    <x v="3563"/>
    <n v="2"/>
    <n v="3.51"/>
  </r>
  <r>
    <n v="5313"/>
    <d v="2016-08-21T00:00:00"/>
    <x v="2"/>
    <x v="7"/>
    <x v="81"/>
    <x v="2"/>
    <x v="1"/>
    <x v="13"/>
    <x v="1312"/>
    <x v="3564"/>
    <n v="9"/>
    <n v="-339.71"/>
  </r>
  <r>
    <n v="5314"/>
    <d v="2016-08-21T00:00:00"/>
    <x v="2"/>
    <x v="7"/>
    <x v="759"/>
    <x v="3"/>
    <x v="0"/>
    <x v="3"/>
    <x v="1649"/>
    <x v="810"/>
    <n v="2"/>
    <n v="4.75"/>
  </r>
  <r>
    <n v="5315"/>
    <d v="2016-08-21T00:00:00"/>
    <x v="2"/>
    <x v="7"/>
    <x v="759"/>
    <x v="3"/>
    <x v="2"/>
    <x v="6"/>
    <x v="1502"/>
    <x v="302"/>
    <n v="5"/>
    <n v="-20.69"/>
  </r>
  <r>
    <n v="5316"/>
    <d v="2016-08-21T00:00:00"/>
    <x v="2"/>
    <x v="7"/>
    <x v="759"/>
    <x v="3"/>
    <x v="2"/>
    <x v="9"/>
    <x v="711"/>
    <x v="1500"/>
    <n v="3"/>
    <n v="91.79"/>
  </r>
  <r>
    <n v="5317"/>
    <d v="2016-08-21T00:00:00"/>
    <x v="2"/>
    <x v="7"/>
    <x v="759"/>
    <x v="3"/>
    <x v="2"/>
    <x v="6"/>
    <x v="1482"/>
    <x v="665"/>
    <n v="2"/>
    <n v="-8"/>
  </r>
  <r>
    <n v="5318"/>
    <d v="2016-08-21T00:00:00"/>
    <x v="2"/>
    <x v="7"/>
    <x v="759"/>
    <x v="3"/>
    <x v="1"/>
    <x v="13"/>
    <x v="748"/>
    <x v="3565"/>
    <n v="9"/>
    <n v="180.44"/>
  </r>
  <r>
    <n v="5319"/>
    <d v="2016-08-21T00:00:00"/>
    <x v="2"/>
    <x v="7"/>
    <x v="759"/>
    <x v="3"/>
    <x v="0"/>
    <x v="0"/>
    <x v="1257"/>
    <x v="115"/>
    <n v="2"/>
    <n v="6.22"/>
  </r>
  <r>
    <n v="5320"/>
    <d v="2016-08-21T00:00:00"/>
    <x v="2"/>
    <x v="7"/>
    <x v="759"/>
    <x v="3"/>
    <x v="0"/>
    <x v="0"/>
    <x v="1373"/>
    <x v="2340"/>
    <n v="9"/>
    <n v="21.38"/>
  </r>
  <r>
    <n v="5321"/>
    <d v="2016-08-21T00:00:00"/>
    <x v="2"/>
    <x v="7"/>
    <x v="468"/>
    <x v="22"/>
    <x v="0"/>
    <x v="3"/>
    <x v="950"/>
    <x v="3566"/>
    <n v="10"/>
    <n v="11.7"/>
  </r>
  <r>
    <n v="5322"/>
    <d v="2016-08-21T00:00:00"/>
    <x v="2"/>
    <x v="7"/>
    <x v="144"/>
    <x v="20"/>
    <x v="1"/>
    <x v="5"/>
    <x v="877"/>
    <x v="3567"/>
    <n v="7"/>
    <n v="63.69"/>
  </r>
  <r>
    <n v="5323"/>
    <d v="2016-08-22T00:00:00"/>
    <x v="2"/>
    <x v="7"/>
    <x v="353"/>
    <x v="10"/>
    <x v="0"/>
    <x v="12"/>
    <x v="1349"/>
    <x v="3568"/>
    <n v="2"/>
    <n v="8.52"/>
  </r>
  <r>
    <n v="5324"/>
    <d v="2016-08-22T00:00:00"/>
    <x v="2"/>
    <x v="7"/>
    <x v="353"/>
    <x v="10"/>
    <x v="0"/>
    <x v="3"/>
    <x v="82"/>
    <x v="3569"/>
    <n v="2"/>
    <n v="-2.65"/>
  </r>
  <r>
    <n v="5325"/>
    <d v="2016-08-22T00:00:00"/>
    <x v="2"/>
    <x v="7"/>
    <x v="353"/>
    <x v="10"/>
    <x v="0"/>
    <x v="10"/>
    <x v="239"/>
    <x v="3570"/>
    <n v="2"/>
    <n v="45.32"/>
  </r>
  <r>
    <n v="5326"/>
    <d v="2016-08-22T00:00:00"/>
    <x v="2"/>
    <x v="7"/>
    <x v="118"/>
    <x v="0"/>
    <x v="0"/>
    <x v="3"/>
    <x v="39"/>
    <x v="1893"/>
    <n v="2"/>
    <n v="-6.9"/>
  </r>
  <r>
    <n v="5327"/>
    <d v="2016-08-22T00:00:00"/>
    <x v="2"/>
    <x v="7"/>
    <x v="320"/>
    <x v="11"/>
    <x v="0"/>
    <x v="3"/>
    <x v="1267"/>
    <x v="3571"/>
    <n v="8"/>
    <n v="-18.45"/>
  </r>
  <r>
    <n v="5328"/>
    <d v="2016-08-22T00:00:00"/>
    <x v="2"/>
    <x v="7"/>
    <x v="486"/>
    <x v="22"/>
    <x v="0"/>
    <x v="0"/>
    <x v="1382"/>
    <x v="5"/>
    <n v="3"/>
    <n v="9.33"/>
  </r>
  <r>
    <n v="5329"/>
    <d v="2016-08-22T00:00:00"/>
    <x v="2"/>
    <x v="7"/>
    <x v="529"/>
    <x v="26"/>
    <x v="1"/>
    <x v="8"/>
    <x v="675"/>
    <x v="3572"/>
    <n v="3"/>
    <n v="9.83"/>
  </r>
  <r>
    <n v="5330"/>
    <d v="2016-08-22T00:00:00"/>
    <x v="2"/>
    <x v="7"/>
    <x v="203"/>
    <x v="3"/>
    <x v="0"/>
    <x v="4"/>
    <x v="1441"/>
    <x v="1235"/>
    <n v="2"/>
    <n v="1.67"/>
  </r>
  <r>
    <n v="5331"/>
    <d v="2016-08-23T00:00:00"/>
    <x v="2"/>
    <x v="7"/>
    <x v="772"/>
    <x v="0"/>
    <x v="0"/>
    <x v="2"/>
    <x v="2"/>
    <x v="3573"/>
    <n v="8"/>
    <n v="-172.73"/>
  </r>
  <r>
    <n v="5332"/>
    <d v="2016-08-23T00:00:00"/>
    <x v="2"/>
    <x v="7"/>
    <x v="772"/>
    <x v="0"/>
    <x v="1"/>
    <x v="8"/>
    <x v="1310"/>
    <x v="3220"/>
    <n v="3"/>
    <n v="-10.17"/>
  </r>
  <r>
    <n v="5333"/>
    <d v="2016-08-23T00:00:00"/>
    <x v="2"/>
    <x v="7"/>
    <x v="772"/>
    <x v="0"/>
    <x v="2"/>
    <x v="9"/>
    <x v="640"/>
    <x v="3574"/>
    <n v="7"/>
    <n v="-33.32"/>
  </r>
  <r>
    <n v="5334"/>
    <d v="2016-08-23T00:00:00"/>
    <x v="2"/>
    <x v="7"/>
    <x v="282"/>
    <x v="22"/>
    <x v="2"/>
    <x v="15"/>
    <x v="508"/>
    <x v="3575"/>
    <n v="3"/>
    <n v="62.82"/>
  </r>
  <r>
    <n v="5335"/>
    <d v="2016-08-23T00:00:00"/>
    <x v="2"/>
    <x v="7"/>
    <x v="282"/>
    <x v="22"/>
    <x v="0"/>
    <x v="10"/>
    <x v="41"/>
    <x v="3576"/>
    <n v="5"/>
    <n v="63.87"/>
  </r>
  <r>
    <n v="5336"/>
    <d v="2016-08-23T00:00:00"/>
    <x v="2"/>
    <x v="7"/>
    <x v="282"/>
    <x v="22"/>
    <x v="0"/>
    <x v="0"/>
    <x v="741"/>
    <x v="1490"/>
    <n v="6"/>
    <n v="16.989999999999998"/>
  </r>
  <r>
    <n v="5337"/>
    <d v="2016-08-23T00:00:00"/>
    <x v="2"/>
    <x v="7"/>
    <x v="282"/>
    <x v="22"/>
    <x v="1"/>
    <x v="5"/>
    <x v="1078"/>
    <x v="3577"/>
    <n v="6"/>
    <n v="-39.950000000000003"/>
  </r>
  <r>
    <n v="5338"/>
    <d v="2016-08-23T00:00:00"/>
    <x v="2"/>
    <x v="7"/>
    <x v="282"/>
    <x v="22"/>
    <x v="0"/>
    <x v="12"/>
    <x v="882"/>
    <x v="3578"/>
    <n v="5"/>
    <n v="11.21"/>
  </r>
  <r>
    <n v="5339"/>
    <d v="2016-08-23T00:00:00"/>
    <x v="2"/>
    <x v="7"/>
    <x v="282"/>
    <x v="22"/>
    <x v="0"/>
    <x v="14"/>
    <x v="1183"/>
    <x v="2714"/>
    <n v="4"/>
    <n v="0.16"/>
  </r>
  <r>
    <n v="5340"/>
    <d v="2016-08-23T00:00:00"/>
    <x v="2"/>
    <x v="7"/>
    <x v="359"/>
    <x v="20"/>
    <x v="0"/>
    <x v="4"/>
    <x v="6"/>
    <x v="1901"/>
    <n v="5"/>
    <n v="8.73"/>
  </r>
  <r>
    <n v="5341"/>
    <d v="2016-08-23T00:00:00"/>
    <x v="2"/>
    <x v="7"/>
    <x v="359"/>
    <x v="20"/>
    <x v="0"/>
    <x v="12"/>
    <x v="425"/>
    <x v="3579"/>
    <n v="5"/>
    <n v="281.02"/>
  </r>
  <r>
    <n v="5342"/>
    <d v="2016-08-23T00:00:00"/>
    <x v="2"/>
    <x v="7"/>
    <x v="359"/>
    <x v="20"/>
    <x v="0"/>
    <x v="4"/>
    <x v="1099"/>
    <x v="1729"/>
    <n v="6"/>
    <n v="7.92"/>
  </r>
  <r>
    <n v="5343"/>
    <d v="2016-08-23T00:00:00"/>
    <x v="2"/>
    <x v="7"/>
    <x v="338"/>
    <x v="21"/>
    <x v="0"/>
    <x v="1"/>
    <x v="893"/>
    <x v="3580"/>
    <n v="4"/>
    <n v="11.59"/>
  </r>
  <r>
    <n v="5344"/>
    <d v="2016-08-23T00:00:00"/>
    <x v="2"/>
    <x v="7"/>
    <x v="338"/>
    <x v="21"/>
    <x v="0"/>
    <x v="1"/>
    <x v="1738"/>
    <x v="3581"/>
    <n v="3"/>
    <n v="17.670000000000002"/>
  </r>
  <r>
    <n v="5345"/>
    <d v="2016-08-23T00:00:00"/>
    <x v="2"/>
    <x v="7"/>
    <x v="338"/>
    <x v="21"/>
    <x v="0"/>
    <x v="2"/>
    <x v="788"/>
    <x v="908"/>
    <n v="1"/>
    <n v="4.1900000000000004"/>
  </r>
  <r>
    <n v="5346"/>
    <d v="2016-08-23T00:00:00"/>
    <x v="2"/>
    <x v="7"/>
    <x v="338"/>
    <x v="21"/>
    <x v="2"/>
    <x v="9"/>
    <x v="968"/>
    <x v="1183"/>
    <n v="2"/>
    <n v="0.89"/>
  </r>
  <r>
    <n v="5347"/>
    <d v="2016-08-26T00:00:00"/>
    <x v="2"/>
    <x v="7"/>
    <x v="334"/>
    <x v="3"/>
    <x v="0"/>
    <x v="7"/>
    <x v="1739"/>
    <x v="3582"/>
    <n v="3"/>
    <n v="4.91"/>
  </r>
  <r>
    <n v="5348"/>
    <d v="2016-08-26T00:00:00"/>
    <x v="2"/>
    <x v="7"/>
    <x v="334"/>
    <x v="3"/>
    <x v="0"/>
    <x v="0"/>
    <x v="1029"/>
    <x v="276"/>
    <n v="5"/>
    <n v="69.709999999999994"/>
  </r>
  <r>
    <n v="5349"/>
    <d v="2016-08-26T00:00:00"/>
    <x v="2"/>
    <x v="7"/>
    <x v="49"/>
    <x v="0"/>
    <x v="2"/>
    <x v="9"/>
    <x v="671"/>
    <x v="281"/>
    <n v="2"/>
    <n v="44"/>
  </r>
  <r>
    <n v="5350"/>
    <d v="2016-08-26T00:00:00"/>
    <x v="2"/>
    <x v="7"/>
    <x v="49"/>
    <x v="0"/>
    <x v="1"/>
    <x v="5"/>
    <x v="580"/>
    <x v="3583"/>
    <n v="6"/>
    <n v="-29.28"/>
  </r>
  <r>
    <n v="5351"/>
    <d v="2016-08-26T00:00:00"/>
    <x v="2"/>
    <x v="7"/>
    <x v="309"/>
    <x v="22"/>
    <x v="0"/>
    <x v="0"/>
    <x v="727"/>
    <x v="710"/>
    <n v="1"/>
    <n v="3.11"/>
  </r>
  <r>
    <n v="5352"/>
    <d v="2016-08-26T00:00:00"/>
    <x v="2"/>
    <x v="7"/>
    <x v="351"/>
    <x v="3"/>
    <x v="1"/>
    <x v="5"/>
    <x v="610"/>
    <x v="3584"/>
    <n v="4"/>
    <n v="100.2"/>
  </r>
  <r>
    <n v="5353"/>
    <d v="2016-08-26T00:00:00"/>
    <x v="2"/>
    <x v="7"/>
    <x v="422"/>
    <x v="2"/>
    <x v="0"/>
    <x v="4"/>
    <x v="667"/>
    <x v="283"/>
    <n v="3"/>
    <n v="1.64"/>
  </r>
  <r>
    <n v="5354"/>
    <d v="2016-08-26T00:00:00"/>
    <x v="2"/>
    <x v="7"/>
    <x v="422"/>
    <x v="2"/>
    <x v="2"/>
    <x v="9"/>
    <x v="833"/>
    <x v="972"/>
    <n v="2"/>
    <n v="13.2"/>
  </r>
  <r>
    <n v="5355"/>
    <d v="2016-08-26T00:00:00"/>
    <x v="2"/>
    <x v="7"/>
    <x v="324"/>
    <x v="3"/>
    <x v="0"/>
    <x v="4"/>
    <x v="146"/>
    <x v="1985"/>
    <n v="2"/>
    <n v="3.8"/>
  </r>
  <r>
    <n v="5356"/>
    <d v="2016-08-26T00:00:00"/>
    <x v="2"/>
    <x v="7"/>
    <x v="696"/>
    <x v="20"/>
    <x v="2"/>
    <x v="6"/>
    <x v="1740"/>
    <x v="3585"/>
    <n v="6"/>
    <n v="8.25"/>
  </r>
  <r>
    <n v="5357"/>
    <d v="2016-08-26T00:00:00"/>
    <x v="2"/>
    <x v="7"/>
    <x v="696"/>
    <x v="20"/>
    <x v="2"/>
    <x v="9"/>
    <x v="399"/>
    <x v="3586"/>
    <n v="5"/>
    <n v="87.48"/>
  </r>
  <r>
    <n v="5358"/>
    <d v="2016-08-26T00:00:00"/>
    <x v="2"/>
    <x v="7"/>
    <x v="301"/>
    <x v="21"/>
    <x v="2"/>
    <x v="9"/>
    <x v="632"/>
    <x v="3587"/>
    <n v="3"/>
    <n v="14.87"/>
  </r>
  <r>
    <n v="5359"/>
    <d v="2016-08-26T00:00:00"/>
    <x v="2"/>
    <x v="7"/>
    <x v="182"/>
    <x v="14"/>
    <x v="0"/>
    <x v="0"/>
    <x v="1611"/>
    <x v="825"/>
    <n v="2"/>
    <n v="5.66"/>
  </r>
  <r>
    <n v="5360"/>
    <d v="2016-08-26T00:00:00"/>
    <x v="2"/>
    <x v="7"/>
    <x v="182"/>
    <x v="14"/>
    <x v="2"/>
    <x v="6"/>
    <x v="1095"/>
    <x v="910"/>
    <n v="3"/>
    <n v="58.79"/>
  </r>
  <r>
    <n v="5361"/>
    <d v="2016-08-26T00:00:00"/>
    <x v="2"/>
    <x v="7"/>
    <x v="182"/>
    <x v="14"/>
    <x v="1"/>
    <x v="13"/>
    <x v="534"/>
    <x v="591"/>
    <n v="4"/>
    <n v="98.52"/>
  </r>
  <r>
    <n v="5362"/>
    <d v="2016-08-26T00:00:00"/>
    <x v="2"/>
    <x v="7"/>
    <x v="182"/>
    <x v="14"/>
    <x v="2"/>
    <x v="9"/>
    <x v="552"/>
    <x v="145"/>
    <n v="3"/>
    <n v="163.19"/>
  </r>
  <r>
    <n v="5363"/>
    <d v="2016-08-26T00:00:00"/>
    <x v="2"/>
    <x v="7"/>
    <x v="182"/>
    <x v="14"/>
    <x v="0"/>
    <x v="4"/>
    <x v="375"/>
    <x v="406"/>
    <n v="3"/>
    <n v="2.5099999999999998"/>
  </r>
  <r>
    <n v="5364"/>
    <d v="2016-08-26T00:00:00"/>
    <x v="2"/>
    <x v="7"/>
    <x v="21"/>
    <x v="4"/>
    <x v="1"/>
    <x v="8"/>
    <x v="403"/>
    <x v="2626"/>
    <n v="3"/>
    <n v="41.04"/>
  </r>
  <r>
    <n v="5365"/>
    <d v="2016-08-26T00:00:00"/>
    <x v="2"/>
    <x v="7"/>
    <x v="687"/>
    <x v="20"/>
    <x v="0"/>
    <x v="3"/>
    <x v="1461"/>
    <x v="3560"/>
    <n v="8"/>
    <n v="45.84"/>
  </r>
  <r>
    <n v="5366"/>
    <d v="2016-08-26T00:00:00"/>
    <x v="2"/>
    <x v="7"/>
    <x v="642"/>
    <x v="16"/>
    <x v="0"/>
    <x v="0"/>
    <x v="426"/>
    <x v="3588"/>
    <n v="1"/>
    <n v="11.24"/>
  </r>
  <r>
    <n v="5367"/>
    <d v="2016-08-27T00:00:00"/>
    <x v="2"/>
    <x v="7"/>
    <x v="567"/>
    <x v="0"/>
    <x v="0"/>
    <x v="14"/>
    <x v="277"/>
    <x v="2348"/>
    <n v="5"/>
    <n v="-10.95"/>
  </r>
  <r>
    <n v="5368"/>
    <d v="2016-08-27T00:00:00"/>
    <x v="2"/>
    <x v="7"/>
    <x v="567"/>
    <x v="0"/>
    <x v="0"/>
    <x v="0"/>
    <x v="1287"/>
    <x v="3589"/>
    <n v="1"/>
    <n v="1.1499999999999999"/>
  </r>
  <r>
    <n v="5369"/>
    <d v="2016-08-27T00:00:00"/>
    <x v="2"/>
    <x v="7"/>
    <x v="567"/>
    <x v="0"/>
    <x v="0"/>
    <x v="0"/>
    <x v="1515"/>
    <x v="973"/>
    <n v="1"/>
    <n v="1.68"/>
  </r>
  <r>
    <n v="5370"/>
    <d v="2016-08-27T00:00:00"/>
    <x v="2"/>
    <x v="7"/>
    <x v="567"/>
    <x v="0"/>
    <x v="0"/>
    <x v="14"/>
    <x v="1340"/>
    <x v="3590"/>
    <n v="4"/>
    <n v="6.21"/>
  </r>
  <r>
    <n v="5371"/>
    <d v="2016-08-27T00:00:00"/>
    <x v="2"/>
    <x v="7"/>
    <x v="764"/>
    <x v="32"/>
    <x v="0"/>
    <x v="0"/>
    <x v="207"/>
    <x v="222"/>
    <n v="3"/>
    <n v="60.26"/>
  </r>
  <r>
    <n v="5372"/>
    <d v="2016-08-27T00:00:00"/>
    <x v="2"/>
    <x v="7"/>
    <x v="764"/>
    <x v="32"/>
    <x v="1"/>
    <x v="13"/>
    <x v="670"/>
    <x v="3591"/>
    <n v="1"/>
    <n v="20.97"/>
  </r>
  <r>
    <n v="5373"/>
    <d v="2016-08-27T00:00:00"/>
    <x v="2"/>
    <x v="7"/>
    <x v="764"/>
    <x v="32"/>
    <x v="2"/>
    <x v="6"/>
    <x v="1288"/>
    <x v="2388"/>
    <n v="3"/>
    <n v="28.79"/>
  </r>
  <r>
    <n v="5374"/>
    <d v="2016-08-27T00:00:00"/>
    <x v="2"/>
    <x v="7"/>
    <x v="764"/>
    <x v="32"/>
    <x v="0"/>
    <x v="0"/>
    <x v="1674"/>
    <x v="3530"/>
    <n v="9"/>
    <n v="36.69"/>
  </r>
  <r>
    <n v="5375"/>
    <d v="2016-08-27T00:00:00"/>
    <x v="2"/>
    <x v="7"/>
    <x v="764"/>
    <x v="32"/>
    <x v="0"/>
    <x v="7"/>
    <x v="78"/>
    <x v="2410"/>
    <n v="4"/>
    <n v="5.26"/>
  </r>
  <r>
    <n v="5376"/>
    <d v="2016-08-27T00:00:00"/>
    <x v="2"/>
    <x v="7"/>
    <x v="764"/>
    <x v="32"/>
    <x v="0"/>
    <x v="3"/>
    <x v="541"/>
    <x v="1354"/>
    <n v="5"/>
    <n v="13.92"/>
  </r>
  <r>
    <n v="5377"/>
    <d v="2016-08-27T00:00:00"/>
    <x v="2"/>
    <x v="7"/>
    <x v="735"/>
    <x v="0"/>
    <x v="0"/>
    <x v="2"/>
    <x v="1546"/>
    <x v="3459"/>
    <n v="1"/>
    <n v="1.06"/>
  </r>
  <r>
    <n v="5378"/>
    <d v="2016-08-27T00:00:00"/>
    <x v="2"/>
    <x v="7"/>
    <x v="735"/>
    <x v="0"/>
    <x v="0"/>
    <x v="0"/>
    <x v="386"/>
    <x v="2828"/>
    <n v="5"/>
    <n v="27.97"/>
  </r>
  <r>
    <n v="5379"/>
    <d v="2016-08-27T00:00:00"/>
    <x v="2"/>
    <x v="7"/>
    <x v="551"/>
    <x v="16"/>
    <x v="0"/>
    <x v="1"/>
    <x v="1741"/>
    <x v="2910"/>
    <n v="4"/>
    <n v="3.34"/>
  </r>
  <r>
    <n v="5380"/>
    <d v="2016-08-28T00:00:00"/>
    <x v="2"/>
    <x v="7"/>
    <x v="330"/>
    <x v="26"/>
    <x v="0"/>
    <x v="0"/>
    <x v="861"/>
    <x v="2135"/>
    <n v="3"/>
    <n v="5.61"/>
  </r>
  <r>
    <n v="5381"/>
    <d v="2016-08-28T00:00:00"/>
    <x v="2"/>
    <x v="7"/>
    <x v="330"/>
    <x v="26"/>
    <x v="2"/>
    <x v="6"/>
    <x v="80"/>
    <x v="3069"/>
    <n v="3"/>
    <n v="8.14"/>
  </r>
  <r>
    <n v="5382"/>
    <d v="2016-08-28T00:00:00"/>
    <x v="2"/>
    <x v="7"/>
    <x v="717"/>
    <x v="0"/>
    <x v="0"/>
    <x v="3"/>
    <x v="772"/>
    <x v="3592"/>
    <n v="9"/>
    <n v="-21.68"/>
  </r>
  <r>
    <n v="5383"/>
    <d v="2016-08-28T00:00:00"/>
    <x v="2"/>
    <x v="7"/>
    <x v="717"/>
    <x v="0"/>
    <x v="0"/>
    <x v="3"/>
    <x v="1664"/>
    <x v="2243"/>
    <n v="4"/>
    <n v="-16.54"/>
  </r>
  <r>
    <n v="5384"/>
    <d v="2016-08-28T00:00:00"/>
    <x v="2"/>
    <x v="7"/>
    <x v="717"/>
    <x v="0"/>
    <x v="1"/>
    <x v="11"/>
    <x v="1093"/>
    <x v="3593"/>
    <n v="2"/>
    <n v="-52.89"/>
  </r>
  <r>
    <n v="5385"/>
    <d v="2016-08-28T00:00:00"/>
    <x v="2"/>
    <x v="7"/>
    <x v="615"/>
    <x v="10"/>
    <x v="0"/>
    <x v="3"/>
    <x v="762"/>
    <x v="2882"/>
    <n v="8"/>
    <n v="-12.29"/>
  </r>
  <r>
    <n v="5386"/>
    <d v="2016-08-29T00:00:00"/>
    <x v="2"/>
    <x v="7"/>
    <x v="81"/>
    <x v="1"/>
    <x v="0"/>
    <x v="0"/>
    <x v="1593"/>
    <x v="3594"/>
    <n v="7"/>
    <n v="22.62"/>
  </r>
  <r>
    <n v="5387"/>
    <d v="2016-08-29T00:00:00"/>
    <x v="2"/>
    <x v="7"/>
    <x v="81"/>
    <x v="1"/>
    <x v="2"/>
    <x v="9"/>
    <x v="677"/>
    <x v="772"/>
    <n v="3"/>
    <n v="-10.8"/>
  </r>
  <r>
    <n v="5388"/>
    <d v="2016-08-29T00:00:00"/>
    <x v="2"/>
    <x v="7"/>
    <x v="81"/>
    <x v="1"/>
    <x v="0"/>
    <x v="3"/>
    <x v="566"/>
    <x v="1087"/>
    <n v="3"/>
    <n v="-3.04"/>
  </r>
  <r>
    <n v="5389"/>
    <d v="2016-08-29T00:00:00"/>
    <x v="2"/>
    <x v="7"/>
    <x v="692"/>
    <x v="38"/>
    <x v="0"/>
    <x v="14"/>
    <x v="139"/>
    <x v="3595"/>
    <n v="3"/>
    <n v="8.1"/>
  </r>
  <r>
    <n v="5390"/>
    <d v="2016-08-29T00:00:00"/>
    <x v="2"/>
    <x v="7"/>
    <x v="690"/>
    <x v="20"/>
    <x v="2"/>
    <x v="6"/>
    <x v="1740"/>
    <x v="3596"/>
    <n v="4"/>
    <n v="5.5"/>
  </r>
  <r>
    <n v="5391"/>
    <d v="2016-08-29T00:00:00"/>
    <x v="2"/>
    <x v="7"/>
    <x v="169"/>
    <x v="2"/>
    <x v="1"/>
    <x v="13"/>
    <x v="593"/>
    <x v="3597"/>
    <n v="4"/>
    <n v="-56.45"/>
  </r>
  <r>
    <n v="5392"/>
    <d v="2016-08-29T00:00:00"/>
    <x v="2"/>
    <x v="7"/>
    <x v="169"/>
    <x v="2"/>
    <x v="1"/>
    <x v="11"/>
    <x v="1615"/>
    <x v="3598"/>
    <n v="4"/>
    <n v="-81.94"/>
  </r>
  <r>
    <n v="5393"/>
    <d v="2016-08-29T00:00:00"/>
    <x v="2"/>
    <x v="7"/>
    <x v="169"/>
    <x v="2"/>
    <x v="0"/>
    <x v="3"/>
    <x v="246"/>
    <x v="656"/>
    <n v="2"/>
    <n v="-2.79"/>
  </r>
  <r>
    <n v="5394"/>
    <d v="2016-08-29T00:00:00"/>
    <x v="2"/>
    <x v="7"/>
    <x v="169"/>
    <x v="2"/>
    <x v="0"/>
    <x v="7"/>
    <x v="828"/>
    <x v="2775"/>
    <n v="7"/>
    <n v="-2.38"/>
  </r>
  <r>
    <n v="5395"/>
    <d v="2016-08-30T00:00:00"/>
    <x v="2"/>
    <x v="7"/>
    <x v="487"/>
    <x v="2"/>
    <x v="2"/>
    <x v="6"/>
    <x v="86"/>
    <x v="3599"/>
    <n v="3"/>
    <n v="-67.88"/>
  </r>
  <r>
    <n v="5396"/>
    <d v="2016-08-30T00:00:00"/>
    <x v="2"/>
    <x v="7"/>
    <x v="487"/>
    <x v="2"/>
    <x v="0"/>
    <x v="2"/>
    <x v="865"/>
    <x v="3600"/>
    <n v="2"/>
    <n v="3.39"/>
  </r>
  <r>
    <n v="5397"/>
    <d v="2016-08-30T00:00:00"/>
    <x v="2"/>
    <x v="7"/>
    <x v="487"/>
    <x v="2"/>
    <x v="1"/>
    <x v="5"/>
    <x v="629"/>
    <x v="3601"/>
    <n v="4"/>
    <n v="-258.5"/>
  </r>
  <r>
    <n v="5398"/>
    <d v="2016-08-30T00:00:00"/>
    <x v="2"/>
    <x v="7"/>
    <x v="487"/>
    <x v="2"/>
    <x v="0"/>
    <x v="1"/>
    <x v="37"/>
    <x v="523"/>
    <n v="10"/>
    <n v="33.83"/>
  </r>
  <r>
    <n v="5399"/>
    <d v="2016-08-30T00:00:00"/>
    <x v="2"/>
    <x v="7"/>
    <x v="487"/>
    <x v="2"/>
    <x v="0"/>
    <x v="3"/>
    <x v="637"/>
    <x v="3602"/>
    <n v="6"/>
    <n v="-27.69"/>
  </r>
  <r>
    <n v="5400"/>
    <d v="2016-08-30T00:00:00"/>
    <x v="2"/>
    <x v="7"/>
    <x v="100"/>
    <x v="3"/>
    <x v="1"/>
    <x v="8"/>
    <x v="1200"/>
    <x v="2238"/>
    <n v="4"/>
    <n v="15.99"/>
  </r>
  <r>
    <n v="5401"/>
    <d v="2016-08-30T00:00:00"/>
    <x v="2"/>
    <x v="7"/>
    <x v="100"/>
    <x v="3"/>
    <x v="2"/>
    <x v="6"/>
    <x v="1210"/>
    <x v="811"/>
    <n v="5"/>
    <n v="42.5"/>
  </r>
  <r>
    <n v="5402"/>
    <d v="2016-08-31T00:00:00"/>
    <x v="2"/>
    <x v="7"/>
    <x v="633"/>
    <x v="0"/>
    <x v="0"/>
    <x v="2"/>
    <x v="1677"/>
    <x v="1293"/>
    <n v="2"/>
    <n v="2.4"/>
  </r>
  <r>
    <n v="5403"/>
    <d v="2016-09-01T00:00:00"/>
    <x v="2"/>
    <x v="8"/>
    <x v="692"/>
    <x v="20"/>
    <x v="2"/>
    <x v="9"/>
    <x v="1206"/>
    <x v="3603"/>
    <n v="1"/>
    <n v="2.31"/>
  </r>
  <r>
    <n v="5404"/>
    <d v="2016-09-01T00:00:00"/>
    <x v="2"/>
    <x v="8"/>
    <x v="692"/>
    <x v="20"/>
    <x v="0"/>
    <x v="0"/>
    <x v="572"/>
    <x v="396"/>
    <n v="2"/>
    <n v="11.54"/>
  </r>
  <r>
    <n v="5405"/>
    <d v="2016-09-01T00:00:00"/>
    <x v="2"/>
    <x v="8"/>
    <x v="692"/>
    <x v="20"/>
    <x v="0"/>
    <x v="3"/>
    <x v="595"/>
    <x v="3604"/>
    <n v="1"/>
    <n v="1.07"/>
  </r>
  <r>
    <n v="5406"/>
    <d v="2016-09-01T00:00:00"/>
    <x v="2"/>
    <x v="8"/>
    <x v="692"/>
    <x v="20"/>
    <x v="0"/>
    <x v="0"/>
    <x v="572"/>
    <x v="644"/>
    <n v="4"/>
    <n v="23.09"/>
  </r>
  <r>
    <n v="5407"/>
    <d v="2016-09-01T00:00:00"/>
    <x v="2"/>
    <x v="8"/>
    <x v="692"/>
    <x v="20"/>
    <x v="0"/>
    <x v="3"/>
    <x v="501"/>
    <x v="3605"/>
    <n v="4"/>
    <n v="1415.43"/>
  </r>
  <r>
    <n v="5408"/>
    <d v="2016-09-01T00:00:00"/>
    <x v="2"/>
    <x v="8"/>
    <x v="755"/>
    <x v="3"/>
    <x v="0"/>
    <x v="10"/>
    <x v="944"/>
    <x v="3104"/>
    <n v="2"/>
    <n v="10.94"/>
  </r>
  <r>
    <n v="5409"/>
    <d v="2016-09-01T00:00:00"/>
    <x v="2"/>
    <x v="8"/>
    <x v="78"/>
    <x v="2"/>
    <x v="0"/>
    <x v="0"/>
    <x v="1700"/>
    <x v="1291"/>
    <n v="6"/>
    <n v="9.91"/>
  </r>
  <r>
    <n v="5410"/>
    <d v="2016-09-01T00:00:00"/>
    <x v="2"/>
    <x v="8"/>
    <x v="78"/>
    <x v="2"/>
    <x v="2"/>
    <x v="6"/>
    <x v="1605"/>
    <x v="664"/>
    <n v="2"/>
    <n v="-4.8"/>
  </r>
  <r>
    <n v="5411"/>
    <d v="2016-09-01T00:00:00"/>
    <x v="2"/>
    <x v="8"/>
    <x v="78"/>
    <x v="2"/>
    <x v="0"/>
    <x v="7"/>
    <x v="78"/>
    <x v="3606"/>
    <n v="7"/>
    <n v="5.42"/>
  </r>
  <r>
    <n v="5412"/>
    <d v="2016-09-01T00:00:00"/>
    <x v="2"/>
    <x v="8"/>
    <x v="190"/>
    <x v="20"/>
    <x v="2"/>
    <x v="9"/>
    <x v="77"/>
    <x v="78"/>
    <n v="6"/>
    <n v="206.32"/>
  </r>
  <r>
    <n v="5413"/>
    <d v="2016-09-01T00:00:00"/>
    <x v="2"/>
    <x v="8"/>
    <x v="190"/>
    <x v="20"/>
    <x v="2"/>
    <x v="9"/>
    <x v="306"/>
    <x v="3607"/>
    <n v="2"/>
    <n v="30.44"/>
  </r>
  <r>
    <n v="5414"/>
    <d v="2016-09-01T00:00:00"/>
    <x v="2"/>
    <x v="8"/>
    <x v="190"/>
    <x v="20"/>
    <x v="0"/>
    <x v="14"/>
    <x v="817"/>
    <x v="1322"/>
    <n v="3"/>
    <n v="3.29"/>
  </r>
  <r>
    <n v="5415"/>
    <d v="2016-09-01T00:00:00"/>
    <x v="2"/>
    <x v="8"/>
    <x v="190"/>
    <x v="20"/>
    <x v="1"/>
    <x v="8"/>
    <x v="14"/>
    <x v="2332"/>
    <n v="3"/>
    <n v="61.38"/>
  </r>
  <r>
    <n v="5416"/>
    <d v="2016-09-01T00:00:00"/>
    <x v="2"/>
    <x v="8"/>
    <x v="409"/>
    <x v="14"/>
    <x v="0"/>
    <x v="3"/>
    <x v="96"/>
    <x v="2563"/>
    <n v="5"/>
    <n v="11.09"/>
  </r>
  <r>
    <n v="5417"/>
    <d v="2016-09-01T00:00:00"/>
    <x v="2"/>
    <x v="8"/>
    <x v="409"/>
    <x v="14"/>
    <x v="2"/>
    <x v="6"/>
    <x v="1639"/>
    <x v="2772"/>
    <n v="1"/>
    <n v="2.2799999999999998"/>
  </r>
  <r>
    <n v="5418"/>
    <d v="2016-09-01T00:00:00"/>
    <x v="2"/>
    <x v="8"/>
    <x v="409"/>
    <x v="14"/>
    <x v="0"/>
    <x v="12"/>
    <x v="1551"/>
    <x v="3608"/>
    <n v="4"/>
    <n v="71.16"/>
  </r>
  <r>
    <n v="5419"/>
    <d v="2016-09-01T00:00:00"/>
    <x v="2"/>
    <x v="8"/>
    <x v="409"/>
    <x v="14"/>
    <x v="0"/>
    <x v="3"/>
    <x v="116"/>
    <x v="2873"/>
    <n v="4"/>
    <n v="14.46"/>
  </r>
  <r>
    <n v="5420"/>
    <d v="2016-09-01T00:00:00"/>
    <x v="2"/>
    <x v="8"/>
    <x v="409"/>
    <x v="14"/>
    <x v="0"/>
    <x v="4"/>
    <x v="588"/>
    <x v="687"/>
    <n v="2"/>
    <n v="2.99"/>
  </r>
  <r>
    <n v="5421"/>
    <d v="2016-09-01T00:00:00"/>
    <x v="2"/>
    <x v="8"/>
    <x v="409"/>
    <x v="14"/>
    <x v="0"/>
    <x v="3"/>
    <x v="515"/>
    <x v="2183"/>
    <n v="5"/>
    <n v="12.67"/>
  </r>
  <r>
    <n v="5422"/>
    <d v="2016-09-01T00:00:00"/>
    <x v="2"/>
    <x v="8"/>
    <x v="162"/>
    <x v="3"/>
    <x v="0"/>
    <x v="10"/>
    <x v="681"/>
    <x v="6"/>
    <n v="1"/>
    <n v="5.75"/>
  </r>
  <r>
    <n v="5423"/>
    <d v="2016-09-02T00:00:00"/>
    <x v="2"/>
    <x v="8"/>
    <x v="502"/>
    <x v="20"/>
    <x v="0"/>
    <x v="4"/>
    <x v="1007"/>
    <x v="3609"/>
    <n v="2"/>
    <n v="19.62"/>
  </r>
  <r>
    <n v="5424"/>
    <d v="2016-09-02T00:00:00"/>
    <x v="2"/>
    <x v="8"/>
    <x v="502"/>
    <x v="20"/>
    <x v="1"/>
    <x v="8"/>
    <x v="763"/>
    <x v="2447"/>
    <n v="2"/>
    <n v="10"/>
  </r>
  <r>
    <n v="5425"/>
    <d v="2016-09-02T00:00:00"/>
    <x v="2"/>
    <x v="8"/>
    <x v="331"/>
    <x v="21"/>
    <x v="0"/>
    <x v="7"/>
    <x v="710"/>
    <x v="3610"/>
    <n v="1"/>
    <n v="0.65"/>
  </r>
  <r>
    <n v="5426"/>
    <d v="2016-09-02T00:00:00"/>
    <x v="2"/>
    <x v="8"/>
    <x v="331"/>
    <x v="21"/>
    <x v="0"/>
    <x v="3"/>
    <x v="333"/>
    <x v="1985"/>
    <n v="2"/>
    <n v="3.88"/>
  </r>
  <r>
    <n v="5427"/>
    <d v="2016-09-02T00:00:00"/>
    <x v="2"/>
    <x v="8"/>
    <x v="381"/>
    <x v="3"/>
    <x v="0"/>
    <x v="2"/>
    <x v="271"/>
    <x v="3611"/>
    <n v="3"/>
    <n v="12.1"/>
  </r>
  <r>
    <n v="5428"/>
    <d v="2016-09-02T00:00:00"/>
    <x v="2"/>
    <x v="8"/>
    <x v="556"/>
    <x v="1"/>
    <x v="0"/>
    <x v="1"/>
    <x v="645"/>
    <x v="1091"/>
    <n v="5"/>
    <n v="9.8699999999999992"/>
  </r>
  <r>
    <n v="5429"/>
    <d v="2016-09-02T00:00:00"/>
    <x v="2"/>
    <x v="8"/>
    <x v="556"/>
    <x v="1"/>
    <x v="0"/>
    <x v="2"/>
    <x v="1125"/>
    <x v="1395"/>
    <n v="2"/>
    <n v="-8.35"/>
  </r>
  <r>
    <n v="5430"/>
    <d v="2016-09-02T00:00:00"/>
    <x v="2"/>
    <x v="8"/>
    <x v="556"/>
    <x v="1"/>
    <x v="2"/>
    <x v="15"/>
    <x v="1742"/>
    <x v="3612"/>
    <n v="3"/>
    <n v="-19.47"/>
  </r>
  <r>
    <n v="5431"/>
    <d v="2016-09-02T00:00:00"/>
    <x v="2"/>
    <x v="8"/>
    <x v="398"/>
    <x v="1"/>
    <x v="1"/>
    <x v="8"/>
    <x v="888"/>
    <x v="3613"/>
    <n v="2"/>
    <n v="-75.84"/>
  </r>
  <r>
    <n v="5432"/>
    <d v="2016-09-02T00:00:00"/>
    <x v="2"/>
    <x v="8"/>
    <x v="364"/>
    <x v="25"/>
    <x v="0"/>
    <x v="3"/>
    <x v="1480"/>
    <x v="3614"/>
    <n v="7"/>
    <n v="-17.57"/>
  </r>
  <r>
    <n v="5433"/>
    <d v="2016-09-02T00:00:00"/>
    <x v="2"/>
    <x v="8"/>
    <x v="364"/>
    <x v="25"/>
    <x v="0"/>
    <x v="12"/>
    <x v="1743"/>
    <x v="3615"/>
    <n v="9"/>
    <n v="34.81"/>
  </r>
  <r>
    <n v="5434"/>
    <d v="2016-09-02T00:00:00"/>
    <x v="2"/>
    <x v="8"/>
    <x v="364"/>
    <x v="25"/>
    <x v="0"/>
    <x v="4"/>
    <x v="118"/>
    <x v="121"/>
    <n v="4"/>
    <n v="3.4"/>
  </r>
  <r>
    <n v="5435"/>
    <d v="2016-09-02T00:00:00"/>
    <x v="2"/>
    <x v="8"/>
    <x v="364"/>
    <x v="25"/>
    <x v="1"/>
    <x v="13"/>
    <x v="989"/>
    <x v="3616"/>
    <n v="3"/>
    <n v="-149.63"/>
  </r>
  <r>
    <n v="5436"/>
    <d v="2016-09-02T00:00:00"/>
    <x v="2"/>
    <x v="8"/>
    <x v="364"/>
    <x v="25"/>
    <x v="2"/>
    <x v="9"/>
    <x v="1208"/>
    <x v="3617"/>
    <n v="3"/>
    <n v="303.8"/>
  </r>
  <r>
    <n v="5437"/>
    <d v="2016-09-02T00:00:00"/>
    <x v="2"/>
    <x v="8"/>
    <x v="364"/>
    <x v="25"/>
    <x v="0"/>
    <x v="3"/>
    <x v="1467"/>
    <x v="2632"/>
    <n v="5"/>
    <n v="-12.63"/>
  </r>
  <r>
    <n v="5438"/>
    <d v="2016-09-02T00:00:00"/>
    <x v="2"/>
    <x v="8"/>
    <x v="614"/>
    <x v="22"/>
    <x v="2"/>
    <x v="16"/>
    <x v="937"/>
    <x v="2823"/>
    <n v="2"/>
    <n v="449.99"/>
  </r>
  <r>
    <n v="5439"/>
    <d v="2016-09-02T00:00:00"/>
    <x v="2"/>
    <x v="8"/>
    <x v="476"/>
    <x v="0"/>
    <x v="0"/>
    <x v="3"/>
    <x v="1129"/>
    <x v="918"/>
    <n v="8"/>
    <n v="-13.34"/>
  </r>
  <r>
    <n v="5440"/>
    <d v="2016-09-02T00:00:00"/>
    <x v="2"/>
    <x v="8"/>
    <x v="476"/>
    <x v="0"/>
    <x v="2"/>
    <x v="9"/>
    <x v="1617"/>
    <x v="3618"/>
    <n v="5"/>
    <n v="33.909999999999997"/>
  </r>
  <r>
    <n v="5441"/>
    <d v="2016-09-02T00:00:00"/>
    <x v="2"/>
    <x v="8"/>
    <x v="383"/>
    <x v="22"/>
    <x v="1"/>
    <x v="5"/>
    <x v="1322"/>
    <x v="3619"/>
    <n v="3"/>
    <n v="-2.7"/>
  </r>
  <r>
    <n v="5442"/>
    <d v="2016-09-02T00:00:00"/>
    <x v="2"/>
    <x v="8"/>
    <x v="383"/>
    <x v="22"/>
    <x v="0"/>
    <x v="10"/>
    <x v="611"/>
    <x v="3620"/>
    <n v="3"/>
    <n v="30.99"/>
  </r>
  <r>
    <n v="5443"/>
    <d v="2016-09-02T00:00:00"/>
    <x v="2"/>
    <x v="8"/>
    <x v="336"/>
    <x v="3"/>
    <x v="1"/>
    <x v="8"/>
    <x v="58"/>
    <x v="3621"/>
    <n v="9"/>
    <n v="31.24"/>
  </r>
  <r>
    <n v="5444"/>
    <d v="2016-09-02T00:00:00"/>
    <x v="2"/>
    <x v="8"/>
    <x v="336"/>
    <x v="3"/>
    <x v="0"/>
    <x v="2"/>
    <x v="110"/>
    <x v="3622"/>
    <n v="3"/>
    <n v="0.95"/>
  </r>
  <r>
    <n v="5445"/>
    <d v="2016-09-02T00:00:00"/>
    <x v="2"/>
    <x v="8"/>
    <x v="336"/>
    <x v="3"/>
    <x v="2"/>
    <x v="6"/>
    <x v="686"/>
    <x v="781"/>
    <n v="4"/>
    <n v="68.2"/>
  </r>
  <r>
    <n v="5446"/>
    <d v="2016-09-02T00:00:00"/>
    <x v="2"/>
    <x v="8"/>
    <x v="336"/>
    <x v="3"/>
    <x v="0"/>
    <x v="4"/>
    <x v="347"/>
    <x v="3007"/>
    <n v="7"/>
    <n v="5.23"/>
  </r>
  <r>
    <n v="5447"/>
    <d v="2016-09-02T00:00:00"/>
    <x v="2"/>
    <x v="8"/>
    <x v="336"/>
    <x v="3"/>
    <x v="1"/>
    <x v="13"/>
    <x v="444"/>
    <x v="3623"/>
    <n v="3"/>
    <n v="28.44"/>
  </r>
  <r>
    <n v="5448"/>
    <d v="2016-09-02T00:00:00"/>
    <x v="2"/>
    <x v="8"/>
    <x v="336"/>
    <x v="3"/>
    <x v="0"/>
    <x v="3"/>
    <x v="529"/>
    <x v="1117"/>
    <n v="1"/>
    <n v="2.56"/>
  </r>
  <r>
    <n v="5449"/>
    <d v="2016-09-03T00:00:00"/>
    <x v="2"/>
    <x v="8"/>
    <x v="125"/>
    <x v="2"/>
    <x v="0"/>
    <x v="3"/>
    <x v="1391"/>
    <x v="3624"/>
    <n v="5"/>
    <n v="-760.98"/>
  </r>
  <r>
    <n v="5450"/>
    <d v="2016-09-03T00:00:00"/>
    <x v="2"/>
    <x v="8"/>
    <x v="125"/>
    <x v="2"/>
    <x v="2"/>
    <x v="6"/>
    <x v="1379"/>
    <x v="3134"/>
    <n v="3"/>
    <n v="-46.8"/>
  </r>
  <r>
    <n v="5451"/>
    <d v="2016-09-03T00:00:00"/>
    <x v="2"/>
    <x v="8"/>
    <x v="488"/>
    <x v="1"/>
    <x v="1"/>
    <x v="8"/>
    <x v="1330"/>
    <x v="3625"/>
    <n v="3"/>
    <n v="-90.25"/>
  </r>
  <r>
    <n v="5452"/>
    <d v="2016-09-03T00:00:00"/>
    <x v="2"/>
    <x v="8"/>
    <x v="246"/>
    <x v="1"/>
    <x v="0"/>
    <x v="3"/>
    <x v="1245"/>
    <x v="3626"/>
    <n v="3"/>
    <n v="-14.97"/>
  </r>
  <r>
    <n v="5453"/>
    <d v="2016-09-03T00:00:00"/>
    <x v="2"/>
    <x v="8"/>
    <x v="76"/>
    <x v="37"/>
    <x v="0"/>
    <x v="0"/>
    <x v="1589"/>
    <x v="3627"/>
    <n v="7"/>
    <n v="22.15"/>
  </r>
  <r>
    <n v="5454"/>
    <d v="2016-09-03T00:00:00"/>
    <x v="2"/>
    <x v="8"/>
    <x v="612"/>
    <x v="21"/>
    <x v="0"/>
    <x v="2"/>
    <x v="199"/>
    <x v="3628"/>
    <n v="5"/>
    <n v="14.17"/>
  </r>
  <r>
    <n v="5455"/>
    <d v="2016-09-03T00:00:00"/>
    <x v="2"/>
    <x v="8"/>
    <x v="563"/>
    <x v="8"/>
    <x v="0"/>
    <x v="3"/>
    <x v="1480"/>
    <x v="3629"/>
    <n v="8"/>
    <n v="41.02"/>
  </r>
  <r>
    <n v="5456"/>
    <d v="2016-09-03T00:00:00"/>
    <x v="2"/>
    <x v="8"/>
    <x v="221"/>
    <x v="36"/>
    <x v="1"/>
    <x v="11"/>
    <x v="1093"/>
    <x v="3630"/>
    <n v="3"/>
    <n v="31.04"/>
  </r>
  <r>
    <n v="5457"/>
    <d v="2016-09-03T00:00:00"/>
    <x v="2"/>
    <x v="8"/>
    <x v="221"/>
    <x v="36"/>
    <x v="1"/>
    <x v="8"/>
    <x v="977"/>
    <x v="1195"/>
    <n v="2"/>
    <n v="4.28"/>
  </r>
  <r>
    <n v="5458"/>
    <d v="2016-09-03T00:00:00"/>
    <x v="2"/>
    <x v="8"/>
    <x v="221"/>
    <x v="36"/>
    <x v="0"/>
    <x v="3"/>
    <x v="1088"/>
    <x v="1822"/>
    <n v="2"/>
    <n v="5.87"/>
  </r>
  <r>
    <n v="5459"/>
    <d v="2016-09-03T00:00:00"/>
    <x v="2"/>
    <x v="8"/>
    <x v="221"/>
    <x v="36"/>
    <x v="0"/>
    <x v="1"/>
    <x v="1323"/>
    <x v="875"/>
    <n v="8"/>
    <n v="27.49"/>
  </r>
  <r>
    <n v="5460"/>
    <d v="2016-09-03T00:00:00"/>
    <x v="2"/>
    <x v="8"/>
    <x v="751"/>
    <x v="1"/>
    <x v="1"/>
    <x v="11"/>
    <x v="1744"/>
    <x v="3631"/>
    <n v="4"/>
    <n v="0"/>
  </r>
  <r>
    <n v="5461"/>
    <d v="2016-09-03T00:00:00"/>
    <x v="2"/>
    <x v="8"/>
    <x v="719"/>
    <x v="10"/>
    <x v="0"/>
    <x v="0"/>
    <x v="861"/>
    <x v="800"/>
    <n v="6"/>
    <n v="11.22"/>
  </r>
  <r>
    <n v="5462"/>
    <d v="2016-09-04T00:00:00"/>
    <x v="2"/>
    <x v="8"/>
    <x v="325"/>
    <x v="0"/>
    <x v="0"/>
    <x v="4"/>
    <x v="718"/>
    <x v="823"/>
    <n v="1"/>
    <n v="1.03"/>
  </r>
  <r>
    <n v="5463"/>
    <d v="2016-09-04T00:00:00"/>
    <x v="2"/>
    <x v="8"/>
    <x v="325"/>
    <x v="0"/>
    <x v="0"/>
    <x v="4"/>
    <x v="151"/>
    <x v="3632"/>
    <n v="3"/>
    <n v="7.02"/>
  </r>
  <r>
    <n v="5464"/>
    <d v="2016-09-04T00:00:00"/>
    <x v="2"/>
    <x v="8"/>
    <x v="107"/>
    <x v="20"/>
    <x v="1"/>
    <x v="8"/>
    <x v="1466"/>
    <x v="1916"/>
    <n v="1"/>
    <n v="24.94"/>
  </r>
  <r>
    <n v="5465"/>
    <d v="2016-09-04T00:00:00"/>
    <x v="2"/>
    <x v="8"/>
    <x v="107"/>
    <x v="20"/>
    <x v="0"/>
    <x v="3"/>
    <x v="958"/>
    <x v="3633"/>
    <n v="5"/>
    <n v="20.45"/>
  </r>
  <r>
    <n v="5466"/>
    <d v="2016-09-04T00:00:00"/>
    <x v="2"/>
    <x v="8"/>
    <x v="107"/>
    <x v="20"/>
    <x v="0"/>
    <x v="14"/>
    <x v="1745"/>
    <x v="850"/>
    <n v="4"/>
    <n v="6.59"/>
  </r>
  <r>
    <n v="5467"/>
    <d v="2016-09-04T00:00:00"/>
    <x v="2"/>
    <x v="8"/>
    <x v="16"/>
    <x v="15"/>
    <x v="0"/>
    <x v="0"/>
    <x v="976"/>
    <x v="3634"/>
    <n v="3"/>
    <n v="4.1100000000000003"/>
  </r>
  <r>
    <n v="5468"/>
    <d v="2016-09-04T00:00:00"/>
    <x v="2"/>
    <x v="8"/>
    <x v="16"/>
    <x v="15"/>
    <x v="0"/>
    <x v="12"/>
    <x v="1217"/>
    <x v="2399"/>
    <n v="2"/>
    <n v="8.7200000000000006"/>
  </r>
  <r>
    <n v="5469"/>
    <d v="2016-09-04T00:00:00"/>
    <x v="2"/>
    <x v="8"/>
    <x v="16"/>
    <x v="15"/>
    <x v="0"/>
    <x v="4"/>
    <x v="311"/>
    <x v="3635"/>
    <n v="2"/>
    <n v="8.33"/>
  </r>
  <r>
    <n v="5470"/>
    <d v="2016-09-04T00:00:00"/>
    <x v="2"/>
    <x v="8"/>
    <x v="266"/>
    <x v="5"/>
    <x v="1"/>
    <x v="8"/>
    <x v="1231"/>
    <x v="2602"/>
    <n v="3"/>
    <n v="16.61"/>
  </r>
  <r>
    <n v="5471"/>
    <d v="2016-09-04T00:00:00"/>
    <x v="2"/>
    <x v="8"/>
    <x v="266"/>
    <x v="5"/>
    <x v="0"/>
    <x v="3"/>
    <x v="1135"/>
    <x v="3636"/>
    <n v="6"/>
    <n v="54.69"/>
  </r>
  <r>
    <n v="5472"/>
    <d v="2016-09-04T00:00:00"/>
    <x v="2"/>
    <x v="8"/>
    <x v="266"/>
    <x v="5"/>
    <x v="0"/>
    <x v="2"/>
    <x v="99"/>
    <x v="1096"/>
    <n v="4"/>
    <n v="5.2"/>
  </r>
  <r>
    <n v="5473"/>
    <d v="2016-09-04T00:00:00"/>
    <x v="2"/>
    <x v="8"/>
    <x v="266"/>
    <x v="5"/>
    <x v="0"/>
    <x v="4"/>
    <x v="510"/>
    <x v="1685"/>
    <n v="3"/>
    <n v="2.5299999999999998"/>
  </r>
  <r>
    <n v="5474"/>
    <d v="2016-09-04T00:00:00"/>
    <x v="2"/>
    <x v="8"/>
    <x v="132"/>
    <x v="28"/>
    <x v="0"/>
    <x v="2"/>
    <x v="168"/>
    <x v="688"/>
    <n v="3"/>
    <n v="160.62"/>
  </r>
  <r>
    <n v="5475"/>
    <d v="2016-09-04T00:00:00"/>
    <x v="2"/>
    <x v="8"/>
    <x v="2"/>
    <x v="24"/>
    <x v="0"/>
    <x v="10"/>
    <x v="21"/>
    <x v="2738"/>
    <n v="2"/>
    <n v="7.78"/>
  </r>
  <r>
    <n v="5476"/>
    <d v="2016-09-04T00:00:00"/>
    <x v="2"/>
    <x v="8"/>
    <x v="2"/>
    <x v="24"/>
    <x v="2"/>
    <x v="9"/>
    <x v="378"/>
    <x v="3637"/>
    <n v="5"/>
    <n v="67.19"/>
  </r>
  <r>
    <n v="5477"/>
    <d v="2016-09-04T00:00:00"/>
    <x v="2"/>
    <x v="8"/>
    <x v="355"/>
    <x v="13"/>
    <x v="0"/>
    <x v="0"/>
    <x v="1437"/>
    <x v="3638"/>
    <n v="5"/>
    <n v="114.96"/>
  </r>
  <r>
    <n v="5478"/>
    <d v="2016-09-04T00:00:00"/>
    <x v="2"/>
    <x v="8"/>
    <x v="24"/>
    <x v="3"/>
    <x v="1"/>
    <x v="8"/>
    <x v="1746"/>
    <x v="3639"/>
    <n v="3"/>
    <n v="8.74"/>
  </r>
  <r>
    <n v="5479"/>
    <d v="2016-09-04T00:00:00"/>
    <x v="2"/>
    <x v="8"/>
    <x v="24"/>
    <x v="3"/>
    <x v="2"/>
    <x v="16"/>
    <x v="1252"/>
    <x v="962"/>
    <n v="5"/>
    <n v="944.99"/>
  </r>
  <r>
    <n v="5480"/>
    <d v="2016-09-05T00:00:00"/>
    <x v="2"/>
    <x v="8"/>
    <x v="104"/>
    <x v="2"/>
    <x v="1"/>
    <x v="8"/>
    <x v="1412"/>
    <x v="171"/>
    <n v="2"/>
    <n v="10.35"/>
  </r>
  <r>
    <n v="5481"/>
    <d v="2016-09-05T00:00:00"/>
    <x v="2"/>
    <x v="8"/>
    <x v="500"/>
    <x v="14"/>
    <x v="1"/>
    <x v="8"/>
    <x v="462"/>
    <x v="2003"/>
    <n v="1"/>
    <n v="3.67"/>
  </r>
  <r>
    <n v="5482"/>
    <d v="2016-09-05T00:00:00"/>
    <x v="2"/>
    <x v="8"/>
    <x v="500"/>
    <x v="14"/>
    <x v="0"/>
    <x v="2"/>
    <x v="1567"/>
    <x v="3640"/>
    <n v="3"/>
    <n v="23.39"/>
  </r>
  <r>
    <n v="5483"/>
    <d v="2016-09-05T00:00:00"/>
    <x v="2"/>
    <x v="8"/>
    <x v="500"/>
    <x v="14"/>
    <x v="0"/>
    <x v="2"/>
    <x v="617"/>
    <x v="304"/>
    <n v="3"/>
    <n v="20.58"/>
  </r>
  <r>
    <n v="5484"/>
    <d v="2016-09-05T00:00:00"/>
    <x v="2"/>
    <x v="8"/>
    <x v="500"/>
    <x v="14"/>
    <x v="0"/>
    <x v="0"/>
    <x v="1137"/>
    <x v="802"/>
    <n v="4"/>
    <n v="42.03"/>
  </r>
  <r>
    <n v="5485"/>
    <d v="2016-09-05T00:00:00"/>
    <x v="2"/>
    <x v="8"/>
    <x v="500"/>
    <x v="14"/>
    <x v="1"/>
    <x v="5"/>
    <x v="591"/>
    <x v="151"/>
    <n v="3"/>
    <n v="29.15"/>
  </r>
  <r>
    <n v="5486"/>
    <d v="2016-09-05T00:00:00"/>
    <x v="2"/>
    <x v="8"/>
    <x v="500"/>
    <x v="14"/>
    <x v="0"/>
    <x v="1"/>
    <x v="1090"/>
    <x v="3344"/>
    <n v="7"/>
    <n v="10.58"/>
  </r>
  <r>
    <n v="5487"/>
    <d v="2016-09-05T00:00:00"/>
    <x v="2"/>
    <x v="8"/>
    <x v="546"/>
    <x v="30"/>
    <x v="2"/>
    <x v="6"/>
    <x v="446"/>
    <x v="3641"/>
    <n v="3"/>
    <n v="80.739999999999995"/>
  </r>
  <r>
    <n v="5488"/>
    <d v="2016-09-05T00:00:00"/>
    <x v="2"/>
    <x v="8"/>
    <x v="671"/>
    <x v="42"/>
    <x v="0"/>
    <x v="4"/>
    <x v="1341"/>
    <x v="403"/>
    <n v="3"/>
    <n v="26.99"/>
  </r>
  <r>
    <n v="5489"/>
    <d v="2016-09-05T00:00:00"/>
    <x v="2"/>
    <x v="8"/>
    <x v="278"/>
    <x v="0"/>
    <x v="1"/>
    <x v="5"/>
    <x v="478"/>
    <x v="3642"/>
    <n v="7"/>
    <n v="-24.84"/>
  </r>
  <r>
    <n v="5490"/>
    <d v="2016-09-05T00:00:00"/>
    <x v="2"/>
    <x v="8"/>
    <x v="44"/>
    <x v="3"/>
    <x v="2"/>
    <x v="9"/>
    <x v="1065"/>
    <x v="3643"/>
    <n v="8"/>
    <n v="29"/>
  </r>
  <r>
    <n v="5491"/>
    <d v="2016-09-05T00:00:00"/>
    <x v="2"/>
    <x v="8"/>
    <x v="29"/>
    <x v="2"/>
    <x v="0"/>
    <x v="3"/>
    <x v="212"/>
    <x v="3644"/>
    <n v="5"/>
    <n v="-7.33"/>
  </r>
  <r>
    <n v="5492"/>
    <d v="2016-09-05T00:00:00"/>
    <x v="2"/>
    <x v="8"/>
    <x v="406"/>
    <x v="15"/>
    <x v="0"/>
    <x v="10"/>
    <x v="21"/>
    <x v="1098"/>
    <n v="3"/>
    <n v="7.63"/>
  </r>
  <r>
    <n v="5493"/>
    <d v="2016-09-05T00:00:00"/>
    <x v="2"/>
    <x v="8"/>
    <x v="406"/>
    <x v="15"/>
    <x v="0"/>
    <x v="3"/>
    <x v="209"/>
    <x v="3645"/>
    <n v="7"/>
    <n v="-63.11"/>
  </r>
  <r>
    <n v="5494"/>
    <d v="2016-09-05T00:00:00"/>
    <x v="2"/>
    <x v="8"/>
    <x v="406"/>
    <x v="15"/>
    <x v="2"/>
    <x v="6"/>
    <x v="418"/>
    <x v="2960"/>
    <n v="2"/>
    <n v="6.8"/>
  </r>
  <r>
    <n v="5495"/>
    <d v="2016-09-05T00:00:00"/>
    <x v="2"/>
    <x v="8"/>
    <x v="406"/>
    <x v="15"/>
    <x v="0"/>
    <x v="0"/>
    <x v="127"/>
    <x v="1207"/>
    <n v="3"/>
    <n v="3.21"/>
  </r>
  <r>
    <n v="5496"/>
    <d v="2016-09-05T00:00:00"/>
    <x v="2"/>
    <x v="8"/>
    <x v="292"/>
    <x v="0"/>
    <x v="0"/>
    <x v="12"/>
    <x v="1551"/>
    <x v="3646"/>
    <n v="3"/>
    <n v="-166.39"/>
  </r>
  <r>
    <n v="5497"/>
    <d v="2016-09-05T00:00:00"/>
    <x v="2"/>
    <x v="8"/>
    <x v="292"/>
    <x v="0"/>
    <x v="0"/>
    <x v="7"/>
    <x v="961"/>
    <x v="2795"/>
    <n v="9"/>
    <n v="4.2699999999999996"/>
  </r>
  <r>
    <n v="5498"/>
    <d v="2016-09-05T00:00:00"/>
    <x v="2"/>
    <x v="8"/>
    <x v="343"/>
    <x v="3"/>
    <x v="0"/>
    <x v="0"/>
    <x v="1747"/>
    <x v="2661"/>
    <n v="2"/>
    <n v="46.12"/>
  </r>
  <r>
    <n v="5499"/>
    <d v="2016-09-05T00:00:00"/>
    <x v="2"/>
    <x v="8"/>
    <x v="343"/>
    <x v="3"/>
    <x v="0"/>
    <x v="3"/>
    <x v="772"/>
    <x v="2410"/>
    <n v="2"/>
    <n v="3.94"/>
  </r>
  <r>
    <n v="5500"/>
    <d v="2016-09-05T00:00:00"/>
    <x v="2"/>
    <x v="8"/>
    <x v="343"/>
    <x v="3"/>
    <x v="0"/>
    <x v="7"/>
    <x v="590"/>
    <x v="2325"/>
    <n v="2"/>
    <n v="1.79"/>
  </r>
  <r>
    <n v="5501"/>
    <d v="2016-09-05T00:00:00"/>
    <x v="2"/>
    <x v="8"/>
    <x v="286"/>
    <x v="0"/>
    <x v="0"/>
    <x v="0"/>
    <x v="1382"/>
    <x v="499"/>
    <n v="5"/>
    <n v="9.07"/>
  </r>
  <r>
    <n v="5502"/>
    <d v="2016-09-05T00:00:00"/>
    <x v="2"/>
    <x v="8"/>
    <x v="286"/>
    <x v="0"/>
    <x v="0"/>
    <x v="7"/>
    <x v="78"/>
    <x v="3647"/>
    <n v="8"/>
    <n v="5.34"/>
  </r>
  <r>
    <n v="5503"/>
    <d v="2016-09-05T00:00:00"/>
    <x v="2"/>
    <x v="8"/>
    <x v="286"/>
    <x v="0"/>
    <x v="0"/>
    <x v="0"/>
    <x v="1595"/>
    <x v="320"/>
    <n v="2"/>
    <n v="3.76"/>
  </r>
  <r>
    <n v="5504"/>
    <d v="2016-09-05T00:00:00"/>
    <x v="2"/>
    <x v="8"/>
    <x v="20"/>
    <x v="20"/>
    <x v="0"/>
    <x v="0"/>
    <x v="1086"/>
    <x v="3648"/>
    <n v="4"/>
    <n v="92.24"/>
  </r>
  <r>
    <n v="5505"/>
    <d v="2016-09-05T00:00:00"/>
    <x v="2"/>
    <x v="8"/>
    <x v="397"/>
    <x v="0"/>
    <x v="0"/>
    <x v="2"/>
    <x v="945"/>
    <x v="3649"/>
    <n v="3"/>
    <n v="-17.52"/>
  </r>
  <r>
    <n v="5506"/>
    <d v="2016-09-05T00:00:00"/>
    <x v="2"/>
    <x v="8"/>
    <x v="13"/>
    <x v="6"/>
    <x v="0"/>
    <x v="1"/>
    <x v="1433"/>
    <x v="1432"/>
    <n v="2"/>
    <n v="11.78"/>
  </r>
  <r>
    <n v="5507"/>
    <d v="2016-09-05T00:00:00"/>
    <x v="2"/>
    <x v="8"/>
    <x v="13"/>
    <x v="6"/>
    <x v="1"/>
    <x v="13"/>
    <x v="473"/>
    <x v="3650"/>
    <n v="3"/>
    <n v="314.06"/>
  </r>
  <r>
    <n v="5508"/>
    <d v="2016-09-05T00:00:00"/>
    <x v="2"/>
    <x v="8"/>
    <x v="720"/>
    <x v="1"/>
    <x v="0"/>
    <x v="0"/>
    <x v="1515"/>
    <x v="3522"/>
    <n v="2"/>
    <n v="3.35"/>
  </r>
  <r>
    <n v="5509"/>
    <d v="2016-09-05T00:00:00"/>
    <x v="2"/>
    <x v="8"/>
    <x v="496"/>
    <x v="10"/>
    <x v="0"/>
    <x v="3"/>
    <x v="1171"/>
    <x v="90"/>
    <n v="2"/>
    <n v="-7.46"/>
  </r>
  <r>
    <n v="5510"/>
    <d v="2016-09-05T00:00:00"/>
    <x v="2"/>
    <x v="8"/>
    <x v="496"/>
    <x v="10"/>
    <x v="0"/>
    <x v="3"/>
    <x v="1058"/>
    <x v="1939"/>
    <n v="6"/>
    <n v="-6.49"/>
  </r>
  <r>
    <n v="5511"/>
    <d v="2016-09-05T00:00:00"/>
    <x v="2"/>
    <x v="8"/>
    <x v="496"/>
    <x v="10"/>
    <x v="1"/>
    <x v="5"/>
    <x v="142"/>
    <x v="3412"/>
    <n v="2"/>
    <n v="-1.22"/>
  </r>
  <r>
    <n v="5512"/>
    <d v="2016-09-05T00:00:00"/>
    <x v="2"/>
    <x v="8"/>
    <x v="551"/>
    <x v="0"/>
    <x v="1"/>
    <x v="8"/>
    <x v="837"/>
    <x v="740"/>
    <n v="3"/>
    <n v="-11.66"/>
  </r>
  <r>
    <n v="5513"/>
    <d v="2016-09-05T00:00:00"/>
    <x v="2"/>
    <x v="8"/>
    <x v="622"/>
    <x v="2"/>
    <x v="1"/>
    <x v="8"/>
    <x v="1746"/>
    <x v="3651"/>
    <n v="9"/>
    <n v="11.65"/>
  </r>
  <r>
    <n v="5514"/>
    <d v="2016-09-05T00:00:00"/>
    <x v="2"/>
    <x v="8"/>
    <x v="622"/>
    <x v="2"/>
    <x v="1"/>
    <x v="5"/>
    <x v="1748"/>
    <x v="3652"/>
    <n v="2"/>
    <n v="-19.34"/>
  </r>
  <r>
    <n v="5515"/>
    <d v="2016-09-05T00:00:00"/>
    <x v="2"/>
    <x v="8"/>
    <x v="622"/>
    <x v="2"/>
    <x v="0"/>
    <x v="4"/>
    <x v="658"/>
    <x v="1304"/>
    <n v="3"/>
    <n v="0.59"/>
  </r>
  <r>
    <n v="5516"/>
    <d v="2016-09-05T00:00:00"/>
    <x v="2"/>
    <x v="8"/>
    <x v="622"/>
    <x v="2"/>
    <x v="1"/>
    <x v="5"/>
    <x v="1333"/>
    <x v="3653"/>
    <n v="3"/>
    <n v="-63.38"/>
  </r>
  <r>
    <n v="5517"/>
    <d v="2016-09-05T00:00:00"/>
    <x v="2"/>
    <x v="8"/>
    <x v="623"/>
    <x v="20"/>
    <x v="2"/>
    <x v="6"/>
    <x v="383"/>
    <x v="415"/>
    <n v="4"/>
    <n v="12.21"/>
  </r>
  <r>
    <n v="5518"/>
    <d v="2016-09-06T00:00:00"/>
    <x v="2"/>
    <x v="8"/>
    <x v="727"/>
    <x v="28"/>
    <x v="0"/>
    <x v="12"/>
    <x v="857"/>
    <x v="2532"/>
    <n v="6"/>
    <n v="22.59"/>
  </r>
  <r>
    <n v="5519"/>
    <d v="2016-09-06T00:00:00"/>
    <x v="2"/>
    <x v="8"/>
    <x v="541"/>
    <x v="20"/>
    <x v="2"/>
    <x v="9"/>
    <x v="1594"/>
    <x v="3022"/>
    <n v="2"/>
    <n v="11.15"/>
  </r>
  <r>
    <n v="5520"/>
    <d v="2016-09-06T00:00:00"/>
    <x v="2"/>
    <x v="8"/>
    <x v="541"/>
    <x v="20"/>
    <x v="1"/>
    <x v="11"/>
    <x v="1248"/>
    <x v="1976"/>
    <n v="3"/>
    <n v="90.29"/>
  </r>
  <r>
    <n v="5521"/>
    <d v="2016-09-06T00:00:00"/>
    <x v="2"/>
    <x v="8"/>
    <x v="366"/>
    <x v="25"/>
    <x v="0"/>
    <x v="10"/>
    <x v="1494"/>
    <x v="3654"/>
    <n v="3"/>
    <n v="29.99"/>
  </r>
  <r>
    <n v="5522"/>
    <d v="2016-09-06T00:00:00"/>
    <x v="2"/>
    <x v="8"/>
    <x v="366"/>
    <x v="25"/>
    <x v="0"/>
    <x v="3"/>
    <x v="105"/>
    <x v="2435"/>
    <n v="2"/>
    <n v="-2.46"/>
  </r>
  <r>
    <n v="5523"/>
    <d v="2016-09-06T00:00:00"/>
    <x v="2"/>
    <x v="8"/>
    <x v="100"/>
    <x v="0"/>
    <x v="0"/>
    <x v="2"/>
    <x v="1369"/>
    <x v="1142"/>
    <n v="1"/>
    <n v="0.81"/>
  </r>
  <r>
    <n v="5524"/>
    <d v="2016-09-06T00:00:00"/>
    <x v="2"/>
    <x v="8"/>
    <x v="515"/>
    <x v="0"/>
    <x v="0"/>
    <x v="0"/>
    <x v="800"/>
    <x v="3655"/>
    <n v="4"/>
    <n v="15.2"/>
  </r>
  <r>
    <n v="5525"/>
    <d v="2016-09-06T00:00:00"/>
    <x v="2"/>
    <x v="8"/>
    <x v="515"/>
    <x v="0"/>
    <x v="2"/>
    <x v="6"/>
    <x v="1749"/>
    <x v="3656"/>
    <n v="2"/>
    <n v="37.08"/>
  </r>
  <r>
    <n v="5526"/>
    <d v="2016-09-08T00:00:00"/>
    <x v="2"/>
    <x v="8"/>
    <x v="643"/>
    <x v="0"/>
    <x v="0"/>
    <x v="2"/>
    <x v="1677"/>
    <x v="3657"/>
    <n v="3"/>
    <n v="3.6"/>
  </r>
  <r>
    <n v="5527"/>
    <d v="2016-09-08T00:00:00"/>
    <x v="2"/>
    <x v="8"/>
    <x v="643"/>
    <x v="0"/>
    <x v="1"/>
    <x v="11"/>
    <x v="1483"/>
    <x v="3658"/>
    <n v="4"/>
    <n v="-317.14999999999998"/>
  </r>
  <r>
    <n v="5528"/>
    <d v="2016-09-08T00:00:00"/>
    <x v="2"/>
    <x v="8"/>
    <x v="643"/>
    <x v="0"/>
    <x v="0"/>
    <x v="2"/>
    <x v="147"/>
    <x v="3659"/>
    <n v="4"/>
    <n v="-32.78"/>
  </r>
  <r>
    <n v="5529"/>
    <d v="2016-09-08T00:00:00"/>
    <x v="2"/>
    <x v="8"/>
    <x v="643"/>
    <x v="0"/>
    <x v="2"/>
    <x v="9"/>
    <x v="530"/>
    <x v="3046"/>
    <n v="2"/>
    <n v="0.72"/>
  </r>
  <r>
    <n v="5530"/>
    <d v="2016-09-08T00:00:00"/>
    <x v="2"/>
    <x v="8"/>
    <x v="139"/>
    <x v="3"/>
    <x v="0"/>
    <x v="3"/>
    <x v="739"/>
    <x v="2087"/>
    <n v="2"/>
    <n v="11.56"/>
  </r>
  <r>
    <n v="5531"/>
    <d v="2016-09-08T00:00:00"/>
    <x v="2"/>
    <x v="8"/>
    <x v="139"/>
    <x v="3"/>
    <x v="0"/>
    <x v="3"/>
    <x v="702"/>
    <x v="3660"/>
    <n v="4"/>
    <n v="23.5"/>
  </r>
  <r>
    <n v="5532"/>
    <d v="2016-09-08T00:00:00"/>
    <x v="2"/>
    <x v="8"/>
    <x v="64"/>
    <x v="32"/>
    <x v="1"/>
    <x v="11"/>
    <x v="1590"/>
    <x v="2824"/>
    <n v="3"/>
    <n v="13.92"/>
  </r>
  <r>
    <n v="5533"/>
    <d v="2016-09-08T00:00:00"/>
    <x v="2"/>
    <x v="8"/>
    <x v="64"/>
    <x v="32"/>
    <x v="0"/>
    <x v="1"/>
    <x v="1092"/>
    <x v="1195"/>
    <n v="4"/>
    <n v="6.94"/>
  </r>
  <r>
    <n v="5534"/>
    <d v="2016-09-08T00:00:00"/>
    <x v="2"/>
    <x v="8"/>
    <x v="145"/>
    <x v="1"/>
    <x v="1"/>
    <x v="8"/>
    <x v="837"/>
    <x v="3661"/>
    <n v="2"/>
    <n v="-7.77"/>
  </r>
  <r>
    <n v="5535"/>
    <d v="2016-09-08T00:00:00"/>
    <x v="2"/>
    <x v="8"/>
    <x v="145"/>
    <x v="1"/>
    <x v="1"/>
    <x v="13"/>
    <x v="748"/>
    <x v="3662"/>
    <n v="3"/>
    <n v="-300.74"/>
  </r>
  <r>
    <n v="5536"/>
    <d v="2016-09-08T00:00:00"/>
    <x v="2"/>
    <x v="8"/>
    <x v="53"/>
    <x v="20"/>
    <x v="0"/>
    <x v="12"/>
    <x v="1335"/>
    <x v="3663"/>
    <n v="1"/>
    <n v="62.24"/>
  </r>
  <r>
    <n v="5537"/>
    <d v="2016-09-08T00:00:00"/>
    <x v="2"/>
    <x v="8"/>
    <x v="127"/>
    <x v="0"/>
    <x v="0"/>
    <x v="4"/>
    <x v="487"/>
    <x v="488"/>
    <n v="2"/>
    <n v="6.16"/>
  </r>
  <r>
    <n v="5538"/>
    <d v="2016-09-08T00:00:00"/>
    <x v="2"/>
    <x v="8"/>
    <x v="127"/>
    <x v="0"/>
    <x v="2"/>
    <x v="6"/>
    <x v="1456"/>
    <x v="3664"/>
    <n v="5"/>
    <n v="21.74"/>
  </r>
  <r>
    <n v="5539"/>
    <d v="2016-09-08T00:00:00"/>
    <x v="2"/>
    <x v="8"/>
    <x v="747"/>
    <x v="25"/>
    <x v="2"/>
    <x v="9"/>
    <x v="786"/>
    <x v="1395"/>
    <n v="4"/>
    <n v="8.35"/>
  </r>
  <r>
    <n v="5540"/>
    <d v="2016-09-08T00:00:00"/>
    <x v="2"/>
    <x v="8"/>
    <x v="747"/>
    <x v="25"/>
    <x v="0"/>
    <x v="0"/>
    <x v="1415"/>
    <x v="923"/>
    <n v="3"/>
    <n v="23.46"/>
  </r>
  <r>
    <n v="5541"/>
    <d v="2016-09-08T00:00:00"/>
    <x v="2"/>
    <x v="8"/>
    <x v="137"/>
    <x v="3"/>
    <x v="1"/>
    <x v="13"/>
    <x v="953"/>
    <x v="3665"/>
    <n v="1"/>
    <n v="-12.78"/>
  </r>
  <r>
    <n v="5542"/>
    <d v="2016-09-08T00:00:00"/>
    <x v="2"/>
    <x v="8"/>
    <x v="546"/>
    <x v="22"/>
    <x v="1"/>
    <x v="8"/>
    <x v="562"/>
    <x v="1762"/>
    <n v="1"/>
    <n v="14.66"/>
  </r>
  <r>
    <n v="5543"/>
    <d v="2016-09-08T00:00:00"/>
    <x v="2"/>
    <x v="8"/>
    <x v="546"/>
    <x v="22"/>
    <x v="0"/>
    <x v="0"/>
    <x v="1287"/>
    <x v="3666"/>
    <n v="7"/>
    <n v="14.2"/>
  </r>
  <r>
    <n v="5544"/>
    <d v="2016-09-08T00:00:00"/>
    <x v="2"/>
    <x v="8"/>
    <x v="760"/>
    <x v="3"/>
    <x v="0"/>
    <x v="4"/>
    <x v="222"/>
    <x v="240"/>
    <n v="2"/>
    <n v="3.72"/>
  </r>
  <r>
    <n v="5545"/>
    <d v="2016-09-08T00:00:00"/>
    <x v="2"/>
    <x v="8"/>
    <x v="760"/>
    <x v="3"/>
    <x v="0"/>
    <x v="0"/>
    <x v="829"/>
    <x v="85"/>
    <n v="8"/>
    <n v="15.41"/>
  </r>
  <r>
    <n v="5546"/>
    <d v="2016-09-08T00:00:00"/>
    <x v="2"/>
    <x v="8"/>
    <x v="760"/>
    <x v="3"/>
    <x v="0"/>
    <x v="2"/>
    <x v="1575"/>
    <x v="3667"/>
    <n v="2"/>
    <n v="65.44"/>
  </r>
  <r>
    <n v="5547"/>
    <d v="2016-09-09T00:00:00"/>
    <x v="2"/>
    <x v="8"/>
    <x v="350"/>
    <x v="20"/>
    <x v="0"/>
    <x v="3"/>
    <x v="997"/>
    <x v="471"/>
    <n v="2"/>
    <n v="5.48"/>
  </r>
  <r>
    <n v="5548"/>
    <d v="2016-09-09T00:00:00"/>
    <x v="2"/>
    <x v="8"/>
    <x v="372"/>
    <x v="3"/>
    <x v="0"/>
    <x v="3"/>
    <x v="98"/>
    <x v="3668"/>
    <n v="4"/>
    <n v="18.68"/>
  </r>
  <r>
    <n v="5549"/>
    <d v="2016-09-09T00:00:00"/>
    <x v="2"/>
    <x v="8"/>
    <x v="474"/>
    <x v="0"/>
    <x v="1"/>
    <x v="8"/>
    <x v="1278"/>
    <x v="2501"/>
    <n v="4"/>
    <n v="-12.01"/>
  </r>
  <r>
    <n v="5550"/>
    <d v="2016-09-10T00:00:00"/>
    <x v="2"/>
    <x v="8"/>
    <x v="672"/>
    <x v="20"/>
    <x v="0"/>
    <x v="2"/>
    <x v="1750"/>
    <x v="3669"/>
    <n v="2"/>
    <n v="8.92"/>
  </r>
  <r>
    <n v="5551"/>
    <d v="2016-09-10T00:00:00"/>
    <x v="2"/>
    <x v="8"/>
    <x v="672"/>
    <x v="20"/>
    <x v="0"/>
    <x v="0"/>
    <x v="1089"/>
    <x v="2784"/>
    <n v="1"/>
    <n v="3.08"/>
  </r>
  <r>
    <n v="5552"/>
    <d v="2016-09-10T00:00:00"/>
    <x v="2"/>
    <x v="8"/>
    <x v="651"/>
    <x v="15"/>
    <x v="0"/>
    <x v="4"/>
    <x v="1398"/>
    <x v="1287"/>
    <n v="3"/>
    <n v="8.4499999999999993"/>
  </r>
  <r>
    <n v="5553"/>
    <d v="2016-09-10T00:00:00"/>
    <x v="2"/>
    <x v="8"/>
    <x v="73"/>
    <x v="0"/>
    <x v="1"/>
    <x v="13"/>
    <x v="278"/>
    <x v="3670"/>
    <n v="5"/>
    <n v="-34.39"/>
  </r>
  <r>
    <n v="5554"/>
    <d v="2016-09-10T00:00:00"/>
    <x v="2"/>
    <x v="8"/>
    <x v="73"/>
    <x v="0"/>
    <x v="2"/>
    <x v="6"/>
    <x v="570"/>
    <x v="3671"/>
    <n v="5"/>
    <n v="54"/>
  </r>
  <r>
    <n v="5555"/>
    <d v="2016-09-10T00:00:00"/>
    <x v="2"/>
    <x v="8"/>
    <x v="571"/>
    <x v="16"/>
    <x v="2"/>
    <x v="6"/>
    <x v="446"/>
    <x v="3672"/>
    <n v="7"/>
    <n v="58.46"/>
  </r>
  <r>
    <n v="5556"/>
    <d v="2016-09-10T00:00:00"/>
    <x v="2"/>
    <x v="8"/>
    <x v="741"/>
    <x v="22"/>
    <x v="0"/>
    <x v="1"/>
    <x v="1165"/>
    <x v="1764"/>
    <n v="2"/>
    <n v="3.47"/>
  </r>
  <r>
    <n v="5557"/>
    <d v="2016-09-10T00:00:00"/>
    <x v="2"/>
    <x v="8"/>
    <x v="741"/>
    <x v="22"/>
    <x v="0"/>
    <x v="3"/>
    <x v="56"/>
    <x v="3673"/>
    <n v="3"/>
    <n v="4.46"/>
  </r>
  <r>
    <n v="5558"/>
    <d v="2016-09-10T00:00:00"/>
    <x v="2"/>
    <x v="8"/>
    <x v="741"/>
    <x v="22"/>
    <x v="0"/>
    <x v="0"/>
    <x v="290"/>
    <x v="1045"/>
    <n v="2"/>
    <n v="40.17"/>
  </r>
  <r>
    <n v="5559"/>
    <d v="2016-09-10T00:00:00"/>
    <x v="2"/>
    <x v="8"/>
    <x v="741"/>
    <x v="22"/>
    <x v="0"/>
    <x v="3"/>
    <x v="1386"/>
    <x v="3674"/>
    <n v="3"/>
    <n v="13.87"/>
  </r>
  <r>
    <n v="5560"/>
    <d v="2016-09-10T00:00:00"/>
    <x v="2"/>
    <x v="8"/>
    <x v="265"/>
    <x v="3"/>
    <x v="0"/>
    <x v="3"/>
    <x v="1644"/>
    <x v="3561"/>
    <n v="2"/>
    <n v="89.95"/>
  </r>
  <r>
    <n v="5561"/>
    <d v="2016-09-11T00:00:00"/>
    <x v="2"/>
    <x v="8"/>
    <x v="708"/>
    <x v="3"/>
    <x v="0"/>
    <x v="0"/>
    <x v="605"/>
    <x v="3675"/>
    <n v="1"/>
    <n v="3.58"/>
  </r>
  <r>
    <n v="5562"/>
    <d v="2016-09-11T00:00:00"/>
    <x v="2"/>
    <x v="8"/>
    <x v="708"/>
    <x v="3"/>
    <x v="2"/>
    <x v="9"/>
    <x v="1044"/>
    <x v="3676"/>
    <n v="13"/>
    <n v="636"/>
  </r>
  <r>
    <n v="5563"/>
    <d v="2016-09-11T00:00:00"/>
    <x v="2"/>
    <x v="8"/>
    <x v="186"/>
    <x v="2"/>
    <x v="0"/>
    <x v="0"/>
    <x v="74"/>
    <x v="174"/>
    <n v="2"/>
    <n v="2.64"/>
  </r>
  <r>
    <n v="5564"/>
    <d v="2016-09-11T00:00:00"/>
    <x v="2"/>
    <x v="8"/>
    <x v="186"/>
    <x v="2"/>
    <x v="2"/>
    <x v="6"/>
    <x v="197"/>
    <x v="3677"/>
    <n v="9"/>
    <n v="-157.94"/>
  </r>
  <r>
    <n v="5565"/>
    <d v="2016-09-11T00:00:00"/>
    <x v="2"/>
    <x v="8"/>
    <x v="327"/>
    <x v="10"/>
    <x v="0"/>
    <x v="3"/>
    <x v="461"/>
    <x v="1217"/>
    <n v="3"/>
    <n v="-17.940000000000001"/>
  </r>
  <r>
    <n v="5566"/>
    <d v="2016-09-11T00:00:00"/>
    <x v="2"/>
    <x v="8"/>
    <x v="327"/>
    <x v="10"/>
    <x v="0"/>
    <x v="2"/>
    <x v="163"/>
    <x v="3556"/>
    <n v="5"/>
    <n v="3.75"/>
  </r>
  <r>
    <n v="5567"/>
    <d v="2016-09-11T00:00:00"/>
    <x v="2"/>
    <x v="8"/>
    <x v="453"/>
    <x v="6"/>
    <x v="2"/>
    <x v="16"/>
    <x v="1308"/>
    <x v="3678"/>
    <n v="8"/>
    <n v="751.96"/>
  </r>
  <r>
    <n v="5568"/>
    <d v="2016-09-11T00:00:00"/>
    <x v="2"/>
    <x v="8"/>
    <x v="453"/>
    <x v="6"/>
    <x v="0"/>
    <x v="10"/>
    <x v="1658"/>
    <x v="573"/>
    <n v="1"/>
    <n v="5.43"/>
  </r>
  <r>
    <n v="5569"/>
    <d v="2016-09-11T00:00:00"/>
    <x v="2"/>
    <x v="8"/>
    <x v="632"/>
    <x v="3"/>
    <x v="0"/>
    <x v="2"/>
    <x v="1020"/>
    <x v="100"/>
    <n v="3"/>
    <n v="6.66"/>
  </r>
  <r>
    <n v="5570"/>
    <d v="2016-09-11T00:00:00"/>
    <x v="2"/>
    <x v="8"/>
    <x v="632"/>
    <x v="3"/>
    <x v="0"/>
    <x v="3"/>
    <x v="461"/>
    <x v="3679"/>
    <n v="2"/>
    <n v="12.96"/>
  </r>
  <r>
    <n v="5571"/>
    <d v="2016-09-11T00:00:00"/>
    <x v="2"/>
    <x v="8"/>
    <x v="335"/>
    <x v="42"/>
    <x v="2"/>
    <x v="6"/>
    <x v="419"/>
    <x v="3680"/>
    <n v="5"/>
    <n v="62.93"/>
  </r>
  <r>
    <n v="5572"/>
    <d v="2016-09-11T00:00:00"/>
    <x v="2"/>
    <x v="8"/>
    <x v="423"/>
    <x v="1"/>
    <x v="0"/>
    <x v="1"/>
    <x v="228"/>
    <x v="3233"/>
    <n v="2"/>
    <n v="2.1"/>
  </r>
  <r>
    <n v="5573"/>
    <d v="2016-09-11T00:00:00"/>
    <x v="2"/>
    <x v="8"/>
    <x v="423"/>
    <x v="1"/>
    <x v="0"/>
    <x v="3"/>
    <x v="740"/>
    <x v="3681"/>
    <n v="3"/>
    <n v="-3.24"/>
  </r>
  <r>
    <n v="5574"/>
    <d v="2016-09-11T00:00:00"/>
    <x v="2"/>
    <x v="8"/>
    <x v="49"/>
    <x v="12"/>
    <x v="0"/>
    <x v="4"/>
    <x v="1559"/>
    <x v="3682"/>
    <n v="2"/>
    <n v="0.91"/>
  </r>
  <r>
    <n v="5575"/>
    <d v="2016-09-11T00:00:00"/>
    <x v="2"/>
    <x v="8"/>
    <x v="49"/>
    <x v="12"/>
    <x v="0"/>
    <x v="0"/>
    <x v="723"/>
    <x v="1315"/>
    <n v="4"/>
    <n v="7.26"/>
  </r>
  <r>
    <n v="5576"/>
    <d v="2016-09-11T00:00:00"/>
    <x v="2"/>
    <x v="8"/>
    <x v="49"/>
    <x v="12"/>
    <x v="0"/>
    <x v="0"/>
    <x v="689"/>
    <x v="1571"/>
    <n v="2"/>
    <n v="2.99"/>
  </r>
  <r>
    <n v="5577"/>
    <d v="2016-09-11T00:00:00"/>
    <x v="2"/>
    <x v="8"/>
    <x v="361"/>
    <x v="0"/>
    <x v="0"/>
    <x v="10"/>
    <x v="323"/>
    <x v="3683"/>
    <n v="2"/>
    <n v="33.6"/>
  </r>
  <r>
    <n v="5578"/>
    <d v="2016-09-12T00:00:00"/>
    <x v="2"/>
    <x v="8"/>
    <x v="624"/>
    <x v="26"/>
    <x v="1"/>
    <x v="8"/>
    <x v="283"/>
    <x v="3684"/>
    <n v="4"/>
    <n v="3.59"/>
  </r>
  <r>
    <n v="5579"/>
    <d v="2016-09-12T00:00:00"/>
    <x v="2"/>
    <x v="8"/>
    <x v="624"/>
    <x v="26"/>
    <x v="1"/>
    <x v="5"/>
    <x v="1283"/>
    <x v="3685"/>
    <n v="2"/>
    <n v="52.51"/>
  </r>
  <r>
    <n v="5580"/>
    <d v="2016-09-12T00:00:00"/>
    <x v="2"/>
    <x v="8"/>
    <x v="624"/>
    <x v="26"/>
    <x v="1"/>
    <x v="8"/>
    <x v="169"/>
    <x v="3263"/>
    <n v="1"/>
    <n v="1.71"/>
  </r>
  <r>
    <n v="5581"/>
    <d v="2016-09-12T00:00:00"/>
    <x v="2"/>
    <x v="8"/>
    <x v="624"/>
    <x v="26"/>
    <x v="0"/>
    <x v="1"/>
    <x v="1116"/>
    <x v="2176"/>
    <n v="3"/>
    <n v="2.04"/>
  </r>
  <r>
    <n v="5582"/>
    <d v="2016-09-12T00:00:00"/>
    <x v="2"/>
    <x v="8"/>
    <x v="582"/>
    <x v="22"/>
    <x v="0"/>
    <x v="7"/>
    <x v="995"/>
    <x v="3686"/>
    <n v="3"/>
    <n v="4.82"/>
  </r>
  <r>
    <n v="5583"/>
    <d v="2016-09-12T00:00:00"/>
    <x v="2"/>
    <x v="8"/>
    <x v="582"/>
    <x v="22"/>
    <x v="0"/>
    <x v="1"/>
    <x v="1165"/>
    <x v="955"/>
    <n v="3"/>
    <n v="5.2"/>
  </r>
  <r>
    <n v="5584"/>
    <d v="2016-09-12T00:00:00"/>
    <x v="2"/>
    <x v="8"/>
    <x v="582"/>
    <x v="22"/>
    <x v="0"/>
    <x v="3"/>
    <x v="871"/>
    <x v="2363"/>
    <n v="4"/>
    <n v="7.76"/>
  </r>
  <r>
    <n v="5585"/>
    <d v="2016-09-12T00:00:00"/>
    <x v="2"/>
    <x v="8"/>
    <x v="202"/>
    <x v="6"/>
    <x v="2"/>
    <x v="9"/>
    <x v="162"/>
    <x v="2363"/>
    <n v="3"/>
    <n v="1.66"/>
  </r>
  <r>
    <n v="5586"/>
    <d v="2016-09-12T00:00:00"/>
    <x v="2"/>
    <x v="8"/>
    <x v="202"/>
    <x v="6"/>
    <x v="0"/>
    <x v="7"/>
    <x v="78"/>
    <x v="1185"/>
    <n v="3"/>
    <n v="5.22"/>
  </r>
  <r>
    <n v="5587"/>
    <d v="2016-09-12T00:00:00"/>
    <x v="2"/>
    <x v="8"/>
    <x v="202"/>
    <x v="6"/>
    <x v="0"/>
    <x v="2"/>
    <x v="1160"/>
    <x v="3687"/>
    <n v="5"/>
    <n v="0.68"/>
  </r>
  <r>
    <n v="5588"/>
    <d v="2016-09-12T00:00:00"/>
    <x v="2"/>
    <x v="8"/>
    <x v="202"/>
    <x v="6"/>
    <x v="1"/>
    <x v="5"/>
    <x v="1528"/>
    <x v="3688"/>
    <n v="4"/>
    <n v="307.14"/>
  </r>
  <r>
    <n v="5589"/>
    <d v="2016-09-12T00:00:00"/>
    <x v="2"/>
    <x v="8"/>
    <x v="571"/>
    <x v="14"/>
    <x v="0"/>
    <x v="0"/>
    <x v="1226"/>
    <x v="2936"/>
    <n v="3"/>
    <n v="31.52"/>
  </r>
  <r>
    <n v="5590"/>
    <d v="2016-09-12T00:00:00"/>
    <x v="2"/>
    <x v="8"/>
    <x v="675"/>
    <x v="26"/>
    <x v="2"/>
    <x v="6"/>
    <x v="1120"/>
    <x v="3689"/>
    <n v="3"/>
    <n v="9.18"/>
  </r>
  <r>
    <n v="5591"/>
    <d v="2016-09-12T00:00:00"/>
    <x v="2"/>
    <x v="8"/>
    <x v="675"/>
    <x v="26"/>
    <x v="1"/>
    <x v="5"/>
    <x v="241"/>
    <x v="3690"/>
    <n v="4"/>
    <n v="5.2"/>
  </r>
  <r>
    <n v="5592"/>
    <d v="2016-09-12T00:00:00"/>
    <x v="2"/>
    <x v="8"/>
    <x v="212"/>
    <x v="20"/>
    <x v="1"/>
    <x v="8"/>
    <x v="220"/>
    <x v="237"/>
    <n v="2"/>
    <n v="14.57"/>
  </r>
  <r>
    <n v="5593"/>
    <d v="2016-09-13T00:00:00"/>
    <x v="2"/>
    <x v="8"/>
    <x v="199"/>
    <x v="40"/>
    <x v="0"/>
    <x v="2"/>
    <x v="1160"/>
    <x v="1854"/>
    <n v="3"/>
    <n v="0.41"/>
  </r>
  <r>
    <n v="5594"/>
    <d v="2016-09-13T00:00:00"/>
    <x v="2"/>
    <x v="8"/>
    <x v="199"/>
    <x v="40"/>
    <x v="0"/>
    <x v="1"/>
    <x v="564"/>
    <x v="221"/>
    <n v="5"/>
    <n v="7.06"/>
  </r>
  <r>
    <n v="5595"/>
    <d v="2016-09-13T00:00:00"/>
    <x v="2"/>
    <x v="8"/>
    <x v="199"/>
    <x v="40"/>
    <x v="2"/>
    <x v="6"/>
    <x v="1109"/>
    <x v="33"/>
    <n v="5"/>
    <n v="41.99"/>
  </r>
  <r>
    <n v="5596"/>
    <d v="2016-09-13T00:00:00"/>
    <x v="2"/>
    <x v="8"/>
    <x v="199"/>
    <x v="40"/>
    <x v="0"/>
    <x v="14"/>
    <x v="1486"/>
    <x v="2411"/>
    <n v="2"/>
    <n v="5.07"/>
  </r>
  <r>
    <n v="5597"/>
    <d v="2016-09-13T00:00:00"/>
    <x v="2"/>
    <x v="8"/>
    <x v="199"/>
    <x v="40"/>
    <x v="0"/>
    <x v="0"/>
    <x v="1357"/>
    <x v="3691"/>
    <n v="3"/>
    <n v="8.4499999999999993"/>
  </r>
  <r>
    <n v="5598"/>
    <d v="2016-09-13T00:00:00"/>
    <x v="2"/>
    <x v="8"/>
    <x v="199"/>
    <x v="40"/>
    <x v="0"/>
    <x v="12"/>
    <x v="427"/>
    <x v="3692"/>
    <n v="2"/>
    <n v="136.08000000000001"/>
  </r>
  <r>
    <n v="5599"/>
    <d v="2016-09-13T00:00:00"/>
    <x v="2"/>
    <x v="8"/>
    <x v="199"/>
    <x v="40"/>
    <x v="0"/>
    <x v="0"/>
    <x v="903"/>
    <x v="1810"/>
    <n v="3"/>
    <n v="8.64"/>
  </r>
  <r>
    <n v="5600"/>
    <d v="2016-09-13T00:00:00"/>
    <x v="2"/>
    <x v="8"/>
    <x v="199"/>
    <x v="40"/>
    <x v="0"/>
    <x v="2"/>
    <x v="892"/>
    <x v="1747"/>
    <n v="6"/>
    <n v="100.73"/>
  </r>
  <r>
    <n v="5601"/>
    <d v="2016-09-13T00:00:00"/>
    <x v="2"/>
    <x v="8"/>
    <x v="199"/>
    <x v="40"/>
    <x v="1"/>
    <x v="8"/>
    <x v="1751"/>
    <x v="3693"/>
    <n v="14"/>
    <n v="387.57"/>
  </r>
  <r>
    <n v="5602"/>
    <d v="2016-09-13T00:00:00"/>
    <x v="2"/>
    <x v="8"/>
    <x v="199"/>
    <x v="40"/>
    <x v="2"/>
    <x v="6"/>
    <x v="1201"/>
    <x v="2157"/>
    <n v="3"/>
    <n v="0.3"/>
  </r>
  <r>
    <n v="5603"/>
    <d v="2016-09-14T00:00:00"/>
    <x v="2"/>
    <x v="8"/>
    <x v="672"/>
    <x v="9"/>
    <x v="0"/>
    <x v="0"/>
    <x v="300"/>
    <x v="499"/>
    <n v="4"/>
    <n v="12.44"/>
  </r>
  <r>
    <n v="5604"/>
    <d v="2016-09-14T00:00:00"/>
    <x v="2"/>
    <x v="8"/>
    <x v="68"/>
    <x v="20"/>
    <x v="2"/>
    <x v="6"/>
    <x v="1157"/>
    <x v="3694"/>
    <n v="3"/>
    <n v="131.36000000000001"/>
  </r>
  <r>
    <n v="5605"/>
    <d v="2016-09-14T00:00:00"/>
    <x v="2"/>
    <x v="8"/>
    <x v="68"/>
    <x v="20"/>
    <x v="0"/>
    <x v="3"/>
    <x v="243"/>
    <x v="262"/>
    <n v="2"/>
    <n v="252.59"/>
  </r>
  <r>
    <n v="5606"/>
    <d v="2016-09-15T00:00:00"/>
    <x v="2"/>
    <x v="8"/>
    <x v="622"/>
    <x v="2"/>
    <x v="0"/>
    <x v="0"/>
    <x v="1752"/>
    <x v="373"/>
    <n v="1"/>
    <n v="1.87"/>
  </r>
  <r>
    <n v="5607"/>
    <d v="2016-09-15T00:00:00"/>
    <x v="2"/>
    <x v="8"/>
    <x v="512"/>
    <x v="20"/>
    <x v="0"/>
    <x v="3"/>
    <x v="1140"/>
    <x v="3695"/>
    <n v="2"/>
    <n v="294.55"/>
  </r>
  <r>
    <n v="5608"/>
    <d v="2016-09-15T00:00:00"/>
    <x v="2"/>
    <x v="8"/>
    <x v="751"/>
    <x v="22"/>
    <x v="0"/>
    <x v="0"/>
    <x v="1663"/>
    <x v="369"/>
    <n v="5"/>
    <n v="10.06"/>
  </r>
  <r>
    <n v="5609"/>
    <d v="2016-09-15T00:00:00"/>
    <x v="2"/>
    <x v="8"/>
    <x v="751"/>
    <x v="22"/>
    <x v="0"/>
    <x v="3"/>
    <x v="592"/>
    <x v="3696"/>
    <n v="7"/>
    <n v="15.82"/>
  </r>
  <r>
    <n v="5610"/>
    <d v="2016-09-15T00:00:00"/>
    <x v="2"/>
    <x v="8"/>
    <x v="514"/>
    <x v="34"/>
    <x v="0"/>
    <x v="3"/>
    <x v="405"/>
    <x v="3697"/>
    <n v="4"/>
    <n v="6.64"/>
  </r>
  <r>
    <n v="5611"/>
    <d v="2016-09-15T00:00:00"/>
    <x v="2"/>
    <x v="8"/>
    <x v="514"/>
    <x v="34"/>
    <x v="1"/>
    <x v="13"/>
    <x v="177"/>
    <x v="3698"/>
    <n v="3"/>
    <n v="259.52999999999997"/>
  </r>
  <r>
    <n v="5612"/>
    <d v="2016-09-15T00:00:00"/>
    <x v="2"/>
    <x v="8"/>
    <x v="475"/>
    <x v="22"/>
    <x v="0"/>
    <x v="4"/>
    <x v="760"/>
    <x v="3699"/>
    <n v="5"/>
    <n v="13.45"/>
  </r>
  <r>
    <n v="5613"/>
    <d v="2016-09-16T00:00:00"/>
    <x v="2"/>
    <x v="8"/>
    <x v="288"/>
    <x v="3"/>
    <x v="0"/>
    <x v="0"/>
    <x v="183"/>
    <x v="115"/>
    <n v="2"/>
    <n v="6.35"/>
  </r>
  <r>
    <n v="5614"/>
    <d v="2016-09-16T00:00:00"/>
    <x v="2"/>
    <x v="8"/>
    <x v="435"/>
    <x v="3"/>
    <x v="1"/>
    <x v="11"/>
    <x v="1397"/>
    <x v="3700"/>
    <n v="2"/>
    <n v="-12.88"/>
  </r>
  <r>
    <n v="5615"/>
    <d v="2016-09-16T00:00:00"/>
    <x v="2"/>
    <x v="8"/>
    <x v="435"/>
    <x v="3"/>
    <x v="0"/>
    <x v="12"/>
    <x v="1277"/>
    <x v="1649"/>
    <n v="4"/>
    <n v="4.54"/>
  </r>
  <r>
    <n v="5616"/>
    <d v="2016-09-16T00:00:00"/>
    <x v="2"/>
    <x v="8"/>
    <x v="234"/>
    <x v="4"/>
    <x v="1"/>
    <x v="5"/>
    <x v="94"/>
    <x v="3701"/>
    <n v="2"/>
    <n v="30.45"/>
  </r>
  <r>
    <n v="5617"/>
    <d v="2016-09-17T00:00:00"/>
    <x v="2"/>
    <x v="8"/>
    <x v="763"/>
    <x v="3"/>
    <x v="0"/>
    <x v="4"/>
    <x v="712"/>
    <x v="2118"/>
    <n v="3"/>
    <n v="6.63"/>
  </r>
  <r>
    <n v="5618"/>
    <d v="2016-09-17T00:00:00"/>
    <x v="2"/>
    <x v="8"/>
    <x v="763"/>
    <x v="3"/>
    <x v="2"/>
    <x v="6"/>
    <x v="527"/>
    <x v="1202"/>
    <n v="2"/>
    <n v="8.2799999999999994"/>
  </r>
  <r>
    <n v="5619"/>
    <d v="2016-09-17T00:00:00"/>
    <x v="2"/>
    <x v="8"/>
    <x v="763"/>
    <x v="3"/>
    <x v="0"/>
    <x v="0"/>
    <x v="537"/>
    <x v="710"/>
    <n v="1"/>
    <n v="3.11"/>
  </r>
  <r>
    <n v="5620"/>
    <d v="2016-09-17T00:00:00"/>
    <x v="2"/>
    <x v="8"/>
    <x v="106"/>
    <x v="4"/>
    <x v="2"/>
    <x v="15"/>
    <x v="1753"/>
    <x v="3702"/>
    <n v="4"/>
    <n v="190.08"/>
  </r>
  <r>
    <n v="5621"/>
    <d v="2016-09-17T00:00:00"/>
    <x v="2"/>
    <x v="8"/>
    <x v="174"/>
    <x v="41"/>
    <x v="2"/>
    <x v="6"/>
    <x v="1157"/>
    <x v="3694"/>
    <n v="3"/>
    <n v="131.36000000000001"/>
  </r>
  <r>
    <n v="5622"/>
    <d v="2016-09-17T00:00:00"/>
    <x v="2"/>
    <x v="8"/>
    <x v="174"/>
    <x v="41"/>
    <x v="1"/>
    <x v="8"/>
    <x v="851"/>
    <x v="3703"/>
    <n v="2"/>
    <n v="33.94"/>
  </r>
  <r>
    <n v="5623"/>
    <d v="2016-09-17T00:00:00"/>
    <x v="2"/>
    <x v="8"/>
    <x v="694"/>
    <x v="22"/>
    <x v="1"/>
    <x v="5"/>
    <x v="1168"/>
    <x v="3704"/>
    <n v="2"/>
    <n v="9.9700000000000006"/>
  </r>
  <r>
    <n v="5624"/>
    <d v="2016-09-17T00:00:00"/>
    <x v="2"/>
    <x v="8"/>
    <x v="694"/>
    <x v="22"/>
    <x v="2"/>
    <x v="6"/>
    <x v="1158"/>
    <x v="325"/>
    <n v="2"/>
    <n v="7.92"/>
  </r>
  <r>
    <n v="5625"/>
    <d v="2016-09-17T00:00:00"/>
    <x v="2"/>
    <x v="8"/>
    <x v="399"/>
    <x v="20"/>
    <x v="0"/>
    <x v="3"/>
    <x v="396"/>
    <x v="2808"/>
    <n v="5"/>
    <n v="78.44"/>
  </r>
  <r>
    <n v="5626"/>
    <d v="2016-09-17T00:00:00"/>
    <x v="2"/>
    <x v="8"/>
    <x v="14"/>
    <x v="18"/>
    <x v="0"/>
    <x v="4"/>
    <x v="470"/>
    <x v="1803"/>
    <n v="5"/>
    <n v="12.36"/>
  </r>
  <r>
    <n v="5627"/>
    <d v="2016-09-17T00:00:00"/>
    <x v="2"/>
    <x v="8"/>
    <x v="99"/>
    <x v="32"/>
    <x v="1"/>
    <x v="8"/>
    <x v="1659"/>
    <x v="3705"/>
    <n v="3"/>
    <n v="6.22"/>
  </r>
  <r>
    <n v="5628"/>
    <d v="2016-09-17T00:00:00"/>
    <x v="2"/>
    <x v="8"/>
    <x v="99"/>
    <x v="32"/>
    <x v="1"/>
    <x v="8"/>
    <x v="14"/>
    <x v="2332"/>
    <n v="3"/>
    <n v="61.38"/>
  </r>
  <r>
    <n v="5629"/>
    <d v="2016-09-17T00:00:00"/>
    <x v="2"/>
    <x v="8"/>
    <x v="350"/>
    <x v="10"/>
    <x v="0"/>
    <x v="2"/>
    <x v="1191"/>
    <x v="3706"/>
    <n v="5"/>
    <n v="-62.77"/>
  </r>
  <r>
    <n v="5630"/>
    <d v="2016-09-17T00:00:00"/>
    <x v="2"/>
    <x v="8"/>
    <x v="684"/>
    <x v="22"/>
    <x v="0"/>
    <x v="1"/>
    <x v="360"/>
    <x v="3707"/>
    <n v="4"/>
    <n v="5.91"/>
  </r>
  <r>
    <n v="5631"/>
    <d v="2016-09-18T00:00:00"/>
    <x v="2"/>
    <x v="8"/>
    <x v="700"/>
    <x v="20"/>
    <x v="0"/>
    <x v="3"/>
    <x v="872"/>
    <x v="973"/>
    <n v="1"/>
    <n v="1.73"/>
  </r>
  <r>
    <n v="5632"/>
    <d v="2016-09-18T00:00:00"/>
    <x v="2"/>
    <x v="8"/>
    <x v="555"/>
    <x v="16"/>
    <x v="1"/>
    <x v="13"/>
    <x v="1348"/>
    <x v="3708"/>
    <n v="4"/>
    <n v="-167.32"/>
  </r>
  <r>
    <n v="5633"/>
    <d v="2016-09-18T00:00:00"/>
    <x v="2"/>
    <x v="8"/>
    <x v="481"/>
    <x v="33"/>
    <x v="1"/>
    <x v="5"/>
    <x v="1107"/>
    <x v="3709"/>
    <n v="1"/>
    <n v="84.24"/>
  </r>
  <r>
    <n v="5634"/>
    <d v="2016-09-18T00:00:00"/>
    <x v="2"/>
    <x v="8"/>
    <x v="481"/>
    <x v="33"/>
    <x v="0"/>
    <x v="0"/>
    <x v="894"/>
    <x v="3226"/>
    <n v="2"/>
    <n v="6.02"/>
  </r>
  <r>
    <n v="5635"/>
    <d v="2016-09-18T00:00:00"/>
    <x v="2"/>
    <x v="8"/>
    <x v="481"/>
    <x v="33"/>
    <x v="0"/>
    <x v="2"/>
    <x v="1002"/>
    <x v="3710"/>
    <n v="4"/>
    <n v="117.01"/>
  </r>
  <r>
    <n v="5636"/>
    <d v="2016-09-18T00:00:00"/>
    <x v="2"/>
    <x v="8"/>
    <x v="9"/>
    <x v="10"/>
    <x v="1"/>
    <x v="8"/>
    <x v="928"/>
    <x v="3711"/>
    <n v="3"/>
    <n v="1.61"/>
  </r>
  <r>
    <n v="5637"/>
    <d v="2016-09-18T00:00:00"/>
    <x v="2"/>
    <x v="8"/>
    <x v="9"/>
    <x v="10"/>
    <x v="1"/>
    <x v="5"/>
    <x v="478"/>
    <x v="1736"/>
    <n v="2"/>
    <n v="-7.1"/>
  </r>
  <r>
    <n v="5638"/>
    <d v="2016-09-18T00:00:00"/>
    <x v="2"/>
    <x v="8"/>
    <x v="9"/>
    <x v="10"/>
    <x v="0"/>
    <x v="4"/>
    <x v="1185"/>
    <x v="1305"/>
    <n v="1"/>
    <n v="0.37"/>
  </r>
  <r>
    <n v="5639"/>
    <d v="2016-09-18T00:00:00"/>
    <x v="2"/>
    <x v="8"/>
    <x v="226"/>
    <x v="20"/>
    <x v="1"/>
    <x v="5"/>
    <x v="354"/>
    <x v="998"/>
    <n v="2"/>
    <n v="140.4"/>
  </r>
  <r>
    <n v="5640"/>
    <d v="2016-09-18T00:00:00"/>
    <x v="2"/>
    <x v="8"/>
    <x v="226"/>
    <x v="20"/>
    <x v="1"/>
    <x v="8"/>
    <x v="1634"/>
    <x v="1453"/>
    <n v="3"/>
    <n v="26.11"/>
  </r>
  <r>
    <n v="5641"/>
    <d v="2016-09-18T00:00:00"/>
    <x v="2"/>
    <x v="8"/>
    <x v="487"/>
    <x v="16"/>
    <x v="0"/>
    <x v="1"/>
    <x v="85"/>
    <x v="3712"/>
    <n v="1"/>
    <n v="1.05"/>
  </r>
  <r>
    <n v="5642"/>
    <d v="2016-09-18T00:00:00"/>
    <x v="2"/>
    <x v="8"/>
    <x v="638"/>
    <x v="3"/>
    <x v="1"/>
    <x v="5"/>
    <x v="610"/>
    <x v="690"/>
    <n v="2"/>
    <n v="50.1"/>
  </r>
  <r>
    <n v="5643"/>
    <d v="2016-09-18T00:00:00"/>
    <x v="2"/>
    <x v="8"/>
    <x v="638"/>
    <x v="3"/>
    <x v="0"/>
    <x v="0"/>
    <x v="290"/>
    <x v="2741"/>
    <n v="9"/>
    <n v="180.77"/>
  </r>
  <r>
    <n v="5644"/>
    <d v="2016-09-18T00:00:00"/>
    <x v="2"/>
    <x v="8"/>
    <x v="638"/>
    <x v="3"/>
    <x v="1"/>
    <x v="5"/>
    <x v="561"/>
    <x v="3713"/>
    <n v="9"/>
    <n v="-99.62"/>
  </r>
  <r>
    <n v="5645"/>
    <d v="2016-09-18T00:00:00"/>
    <x v="2"/>
    <x v="8"/>
    <x v="649"/>
    <x v="3"/>
    <x v="2"/>
    <x v="6"/>
    <x v="860"/>
    <x v="868"/>
    <n v="2"/>
    <n v="24"/>
  </r>
  <r>
    <n v="5646"/>
    <d v="2016-09-19T00:00:00"/>
    <x v="2"/>
    <x v="8"/>
    <x v="469"/>
    <x v="1"/>
    <x v="1"/>
    <x v="5"/>
    <x v="610"/>
    <x v="3714"/>
    <n v="2"/>
    <n v="-50.1"/>
  </r>
  <r>
    <n v="5647"/>
    <d v="2016-09-19T00:00:00"/>
    <x v="2"/>
    <x v="8"/>
    <x v="469"/>
    <x v="1"/>
    <x v="0"/>
    <x v="3"/>
    <x v="872"/>
    <x v="3715"/>
    <n v="2"/>
    <n v="-3.46"/>
  </r>
  <r>
    <n v="5648"/>
    <d v="2016-09-19T00:00:00"/>
    <x v="2"/>
    <x v="8"/>
    <x v="511"/>
    <x v="43"/>
    <x v="0"/>
    <x v="2"/>
    <x v="168"/>
    <x v="3716"/>
    <n v="9"/>
    <n v="481.87"/>
  </r>
  <r>
    <n v="5649"/>
    <d v="2016-09-19T00:00:00"/>
    <x v="2"/>
    <x v="8"/>
    <x v="511"/>
    <x v="43"/>
    <x v="0"/>
    <x v="0"/>
    <x v="1243"/>
    <x v="3129"/>
    <n v="3"/>
    <n v="7.67"/>
  </r>
  <r>
    <n v="5650"/>
    <d v="2016-09-19T00:00:00"/>
    <x v="2"/>
    <x v="8"/>
    <x v="511"/>
    <x v="43"/>
    <x v="0"/>
    <x v="3"/>
    <x v="1386"/>
    <x v="3717"/>
    <n v="3"/>
    <n v="23.77"/>
  </r>
  <r>
    <n v="5651"/>
    <d v="2016-09-19T00:00:00"/>
    <x v="2"/>
    <x v="8"/>
    <x v="511"/>
    <x v="43"/>
    <x v="1"/>
    <x v="5"/>
    <x v="376"/>
    <x v="407"/>
    <n v="4"/>
    <n v="244.25"/>
  </r>
  <r>
    <n v="5652"/>
    <d v="2016-09-19T00:00:00"/>
    <x v="2"/>
    <x v="8"/>
    <x v="308"/>
    <x v="3"/>
    <x v="0"/>
    <x v="0"/>
    <x v="1137"/>
    <x v="3718"/>
    <n v="7"/>
    <n v="73.540000000000006"/>
  </r>
  <r>
    <n v="5653"/>
    <d v="2016-09-19T00:00:00"/>
    <x v="2"/>
    <x v="8"/>
    <x v="26"/>
    <x v="23"/>
    <x v="0"/>
    <x v="3"/>
    <x v="505"/>
    <x v="242"/>
    <n v="6"/>
    <n v="12.72"/>
  </r>
  <r>
    <n v="5654"/>
    <d v="2016-09-19T00:00:00"/>
    <x v="2"/>
    <x v="8"/>
    <x v="26"/>
    <x v="23"/>
    <x v="0"/>
    <x v="14"/>
    <x v="139"/>
    <x v="3595"/>
    <n v="3"/>
    <n v="8.1"/>
  </r>
  <r>
    <n v="5655"/>
    <d v="2016-09-19T00:00:00"/>
    <x v="2"/>
    <x v="8"/>
    <x v="633"/>
    <x v="4"/>
    <x v="0"/>
    <x v="14"/>
    <x v="424"/>
    <x v="466"/>
    <n v="2"/>
    <n v="0.15"/>
  </r>
  <r>
    <n v="5656"/>
    <d v="2016-09-19T00:00:00"/>
    <x v="2"/>
    <x v="8"/>
    <x v="633"/>
    <x v="4"/>
    <x v="2"/>
    <x v="9"/>
    <x v="265"/>
    <x v="3586"/>
    <n v="5"/>
    <n v="107.48"/>
  </r>
  <r>
    <n v="5657"/>
    <d v="2016-09-19T00:00:00"/>
    <x v="2"/>
    <x v="8"/>
    <x v="64"/>
    <x v="2"/>
    <x v="1"/>
    <x v="8"/>
    <x v="1514"/>
    <x v="3719"/>
    <n v="3"/>
    <n v="3.84"/>
  </r>
  <r>
    <n v="5658"/>
    <d v="2016-09-19T00:00:00"/>
    <x v="2"/>
    <x v="8"/>
    <x v="684"/>
    <x v="3"/>
    <x v="0"/>
    <x v="3"/>
    <x v="547"/>
    <x v="1177"/>
    <n v="3"/>
    <n v="4.18"/>
  </r>
  <r>
    <n v="5659"/>
    <d v="2016-09-19T00:00:00"/>
    <x v="2"/>
    <x v="8"/>
    <x v="684"/>
    <x v="3"/>
    <x v="0"/>
    <x v="14"/>
    <x v="1754"/>
    <x v="274"/>
    <n v="3"/>
    <n v="1.87"/>
  </r>
  <r>
    <n v="5660"/>
    <d v="2016-09-19T00:00:00"/>
    <x v="2"/>
    <x v="8"/>
    <x v="584"/>
    <x v="43"/>
    <x v="0"/>
    <x v="2"/>
    <x v="1549"/>
    <x v="1211"/>
    <n v="2"/>
    <n v="17.38"/>
  </r>
  <r>
    <n v="5661"/>
    <d v="2016-09-19T00:00:00"/>
    <x v="2"/>
    <x v="8"/>
    <x v="136"/>
    <x v="3"/>
    <x v="0"/>
    <x v="3"/>
    <x v="706"/>
    <x v="3720"/>
    <n v="2"/>
    <n v="3.12"/>
  </r>
  <r>
    <n v="5662"/>
    <d v="2016-09-20T00:00:00"/>
    <x v="2"/>
    <x v="8"/>
    <x v="129"/>
    <x v="3"/>
    <x v="0"/>
    <x v="0"/>
    <x v="429"/>
    <x v="3721"/>
    <n v="9"/>
    <n v="30.26"/>
  </r>
  <r>
    <n v="5663"/>
    <d v="2016-09-20T00:00:00"/>
    <x v="2"/>
    <x v="8"/>
    <x v="129"/>
    <x v="3"/>
    <x v="0"/>
    <x v="3"/>
    <x v="313"/>
    <x v="3722"/>
    <n v="2"/>
    <n v="88.39"/>
  </r>
  <r>
    <n v="5664"/>
    <d v="2016-09-20T00:00:00"/>
    <x v="2"/>
    <x v="8"/>
    <x v="129"/>
    <x v="3"/>
    <x v="0"/>
    <x v="4"/>
    <x v="1000"/>
    <x v="1562"/>
    <n v="4"/>
    <n v="3.18"/>
  </r>
  <r>
    <n v="5665"/>
    <d v="2016-09-20T00:00:00"/>
    <x v="2"/>
    <x v="8"/>
    <x v="129"/>
    <x v="3"/>
    <x v="0"/>
    <x v="0"/>
    <x v="426"/>
    <x v="1063"/>
    <n v="2"/>
    <n v="37.979999999999997"/>
  </r>
  <r>
    <n v="5666"/>
    <d v="2016-09-20T00:00:00"/>
    <x v="2"/>
    <x v="8"/>
    <x v="129"/>
    <x v="3"/>
    <x v="0"/>
    <x v="3"/>
    <x v="417"/>
    <x v="3723"/>
    <n v="2"/>
    <n v="15.81"/>
  </r>
  <r>
    <n v="5667"/>
    <d v="2016-09-20T00:00:00"/>
    <x v="2"/>
    <x v="8"/>
    <x v="76"/>
    <x v="25"/>
    <x v="1"/>
    <x v="8"/>
    <x v="863"/>
    <x v="272"/>
    <n v="2"/>
    <n v="1.07"/>
  </r>
  <r>
    <n v="5668"/>
    <d v="2016-09-20T00:00:00"/>
    <x v="2"/>
    <x v="8"/>
    <x v="76"/>
    <x v="25"/>
    <x v="1"/>
    <x v="5"/>
    <x v="561"/>
    <x v="3724"/>
    <n v="1"/>
    <n v="-11.07"/>
  </r>
  <r>
    <n v="5669"/>
    <d v="2016-09-20T00:00:00"/>
    <x v="2"/>
    <x v="8"/>
    <x v="276"/>
    <x v="20"/>
    <x v="0"/>
    <x v="12"/>
    <x v="447"/>
    <x v="3725"/>
    <n v="5"/>
    <n v="129.77000000000001"/>
  </r>
  <r>
    <n v="5670"/>
    <d v="2016-09-20T00:00:00"/>
    <x v="2"/>
    <x v="8"/>
    <x v="647"/>
    <x v="14"/>
    <x v="0"/>
    <x v="3"/>
    <x v="361"/>
    <x v="1801"/>
    <n v="5"/>
    <n v="41.01"/>
  </r>
  <r>
    <n v="5671"/>
    <d v="2016-09-20T00:00:00"/>
    <x v="2"/>
    <x v="8"/>
    <x v="631"/>
    <x v="22"/>
    <x v="1"/>
    <x v="11"/>
    <x v="1615"/>
    <x v="3598"/>
    <n v="2"/>
    <n v="40.97"/>
  </r>
  <r>
    <n v="5672"/>
    <d v="2016-09-22T00:00:00"/>
    <x v="2"/>
    <x v="8"/>
    <x v="562"/>
    <x v="15"/>
    <x v="0"/>
    <x v="4"/>
    <x v="1638"/>
    <x v="1174"/>
    <n v="3"/>
    <n v="4.59"/>
  </r>
  <r>
    <n v="5673"/>
    <d v="2016-09-22T00:00:00"/>
    <x v="2"/>
    <x v="8"/>
    <x v="562"/>
    <x v="15"/>
    <x v="2"/>
    <x v="6"/>
    <x v="1755"/>
    <x v="1916"/>
    <n v="8"/>
    <n v="5.59"/>
  </r>
  <r>
    <n v="5674"/>
    <d v="2016-09-22T00:00:00"/>
    <x v="2"/>
    <x v="8"/>
    <x v="517"/>
    <x v="2"/>
    <x v="0"/>
    <x v="4"/>
    <x v="608"/>
    <x v="1304"/>
    <n v="3"/>
    <n v="0.89"/>
  </r>
  <r>
    <n v="5675"/>
    <d v="2016-09-22T00:00:00"/>
    <x v="2"/>
    <x v="8"/>
    <x v="482"/>
    <x v="16"/>
    <x v="0"/>
    <x v="3"/>
    <x v="816"/>
    <x v="3726"/>
    <n v="9"/>
    <n v="-6"/>
  </r>
  <r>
    <n v="5676"/>
    <d v="2016-09-22T00:00:00"/>
    <x v="2"/>
    <x v="8"/>
    <x v="482"/>
    <x v="16"/>
    <x v="0"/>
    <x v="1"/>
    <x v="1096"/>
    <x v="2738"/>
    <n v="2"/>
    <n v="5.8"/>
  </r>
  <r>
    <n v="5677"/>
    <d v="2016-09-22T00:00:00"/>
    <x v="2"/>
    <x v="8"/>
    <x v="326"/>
    <x v="5"/>
    <x v="1"/>
    <x v="8"/>
    <x v="731"/>
    <x v="833"/>
    <n v="2"/>
    <n v="6.37"/>
  </r>
  <r>
    <n v="5678"/>
    <d v="2016-09-22T00:00:00"/>
    <x v="2"/>
    <x v="8"/>
    <x v="629"/>
    <x v="2"/>
    <x v="0"/>
    <x v="1"/>
    <x v="218"/>
    <x v="356"/>
    <n v="5"/>
    <n v="5.37"/>
  </r>
  <r>
    <n v="5679"/>
    <d v="2016-09-22T00:00:00"/>
    <x v="2"/>
    <x v="8"/>
    <x v="381"/>
    <x v="20"/>
    <x v="0"/>
    <x v="2"/>
    <x v="929"/>
    <x v="3727"/>
    <n v="6"/>
    <n v="37.22"/>
  </r>
  <r>
    <n v="5680"/>
    <d v="2016-09-22T00:00:00"/>
    <x v="2"/>
    <x v="8"/>
    <x v="461"/>
    <x v="18"/>
    <x v="0"/>
    <x v="0"/>
    <x v="563"/>
    <x v="186"/>
    <n v="6"/>
    <n v="16.149999999999999"/>
  </r>
  <r>
    <n v="5681"/>
    <d v="2016-09-22T00:00:00"/>
    <x v="2"/>
    <x v="8"/>
    <x v="436"/>
    <x v="26"/>
    <x v="1"/>
    <x v="8"/>
    <x v="462"/>
    <x v="3728"/>
    <n v="7"/>
    <n v="8.5500000000000007"/>
  </r>
  <r>
    <n v="5682"/>
    <d v="2016-09-22T00:00:00"/>
    <x v="2"/>
    <x v="8"/>
    <x v="10"/>
    <x v="21"/>
    <x v="1"/>
    <x v="8"/>
    <x v="1336"/>
    <x v="3729"/>
    <n v="2"/>
    <n v="7.58"/>
  </r>
  <r>
    <n v="5683"/>
    <d v="2016-09-22T00:00:00"/>
    <x v="2"/>
    <x v="8"/>
    <x v="70"/>
    <x v="10"/>
    <x v="0"/>
    <x v="10"/>
    <x v="1494"/>
    <x v="3730"/>
    <n v="2"/>
    <n v="19.989999999999998"/>
  </r>
  <r>
    <n v="5684"/>
    <d v="2016-09-22T00:00:00"/>
    <x v="2"/>
    <x v="8"/>
    <x v="361"/>
    <x v="14"/>
    <x v="0"/>
    <x v="0"/>
    <x v="976"/>
    <x v="3731"/>
    <n v="7"/>
    <n v="16.71"/>
  </r>
  <r>
    <n v="5685"/>
    <d v="2016-09-22T00:00:00"/>
    <x v="2"/>
    <x v="8"/>
    <x v="361"/>
    <x v="14"/>
    <x v="2"/>
    <x v="6"/>
    <x v="952"/>
    <x v="3732"/>
    <n v="2"/>
    <n v="27.43"/>
  </r>
  <r>
    <n v="5686"/>
    <d v="2016-09-23T00:00:00"/>
    <x v="2"/>
    <x v="8"/>
    <x v="254"/>
    <x v="10"/>
    <x v="1"/>
    <x v="8"/>
    <x v="97"/>
    <x v="3577"/>
    <n v="6"/>
    <n v="-26.64"/>
  </r>
  <r>
    <n v="5687"/>
    <d v="2016-09-23T00:00:00"/>
    <x v="2"/>
    <x v="8"/>
    <x v="254"/>
    <x v="10"/>
    <x v="0"/>
    <x v="4"/>
    <x v="1625"/>
    <x v="3733"/>
    <n v="2"/>
    <n v="0.31"/>
  </r>
  <r>
    <n v="5688"/>
    <d v="2016-09-23T00:00:00"/>
    <x v="2"/>
    <x v="8"/>
    <x v="277"/>
    <x v="4"/>
    <x v="0"/>
    <x v="2"/>
    <x v="617"/>
    <x v="3734"/>
    <n v="5"/>
    <n v="34.29"/>
  </r>
  <r>
    <n v="5689"/>
    <d v="2016-09-23T00:00:00"/>
    <x v="2"/>
    <x v="8"/>
    <x v="277"/>
    <x v="4"/>
    <x v="1"/>
    <x v="5"/>
    <x v="1255"/>
    <x v="3735"/>
    <n v="3"/>
    <n v="81.17"/>
  </r>
  <r>
    <n v="5690"/>
    <d v="2016-09-23T00:00:00"/>
    <x v="2"/>
    <x v="8"/>
    <x v="507"/>
    <x v="22"/>
    <x v="0"/>
    <x v="14"/>
    <x v="388"/>
    <x v="3736"/>
    <n v="2"/>
    <n v="3.69"/>
  </r>
  <r>
    <n v="5691"/>
    <d v="2016-09-23T00:00:00"/>
    <x v="2"/>
    <x v="8"/>
    <x v="762"/>
    <x v="3"/>
    <x v="0"/>
    <x v="10"/>
    <x v="229"/>
    <x v="3737"/>
    <n v="2"/>
    <n v="1.92"/>
  </r>
  <r>
    <n v="5692"/>
    <d v="2016-09-23T00:00:00"/>
    <x v="2"/>
    <x v="8"/>
    <x v="762"/>
    <x v="3"/>
    <x v="0"/>
    <x v="1"/>
    <x v="821"/>
    <x v="282"/>
    <n v="3"/>
    <n v="8.69"/>
  </r>
  <r>
    <n v="5693"/>
    <d v="2016-09-23T00:00:00"/>
    <x v="2"/>
    <x v="8"/>
    <x v="748"/>
    <x v="20"/>
    <x v="0"/>
    <x v="3"/>
    <x v="24"/>
    <x v="3738"/>
    <n v="7"/>
    <n v="3.68"/>
  </r>
  <r>
    <n v="5694"/>
    <d v="2016-09-23T00:00:00"/>
    <x v="2"/>
    <x v="8"/>
    <x v="179"/>
    <x v="10"/>
    <x v="0"/>
    <x v="0"/>
    <x v="1097"/>
    <x v="1177"/>
    <n v="3"/>
    <n v="4.03"/>
  </r>
  <r>
    <n v="5695"/>
    <d v="2016-09-23T00:00:00"/>
    <x v="2"/>
    <x v="8"/>
    <x v="179"/>
    <x v="10"/>
    <x v="1"/>
    <x v="8"/>
    <x v="1756"/>
    <x v="3739"/>
    <n v="4"/>
    <n v="7.7"/>
  </r>
  <r>
    <n v="5696"/>
    <d v="2016-09-23T00:00:00"/>
    <x v="2"/>
    <x v="8"/>
    <x v="179"/>
    <x v="10"/>
    <x v="0"/>
    <x v="3"/>
    <x v="246"/>
    <x v="3740"/>
    <n v="7"/>
    <n v="-9.76"/>
  </r>
  <r>
    <n v="5697"/>
    <d v="2016-09-23T00:00:00"/>
    <x v="2"/>
    <x v="8"/>
    <x v="679"/>
    <x v="22"/>
    <x v="0"/>
    <x v="3"/>
    <x v="333"/>
    <x v="3741"/>
    <n v="4"/>
    <n v="4.46"/>
  </r>
  <r>
    <n v="5698"/>
    <d v="2016-09-23T00:00:00"/>
    <x v="2"/>
    <x v="8"/>
    <x v="679"/>
    <x v="22"/>
    <x v="1"/>
    <x v="5"/>
    <x v="415"/>
    <x v="1722"/>
    <n v="3"/>
    <n v="-20.78"/>
  </r>
  <r>
    <n v="5699"/>
    <d v="2016-09-24T00:00:00"/>
    <x v="2"/>
    <x v="8"/>
    <x v="500"/>
    <x v="10"/>
    <x v="1"/>
    <x v="5"/>
    <x v="1395"/>
    <x v="1384"/>
    <n v="2"/>
    <n v="-13.32"/>
  </r>
  <r>
    <n v="5700"/>
    <d v="2016-09-24T00:00:00"/>
    <x v="2"/>
    <x v="8"/>
    <x v="174"/>
    <x v="3"/>
    <x v="0"/>
    <x v="2"/>
    <x v="916"/>
    <x v="2237"/>
    <n v="2"/>
    <n v="2.94"/>
  </r>
  <r>
    <n v="5701"/>
    <d v="2016-09-24T00:00:00"/>
    <x v="2"/>
    <x v="8"/>
    <x v="174"/>
    <x v="3"/>
    <x v="0"/>
    <x v="0"/>
    <x v="64"/>
    <x v="3742"/>
    <n v="5"/>
    <n v="20.85"/>
  </r>
  <r>
    <n v="5702"/>
    <d v="2016-09-24T00:00:00"/>
    <x v="2"/>
    <x v="8"/>
    <x v="615"/>
    <x v="3"/>
    <x v="1"/>
    <x v="8"/>
    <x v="805"/>
    <x v="1631"/>
    <n v="5"/>
    <n v="23.38"/>
  </r>
  <r>
    <n v="5703"/>
    <d v="2016-09-24T00:00:00"/>
    <x v="2"/>
    <x v="8"/>
    <x v="750"/>
    <x v="26"/>
    <x v="1"/>
    <x v="8"/>
    <x v="1346"/>
    <x v="3743"/>
    <n v="2"/>
    <n v="7.5"/>
  </r>
  <r>
    <n v="5704"/>
    <d v="2016-09-24T00:00:00"/>
    <x v="2"/>
    <x v="8"/>
    <x v="750"/>
    <x v="26"/>
    <x v="0"/>
    <x v="2"/>
    <x v="135"/>
    <x v="3744"/>
    <n v="9"/>
    <n v="-95.82"/>
  </r>
  <r>
    <n v="5705"/>
    <d v="2016-09-24T00:00:00"/>
    <x v="2"/>
    <x v="8"/>
    <x v="157"/>
    <x v="39"/>
    <x v="0"/>
    <x v="3"/>
    <x v="405"/>
    <x v="3745"/>
    <n v="1"/>
    <n v="2.93"/>
  </r>
  <r>
    <n v="5706"/>
    <d v="2016-09-24T00:00:00"/>
    <x v="2"/>
    <x v="8"/>
    <x v="157"/>
    <x v="39"/>
    <x v="0"/>
    <x v="0"/>
    <x v="327"/>
    <x v="710"/>
    <n v="1"/>
    <n v="3.11"/>
  </r>
  <r>
    <n v="5707"/>
    <d v="2016-09-24T00:00:00"/>
    <x v="2"/>
    <x v="8"/>
    <x v="131"/>
    <x v="18"/>
    <x v="1"/>
    <x v="8"/>
    <x v="809"/>
    <x v="931"/>
    <n v="3"/>
    <n v="21.75"/>
  </r>
  <r>
    <n v="5708"/>
    <d v="2016-09-24T00:00:00"/>
    <x v="2"/>
    <x v="8"/>
    <x v="521"/>
    <x v="1"/>
    <x v="0"/>
    <x v="3"/>
    <x v="1665"/>
    <x v="3746"/>
    <n v="7"/>
    <n v="-729.91"/>
  </r>
  <r>
    <n v="5709"/>
    <d v="2016-09-24T00:00:00"/>
    <x v="2"/>
    <x v="8"/>
    <x v="150"/>
    <x v="3"/>
    <x v="0"/>
    <x v="10"/>
    <x v="838"/>
    <x v="2689"/>
    <n v="5"/>
    <n v="143.30000000000001"/>
  </r>
  <r>
    <n v="5710"/>
    <d v="2016-09-24T00:00:00"/>
    <x v="2"/>
    <x v="8"/>
    <x v="150"/>
    <x v="3"/>
    <x v="1"/>
    <x v="5"/>
    <x v="433"/>
    <x v="3747"/>
    <n v="5"/>
    <n v="56.32"/>
  </r>
  <r>
    <n v="5711"/>
    <d v="2016-09-25T00:00:00"/>
    <x v="2"/>
    <x v="8"/>
    <x v="579"/>
    <x v="12"/>
    <x v="1"/>
    <x v="13"/>
    <x v="1036"/>
    <x v="2200"/>
    <n v="3"/>
    <n v="-204.45"/>
  </r>
  <r>
    <n v="5712"/>
    <d v="2016-09-25T00:00:00"/>
    <x v="2"/>
    <x v="8"/>
    <x v="62"/>
    <x v="0"/>
    <x v="0"/>
    <x v="1"/>
    <x v="849"/>
    <x v="443"/>
    <n v="4"/>
    <n v="5.18"/>
  </r>
  <r>
    <n v="5713"/>
    <d v="2016-09-25T00:00:00"/>
    <x v="2"/>
    <x v="8"/>
    <x v="124"/>
    <x v="11"/>
    <x v="0"/>
    <x v="0"/>
    <x v="64"/>
    <x v="3748"/>
    <n v="9"/>
    <n v="22.52"/>
  </r>
  <r>
    <n v="5714"/>
    <d v="2016-09-25T00:00:00"/>
    <x v="2"/>
    <x v="8"/>
    <x v="124"/>
    <x v="11"/>
    <x v="0"/>
    <x v="3"/>
    <x v="361"/>
    <x v="3749"/>
    <n v="1"/>
    <n v="-3.52"/>
  </r>
  <r>
    <n v="5715"/>
    <d v="2016-09-25T00:00:00"/>
    <x v="2"/>
    <x v="8"/>
    <x v="621"/>
    <x v="3"/>
    <x v="0"/>
    <x v="4"/>
    <x v="780"/>
    <x v="2738"/>
    <n v="4"/>
    <n v="6.96"/>
  </r>
  <r>
    <n v="5716"/>
    <d v="2016-09-25T00:00:00"/>
    <x v="2"/>
    <x v="8"/>
    <x v="571"/>
    <x v="21"/>
    <x v="2"/>
    <x v="9"/>
    <x v="297"/>
    <x v="3750"/>
    <n v="5"/>
    <n v="174.98"/>
  </r>
  <r>
    <n v="5717"/>
    <d v="2016-09-25T00:00:00"/>
    <x v="2"/>
    <x v="8"/>
    <x v="571"/>
    <x v="21"/>
    <x v="0"/>
    <x v="4"/>
    <x v="1472"/>
    <x v="3751"/>
    <n v="1"/>
    <n v="1.03"/>
  </r>
  <r>
    <n v="5718"/>
    <d v="2016-09-25T00:00:00"/>
    <x v="2"/>
    <x v="8"/>
    <x v="571"/>
    <x v="21"/>
    <x v="1"/>
    <x v="5"/>
    <x v="1209"/>
    <x v="3752"/>
    <n v="2"/>
    <n v="50.49"/>
  </r>
  <r>
    <n v="5719"/>
    <d v="2016-09-25T00:00:00"/>
    <x v="2"/>
    <x v="8"/>
    <x v="571"/>
    <x v="21"/>
    <x v="1"/>
    <x v="8"/>
    <x v="1698"/>
    <x v="3753"/>
    <n v="11"/>
    <n v="17.16"/>
  </r>
  <r>
    <n v="5720"/>
    <d v="2016-09-25T00:00:00"/>
    <x v="2"/>
    <x v="8"/>
    <x v="578"/>
    <x v="10"/>
    <x v="0"/>
    <x v="12"/>
    <x v="1295"/>
    <x v="3754"/>
    <n v="1"/>
    <n v="17.89"/>
  </r>
  <r>
    <n v="5721"/>
    <d v="2016-09-25T00:00:00"/>
    <x v="2"/>
    <x v="8"/>
    <x v="578"/>
    <x v="10"/>
    <x v="0"/>
    <x v="2"/>
    <x v="835"/>
    <x v="3755"/>
    <n v="2"/>
    <n v="-4.84"/>
  </r>
  <r>
    <n v="5722"/>
    <d v="2016-09-25T00:00:00"/>
    <x v="2"/>
    <x v="8"/>
    <x v="578"/>
    <x v="10"/>
    <x v="0"/>
    <x v="2"/>
    <x v="332"/>
    <x v="1013"/>
    <n v="3"/>
    <n v="-82.88"/>
  </r>
  <r>
    <n v="5723"/>
    <d v="2016-09-25T00:00:00"/>
    <x v="2"/>
    <x v="8"/>
    <x v="322"/>
    <x v="3"/>
    <x v="1"/>
    <x v="11"/>
    <x v="1205"/>
    <x v="3756"/>
    <n v="2"/>
    <n v="84.29"/>
  </r>
  <r>
    <n v="5724"/>
    <d v="2016-09-25T00:00:00"/>
    <x v="2"/>
    <x v="8"/>
    <x v="275"/>
    <x v="3"/>
    <x v="0"/>
    <x v="0"/>
    <x v="988"/>
    <x v="389"/>
    <n v="5"/>
    <n v="5.12"/>
  </r>
  <r>
    <n v="5725"/>
    <d v="2016-09-25T00:00:00"/>
    <x v="2"/>
    <x v="8"/>
    <x v="275"/>
    <x v="3"/>
    <x v="0"/>
    <x v="1"/>
    <x v="798"/>
    <x v="271"/>
    <n v="2"/>
    <n v="14.8"/>
  </r>
  <r>
    <n v="5726"/>
    <d v="2016-09-25T00:00:00"/>
    <x v="2"/>
    <x v="8"/>
    <x v="275"/>
    <x v="3"/>
    <x v="0"/>
    <x v="1"/>
    <x v="465"/>
    <x v="1599"/>
    <n v="1"/>
    <n v="2.29"/>
  </r>
  <r>
    <n v="5727"/>
    <d v="2016-09-25T00:00:00"/>
    <x v="2"/>
    <x v="8"/>
    <x v="275"/>
    <x v="3"/>
    <x v="2"/>
    <x v="16"/>
    <x v="1308"/>
    <x v="386"/>
    <n v="3"/>
    <n v="161.99"/>
  </r>
  <r>
    <n v="5728"/>
    <d v="2016-09-25T00:00:00"/>
    <x v="2"/>
    <x v="8"/>
    <x v="275"/>
    <x v="3"/>
    <x v="2"/>
    <x v="6"/>
    <x v="1258"/>
    <x v="3757"/>
    <n v="8"/>
    <n v="4.47"/>
  </r>
  <r>
    <n v="5729"/>
    <d v="2016-09-25T00:00:00"/>
    <x v="2"/>
    <x v="8"/>
    <x v="275"/>
    <x v="3"/>
    <x v="0"/>
    <x v="4"/>
    <x v="1441"/>
    <x v="1235"/>
    <n v="2"/>
    <n v="1.67"/>
  </r>
  <r>
    <n v="5730"/>
    <d v="2016-09-25T00:00:00"/>
    <x v="2"/>
    <x v="8"/>
    <x v="275"/>
    <x v="3"/>
    <x v="1"/>
    <x v="5"/>
    <x v="1022"/>
    <x v="3382"/>
    <n v="4"/>
    <n v="60.39"/>
  </r>
  <r>
    <n v="5731"/>
    <d v="2016-09-26T00:00:00"/>
    <x v="2"/>
    <x v="8"/>
    <x v="40"/>
    <x v="1"/>
    <x v="1"/>
    <x v="5"/>
    <x v="47"/>
    <x v="3758"/>
    <n v="3"/>
    <n v="-96.11"/>
  </r>
  <r>
    <n v="5732"/>
    <d v="2016-09-26T00:00:00"/>
    <x v="2"/>
    <x v="8"/>
    <x v="40"/>
    <x v="1"/>
    <x v="0"/>
    <x v="10"/>
    <x v="21"/>
    <x v="3720"/>
    <n v="2"/>
    <n v="3.35"/>
  </r>
  <r>
    <n v="5733"/>
    <d v="2016-09-26T00:00:00"/>
    <x v="2"/>
    <x v="8"/>
    <x v="562"/>
    <x v="3"/>
    <x v="1"/>
    <x v="11"/>
    <x v="384"/>
    <x v="3759"/>
    <n v="5"/>
    <n v="20"/>
  </r>
  <r>
    <n v="5734"/>
    <d v="2016-09-26T00:00:00"/>
    <x v="2"/>
    <x v="8"/>
    <x v="188"/>
    <x v="22"/>
    <x v="0"/>
    <x v="12"/>
    <x v="587"/>
    <x v="3760"/>
    <n v="6"/>
    <n v="66.33"/>
  </r>
  <r>
    <n v="5735"/>
    <d v="2016-09-26T00:00:00"/>
    <x v="2"/>
    <x v="8"/>
    <x v="188"/>
    <x v="22"/>
    <x v="0"/>
    <x v="0"/>
    <x v="1396"/>
    <x v="1691"/>
    <n v="5"/>
    <n v="14.65"/>
  </r>
  <r>
    <n v="5736"/>
    <d v="2016-09-26T00:00:00"/>
    <x v="2"/>
    <x v="8"/>
    <x v="188"/>
    <x v="22"/>
    <x v="2"/>
    <x v="9"/>
    <x v="1598"/>
    <x v="3018"/>
    <n v="4"/>
    <n v="21"/>
  </r>
  <r>
    <n v="5737"/>
    <d v="2016-09-26T00:00:00"/>
    <x v="2"/>
    <x v="8"/>
    <x v="345"/>
    <x v="30"/>
    <x v="0"/>
    <x v="0"/>
    <x v="1641"/>
    <x v="134"/>
    <n v="1"/>
    <n v="4.5"/>
  </r>
  <r>
    <n v="5738"/>
    <d v="2016-09-26T00:00:00"/>
    <x v="2"/>
    <x v="8"/>
    <x v="250"/>
    <x v="3"/>
    <x v="0"/>
    <x v="2"/>
    <x v="1187"/>
    <x v="1596"/>
    <n v="3"/>
    <n v="13.89"/>
  </r>
  <r>
    <n v="5739"/>
    <d v="2016-09-26T00:00:00"/>
    <x v="2"/>
    <x v="8"/>
    <x v="250"/>
    <x v="3"/>
    <x v="0"/>
    <x v="1"/>
    <x v="685"/>
    <x v="337"/>
    <n v="3"/>
    <n v="3.6"/>
  </r>
  <r>
    <n v="5740"/>
    <d v="2016-09-26T00:00:00"/>
    <x v="2"/>
    <x v="8"/>
    <x v="250"/>
    <x v="3"/>
    <x v="0"/>
    <x v="4"/>
    <x v="760"/>
    <x v="3699"/>
    <n v="5"/>
    <n v="13.45"/>
  </r>
  <r>
    <n v="5741"/>
    <d v="2016-09-26T00:00:00"/>
    <x v="2"/>
    <x v="8"/>
    <x v="250"/>
    <x v="3"/>
    <x v="0"/>
    <x v="0"/>
    <x v="689"/>
    <x v="1691"/>
    <n v="5"/>
    <n v="13.46"/>
  </r>
  <r>
    <n v="5742"/>
    <d v="2016-09-26T00:00:00"/>
    <x v="2"/>
    <x v="8"/>
    <x v="360"/>
    <x v="3"/>
    <x v="0"/>
    <x v="0"/>
    <x v="1757"/>
    <x v="115"/>
    <n v="2"/>
    <n v="6.22"/>
  </r>
  <r>
    <n v="5743"/>
    <d v="2016-09-26T00:00:00"/>
    <x v="2"/>
    <x v="8"/>
    <x v="451"/>
    <x v="16"/>
    <x v="2"/>
    <x v="9"/>
    <x v="1542"/>
    <x v="1674"/>
    <n v="3"/>
    <n v="-75.599999999999994"/>
  </r>
  <r>
    <n v="5744"/>
    <d v="2016-09-26T00:00:00"/>
    <x v="2"/>
    <x v="8"/>
    <x v="59"/>
    <x v="0"/>
    <x v="0"/>
    <x v="3"/>
    <x v="1345"/>
    <x v="3761"/>
    <n v="2"/>
    <n v="-25"/>
  </r>
  <r>
    <n v="5745"/>
    <d v="2016-09-26T00:00:00"/>
    <x v="2"/>
    <x v="8"/>
    <x v="382"/>
    <x v="0"/>
    <x v="0"/>
    <x v="12"/>
    <x v="1758"/>
    <x v="3762"/>
    <n v="2"/>
    <n v="-251.19"/>
  </r>
  <r>
    <n v="5746"/>
    <d v="2016-09-26T00:00:00"/>
    <x v="2"/>
    <x v="8"/>
    <x v="382"/>
    <x v="0"/>
    <x v="1"/>
    <x v="5"/>
    <x v="1155"/>
    <x v="3763"/>
    <n v="5"/>
    <n v="-136.49"/>
  </r>
  <r>
    <n v="5747"/>
    <d v="2016-09-26T00:00:00"/>
    <x v="2"/>
    <x v="8"/>
    <x v="719"/>
    <x v="0"/>
    <x v="0"/>
    <x v="3"/>
    <x v="978"/>
    <x v="3764"/>
    <n v="2"/>
    <n v="-11.59"/>
  </r>
  <r>
    <n v="5748"/>
    <d v="2016-09-27T00:00:00"/>
    <x v="2"/>
    <x v="8"/>
    <x v="312"/>
    <x v="0"/>
    <x v="1"/>
    <x v="11"/>
    <x v="1446"/>
    <x v="3765"/>
    <n v="7"/>
    <n v="-225.1"/>
  </r>
  <r>
    <n v="5749"/>
    <d v="2016-09-27T00:00:00"/>
    <x v="2"/>
    <x v="8"/>
    <x v="291"/>
    <x v="10"/>
    <x v="0"/>
    <x v="3"/>
    <x v="309"/>
    <x v="3682"/>
    <n v="3"/>
    <n v="-2.0299999999999998"/>
  </r>
  <r>
    <n v="5750"/>
    <d v="2016-09-27T00:00:00"/>
    <x v="2"/>
    <x v="8"/>
    <x v="661"/>
    <x v="22"/>
    <x v="2"/>
    <x v="6"/>
    <x v="1085"/>
    <x v="3766"/>
    <n v="2"/>
    <n v="125.2"/>
  </r>
  <r>
    <n v="5751"/>
    <d v="2016-09-27T00:00:00"/>
    <x v="2"/>
    <x v="8"/>
    <x v="229"/>
    <x v="4"/>
    <x v="0"/>
    <x v="0"/>
    <x v="607"/>
    <x v="150"/>
    <n v="3"/>
    <n v="8.7899999999999991"/>
  </r>
  <r>
    <n v="5752"/>
    <d v="2016-09-27T00:00:00"/>
    <x v="2"/>
    <x v="8"/>
    <x v="229"/>
    <x v="4"/>
    <x v="0"/>
    <x v="4"/>
    <x v="202"/>
    <x v="294"/>
    <n v="3"/>
    <n v="4.58"/>
  </r>
  <r>
    <n v="5753"/>
    <d v="2016-09-28T00:00:00"/>
    <x v="2"/>
    <x v="8"/>
    <x v="22"/>
    <x v="1"/>
    <x v="0"/>
    <x v="0"/>
    <x v="842"/>
    <x v="1603"/>
    <n v="4"/>
    <n v="30.98"/>
  </r>
  <r>
    <n v="5754"/>
    <d v="2016-09-29T00:00:00"/>
    <x v="2"/>
    <x v="8"/>
    <x v="637"/>
    <x v="2"/>
    <x v="0"/>
    <x v="1"/>
    <x v="95"/>
    <x v="443"/>
    <n v="4"/>
    <n v="5.18"/>
  </r>
  <r>
    <n v="5755"/>
    <d v="2016-09-29T00:00:00"/>
    <x v="2"/>
    <x v="8"/>
    <x v="570"/>
    <x v="18"/>
    <x v="0"/>
    <x v="4"/>
    <x v="1759"/>
    <x v="3767"/>
    <n v="7"/>
    <n v="10.63"/>
  </r>
  <r>
    <n v="5756"/>
    <d v="2016-09-29T00:00:00"/>
    <x v="2"/>
    <x v="8"/>
    <x v="255"/>
    <x v="3"/>
    <x v="0"/>
    <x v="0"/>
    <x v="167"/>
    <x v="3768"/>
    <n v="1"/>
    <n v="9.11"/>
  </r>
  <r>
    <n v="5757"/>
    <d v="2016-09-29T00:00:00"/>
    <x v="2"/>
    <x v="8"/>
    <x v="519"/>
    <x v="33"/>
    <x v="2"/>
    <x v="9"/>
    <x v="1620"/>
    <x v="910"/>
    <n v="3"/>
    <n v="71.39"/>
  </r>
  <r>
    <n v="5758"/>
    <d v="2016-09-29T00:00:00"/>
    <x v="2"/>
    <x v="8"/>
    <x v="519"/>
    <x v="33"/>
    <x v="0"/>
    <x v="3"/>
    <x v="702"/>
    <x v="801"/>
    <n v="3"/>
    <n v="30.21"/>
  </r>
  <r>
    <n v="5759"/>
    <d v="2016-09-29T00:00:00"/>
    <x v="2"/>
    <x v="8"/>
    <x v="519"/>
    <x v="33"/>
    <x v="0"/>
    <x v="4"/>
    <x v="1237"/>
    <x v="499"/>
    <n v="9"/>
    <n v="7.78"/>
  </r>
  <r>
    <n v="5760"/>
    <d v="2016-09-29T00:00:00"/>
    <x v="2"/>
    <x v="8"/>
    <x v="539"/>
    <x v="3"/>
    <x v="0"/>
    <x v="3"/>
    <x v="876"/>
    <x v="3769"/>
    <n v="5"/>
    <n v="9.5299999999999994"/>
  </r>
  <r>
    <n v="5761"/>
    <d v="2016-09-29T00:00:00"/>
    <x v="2"/>
    <x v="8"/>
    <x v="441"/>
    <x v="12"/>
    <x v="0"/>
    <x v="4"/>
    <x v="44"/>
    <x v="256"/>
    <n v="4"/>
    <n v="1.18"/>
  </r>
  <r>
    <n v="5762"/>
    <d v="2016-09-29T00:00:00"/>
    <x v="2"/>
    <x v="8"/>
    <x v="442"/>
    <x v="11"/>
    <x v="2"/>
    <x v="6"/>
    <x v="387"/>
    <x v="3770"/>
    <n v="3"/>
    <n v="75.180000000000007"/>
  </r>
  <r>
    <n v="5763"/>
    <d v="2016-09-29T00:00:00"/>
    <x v="2"/>
    <x v="8"/>
    <x v="505"/>
    <x v="3"/>
    <x v="2"/>
    <x v="9"/>
    <x v="306"/>
    <x v="2863"/>
    <n v="1"/>
    <n v="15.22"/>
  </r>
  <r>
    <n v="5764"/>
    <d v="2016-09-30T00:00:00"/>
    <x v="2"/>
    <x v="8"/>
    <x v="605"/>
    <x v="1"/>
    <x v="0"/>
    <x v="3"/>
    <x v="73"/>
    <x v="3282"/>
    <n v="2"/>
    <n v="-3.24"/>
  </r>
  <r>
    <n v="5765"/>
    <d v="2016-09-30T00:00:00"/>
    <x v="2"/>
    <x v="8"/>
    <x v="193"/>
    <x v="20"/>
    <x v="1"/>
    <x v="11"/>
    <x v="28"/>
    <x v="2650"/>
    <n v="5"/>
    <n v="-26.2"/>
  </r>
  <r>
    <n v="5766"/>
    <d v="2016-10-01T00:00:00"/>
    <x v="2"/>
    <x v="9"/>
    <x v="280"/>
    <x v="3"/>
    <x v="1"/>
    <x v="5"/>
    <x v="94"/>
    <x v="3771"/>
    <n v="4"/>
    <n v="12.18"/>
  </r>
  <r>
    <n v="5767"/>
    <d v="2016-10-01T00:00:00"/>
    <x v="2"/>
    <x v="9"/>
    <x v="393"/>
    <x v="18"/>
    <x v="2"/>
    <x v="6"/>
    <x v="503"/>
    <x v="3772"/>
    <n v="2"/>
    <n v="18.87"/>
  </r>
  <r>
    <n v="5768"/>
    <d v="2016-10-01T00:00:00"/>
    <x v="2"/>
    <x v="9"/>
    <x v="393"/>
    <x v="18"/>
    <x v="1"/>
    <x v="8"/>
    <x v="598"/>
    <x v="3773"/>
    <n v="5"/>
    <n v="10.88"/>
  </r>
  <r>
    <n v="5769"/>
    <d v="2016-10-01T00:00:00"/>
    <x v="2"/>
    <x v="9"/>
    <x v="193"/>
    <x v="20"/>
    <x v="1"/>
    <x v="13"/>
    <x v="473"/>
    <x v="251"/>
    <n v="1"/>
    <n v="-115.71"/>
  </r>
  <r>
    <n v="5770"/>
    <d v="2016-10-01T00:00:00"/>
    <x v="2"/>
    <x v="9"/>
    <x v="459"/>
    <x v="0"/>
    <x v="2"/>
    <x v="9"/>
    <x v="1037"/>
    <x v="1307"/>
    <n v="3"/>
    <n v="20.87"/>
  </r>
  <r>
    <n v="5771"/>
    <d v="2016-10-01T00:00:00"/>
    <x v="2"/>
    <x v="9"/>
    <x v="459"/>
    <x v="0"/>
    <x v="0"/>
    <x v="0"/>
    <x v="371"/>
    <x v="3774"/>
    <n v="1"/>
    <n v="9.57"/>
  </r>
  <r>
    <n v="5772"/>
    <d v="2016-10-01T00:00:00"/>
    <x v="2"/>
    <x v="9"/>
    <x v="295"/>
    <x v="16"/>
    <x v="0"/>
    <x v="3"/>
    <x v="263"/>
    <x v="3775"/>
    <n v="4"/>
    <n v="-4.49"/>
  </r>
  <r>
    <n v="5773"/>
    <d v="2016-10-01T00:00:00"/>
    <x v="2"/>
    <x v="9"/>
    <x v="295"/>
    <x v="16"/>
    <x v="0"/>
    <x v="4"/>
    <x v="108"/>
    <x v="1000"/>
    <n v="8"/>
    <n v="5.03"/>
  </r>
  <r>
    <n v="5774"/>
    <d v="2016-10-02T00:00:00"/>
    <x v="2"/>
    <x v="9"/>
    <x v="676"/>
    <x v="20"/>
    <x v="0"/>
    <x v="12"/>
    <x v="808"/>
    <x v="2437"/>
    <n v="3"/>
    <n v="16.59"/>
  </r>
  <r>
    <n v="5775"/>
    <d v="2016-10-02T00:00:00"/>
    <x v="2"/>
    <x v="9"/>
    <x v="760"/>
    <x v="12"/>
    <x v="0"/>
    <x v="3"/>
    <x v="812"/>
    <x v="3776"/>
    <n v="6"/>
    <n v="-40.18"/>
  </r>
  <r>
    <n v="5776"/>
    <d v="2016-10-02T00:00:00"/>
    <x v="2"/>
    <x v="9"/>
    <x v="498"/>
    <x v="18"/>
    <x v="0"/>
    <x v="2"/>
    <x v="90"/>
    <x v="3777"/>
    <n v="2"/>
    <n v="4.87"/>
  </r>
  <r>
    <n v="5777"/>
    <d v="2016-10-02T00:00:00"/>
    <x v="2"/>
    <x v="9"/>
    <x v="498"/>
    <x v="18"/>
    <x v="2"/>
    <x v="16"/>
    <x v="1696"/>
    <x v="3778"/>
    <n v="5"/>
    <n v="8399.98"/>
  </r>
  <r>
    <n v="5778"/>
    <d v="2016-10-02T00:00:00"/>
    <x v="2"/>
    <x v="9"/>
    <x v="498"/>
    <x v="18"/>
    <x v="0"/>
    <x v="3"/>
    <x v="688"/>
    <x v="3779"/>
    <n v="2"/>
    <n v="331.19"/>
  </r>
  <r>
    <n v="5779"/>
    <d v="2016-10-02T00:00:00"/>
    <x v="2"/>
    <x v="9"/>
    <x v="498"/>
    <x v="18"/>
    <x v="0"/>
    <x v="3"/>
    <x v="832"/>
    <x v="3780"/>
    <n v="7"/>
    <n v="16.84"/>
  </r>
  <r>
    <n v="5780"/>
    <d v="2016-10-02T00:00:00"/>
    <x v="2"/>
    <x v="9"/>
    <x v="498"/>
    <x v="18"/>
    <x v="0"/>
    <x v="4"/>
    <x v="1607"/>
    <x v="2669"/>
    <n v="2"/>
    <n v="9.51"/>
  </r>
  <r>
    <n v="5781"/>
    <d v="2016-10-03T00:00:00"/>
    <x v="2"/>
    <x v="9"/>
    <x v="19"/>
    <x v="0"/>
    <x v="0"/>
    <x v="10"/>
    <x v="21"/>
    <x v="3781"/>
    <n v="2"/>
    <n v="5.09"/>
  </r>
  <r>
    <n v="5782"/>
    <d v="2016-10-03T00:00:00"/>
    <x v="2"/>
    <x v="9"/>
    <x v="185"/>
    <x v="20"/>
    <x v="1"/>
    <x v="5"/>
    <x v="1395"/>
    <x v="3782"/>
    <n v="6"/>
    <n v="93.22"/>
  </r>
  <r>
    <n v="5783"/>
    <d v="2016-10-03T00:00:00"/>
    <x v="2"/>
    <x v="9"/>
    <x v="609"/>
    <x v="0"/>
    <x v="1"/>
    <x v="8"/>
    <x v="169"/>
    <x v="3783"/>
    <n v="5"/>
    <n v="-29.51"/>
  </r>
  <r>
    <n v="5784"/>
    <d v="2016-10-03T00:00:00"/>
    <x v="2"/>
    <x v="9"/>
    <x v="474"/>
    <x v="3"/>
    <x v="0"/>
    <x v="1"/>
    <x v="911"/>
    <x v="1059"/>
    <n v="2"/>
    <n v="2.96"/>
  </r>
  <r>
    <n v="5785"/>
    <d v="2016-10-03T00:00:00"/>
    <x v="2"/>
    <x v="9"/>
    <x v="474"/>
    <x v="3"/>
    <x v="1"/>
    <x v="5"/>
    <x v="7"/>
    <x v="1755"/>
    <n v="4"/>
    <n v="102.95"/>
  </r>
  <r>
    <n v="5786"/>
    <d v="2016-10-03T00:00:00"/>
    <x v="2"/>
    <x v="9"/>
    <x v="474"/>
    <x v="3"/>
    <x v="0"/>
    <x v="0"/>
    <x v="829"/>
    <x v="507"/>
    <n v="2"/>
    <n v="3.85"/>
  </r>
  <r>
    <n v="5787"/>
    <d v="2016-10-03T00:00:00"/>
    <x v="2"/>
    <x v="9"/>
    <x v="474"/>
    <x v="3"/>
    <x v="0"/>
    <x v="0"/>
    <x v="141"/>
    <x v="148"/>
    <n v="2"/>
    <n v="45.98"/>
  </r>
  <r>
    <n v="5788"/>
    <d v="2016-10-04T00:00:00"/>
    <x v="2"/>
    <x v="9"/>
    <x v="541"/>
    <x v="0"/>
    <x v="0"/>
    <x v="10"/>
    <x v="1104"/>
    <x v="3784"/>
    <n v="7"/>
    <n v="19.420000000000002"/>
  </r>
  <r>
    <n v="5789"/>
    <d v="2016-10-04T00:00:00"/>
    <x v="2"/>
    <x v="9"/>
    <x v="108"/>
    <x v="43"/>
    <x v="0"/>
    <x v="3"/>
    <x v="417"/>
    <x v="1431"/>
    <n v="1"/>
    <n v="13.98"/>
  </r>
  <r>
    <n v="5790"/>
    <d v="2016-10-04T00:00:00"/>
    <x v="2"/>
    <x v="9"/>
    <x v="108"/>
    <x v="43"/>
    <x v="2"/>
    <x v="16"/>
    <x v="377"/>
    <x v="3785"/>
    <n v="9"/>
    <n v="2591.96"/>
  </r>
  <r>
    <n v="5791"/>
    <d v="2016-10-04T00:00:00"/>
    <x v="2"/>
    <x v="9"/>
    <x v="108"/>
    <x v="43"/>
    <x v="0"/>
    <x v="2"/>
    <x v="1760"/>
    <x v="3786"/>
    <n v="3"/>
    <n v="34.54"/>
  </r>
  <r>
    <n v="5792"/>
    <d v="2016-10-04T00:00:00"/>
    <x v="2"/>
    <x v="9"/>
    <x v="7"/>
    <x v="36"/>
    <x v="1"/>
    <x v="13"/>
    <x v="1600"/>
    <x v="3787"/>
    <n v="2"/>
    <n v="-23.94"/>
  </r>
  <r>
    <n v="5793"/>
    <d v="2016-10-04T00:00:00"/>
    <x v="2"/>
    <x v="9"/>
    <x v="123"/>
    <x v="16"/>
    <x v="2"/>
    <x v="6"/>
    <x v="1130"/>
    <x v="1485"/>
    <n v="3"/>
    <n v="19.760000000000002"/>
  </r>
  <r>
    <n v="5794"/>
    <d v="2016-10-04T00:00:00"/>
    <x v="2"/>
    <x v="9"/>
    <x v="123"/>
    <x v="16"/>
    <x v="1"/>
    <x v="8"/>
    <x v="1521"/>
    <x v="3788"/>
    <n v="3"/>
    <n v="2.6"/>
  </r>
  <r>
    <n v="5795"/>
    <d v="2016-10-06T00:00:00"/>
    <x v="2"/>
    <x v="9"/>
    <x v="657"/>
    <x v="39"/>
    <x v="0"/>
    <x v="3"/>
    <x v="872"/>
    <x v="3789"/>
    <n v="5"/>
    <n v="14.43"/>
  </r>
  <r>
    <n v="5796"/>
    <d v="2016-10-06T00:00:00"/>
    <x v="2"/>
    <x v="9"/>
    <x v="162"/>
    <x v="26"/>
    <x v="2"/>
    <x v="15"/>
    <x v="1761"/>
    <x v="3790"/>
    <n v="6"/>
    <n v="-938.28"/>
  </r>
  <r>
    <n v="5797"/>
    <d v="2016-10-06T00:00:00"/>
    <x v="2"/>
    <x v="9"/>
    <x v="162"/>
    <x v="26"/>
    <x v="0"/>
    <x v="3"/>
    <x v="1171"/>
    <x v="558"/>
    <n v="4"/>
    <n v="-14.92"/>
  </r>
  <r>
    <n v="5798"/>
    <d v="2016-10-06T00:00:00"/>
    <x v="2"/>
    <x v="9"/>
    <x v="162"/>
    <x v="26"/>
    <x v="0"/>
    <x v="3"/>
    <x v="970"/>
    <x v="1106"/>
    <n v="4"/>
    <n v="-9.18"/>
  </r>
  <r>
    <n v="5799"/>
    <d v="2016-10-06T00:00:00"/>
    <x v="2"/>
    <x v="9"/>
    <x v="162"/>
    <x v="26"/>
    <x v="2"/>
    <x v="9"/>
    <x v="963"/>
    <x v="2331"/>
    <n v="5"/>
    <n v="0.85"/>
  </r>
  <r>
    <n v="5800"/>
    <d v="2016-10-07T00:00:00"/>
    <x v="2"/>
    <x v="9"/>
    <x v="560"/>
    <x v="3"/>
    <x v="0"/>
    <x v="3"/>
    <x v="978"/>
    <x v="3791"/>
    <n v="2"/>
    <n v="8.86"/>
  </r>
  <r>
    <n v="5801"/>
    <d v="2016-10-07T00:00:00"/>
    <x v="2"/>
    <x v="9"/>
    <x v="729"/>
    <x v="22"/>
    <x v="2"/>
    <x v="15"/>
    <x v="508"/>
    <x v="3575"/>
    <n v="3"/>
    <n v="62.82"/>
  </r>
  <r>
    <n v="5802"/>
    <d v="2016-10-07T00:00:00"/>
    <x v="2"/>
    <x v="9"/>
    <x v="204"/>
    <x v="3"/>
    <x v="0"/>
    <x v="0"/>
    <x v="1133"/>
    <x v="75"/>
    <n v="2"/>
    <n v="5.07"/>
  </r>
  <r>
    <n v="5803"/>
    <d v="2016-10-07T00:00:00"/>
    <x v="2"/>
    <x v="9"/>
    <x v="299"/>
    <x v="2"/>
    <x v="0"/>
    <x v="1"/>
    <x v="1459"/>
    <x v="1086"/>
    <n v="2"/>
    <n v="1.72"/>
  </r>
  <r>
    <n v="5804"/>
    <d v="2016-10-07T00:00:00"/>
    <x v="2"/>
    <x v="9"/>
    <x v="260"/>
    <x v="22"/>
    <x v="0"/>
    <x v="7"/>
    <x v="12"/>
    <x v="3792"/>
    <n v="12"/>
    <n v="0.93"/>
  </r>
  <r>
    <n v="5805"/>
    <d v="2016-10-08T00:00:00"/>
    <x v="2"/>
    <x v="9"/>
    <x v="620"/>
    <x v="0"/>
    <x v="1"/>
    <x v="8"/>
    <x v="1527"/>
    <x v="3793"/>
    <n v="8"/>
    <n v="-32.32"/>
  </r>
  <r>
    <n v="5806"/>
    <d v="2016-10-08T00:00:00"/>
    <x v="2"/>
    <x v="9"/>
    <x v="264"/>
    <x v="3"/>
    <x v="0"/>
    <x v="0"/>
    <x v="705"/>
    <x v="32"/>
    <n v="2"/>
    <n v="27.88"/>
  </r>
  <r>
    <n v="5807"/>
    <d v="2016-10-08T00:00:00"/>
    <x v="2"/>
    <x v="9"/>
    <x v="725"/>
    <x v="0"/>
    <x v="0"/>
    <x v="1"/>
    <x v="1433"/>
    <x v="3794"/>
    <n v="6"/>
    <n v="20.3"/>
  </r>
  <r>
    <n v="5808"/>
    <d v="2016-10-08T00:00:00"/>
    <x v="2"/>
    <x v="9"/>
    <x v="440"/>
    <x v="25"/>
    <x v="0"/>
    <x v="2"/>
    <x v="1762"/>
    <x v="3795"/>
    <n v="5"/>
    <n v="-67.849999999999994"/>
  </r>
  <r>
    <n v="5809"/>
    <d v="2016-10-09T00:00:00"/>
    <x v="2"/>
    <x v="9"/>
    <x v="634"/>
    <x v="10"/>
    <x v="2"/>
    <x v="6"/>
    <x v="1201"/>
    <x v="837"/>
    <n v="4"/>
    <n v="-15.58"/>
  </r>
  <r>
    <n v="5810"/>
    <d v="2016-10-09T00:00:00"/>
    <x v="2"/>
    <x v="9"/>
    <x v="457"/>
    <x v="2"/>
    <x v="0"/>
    <x v="0"/>
    <x v="258"/>
    <x v="1134"/>
    <n v="4"/>
    <n v="5.98"/>
  </r>
  <r>
    <n v="5811"/>
    <d v="2016-10-09T00:00:00"/>
    <x v="2"/>
    <x v="9"/>
    <x v="457"/>
    <x v="2"/>
    <x v="1"/>
    <x v="8"/>
    <x v="511"/>
    <x v="3796"/>
    <n v="4"/>
    <n v="-24.96"/>
  </r>
  <r>
    <n v="5812"/>
    <d v="2016-10-09T00:00:00"/>
    <x v="2"/>
    <x v="9"/>
    <x v="713"/>
    <x v="12"/>
    <x v="0"/>
    <x v="4"/>
    <x v="1041"/>
    <x v="3797"/>
    <n v="1"/>
    <n v="0.16"/>
  </r>
  <r>
    <n v="5813"/>
    <d v="2016-10-09T00:00:00"/>
    <x v="2"/>
    <x v="9"/>
    <x v="713"/>
    <x v="12"/>
    <x v="1"/>
    <x v="8"/>
    <x v="1445"/>
    <x v="3798"/>
    <n v="2"/>
    <n v="0"/>
  </r>
  <r>
    <n v="5814"/>
    <d v="2016-10-10T00:00:00"/>
    <x v="2"/>
    <x v="9"/>
    <x v="732"/>
    <x v="25"/>
    <x v="0"/>
    <x v="14"/>
    <x v="277"/>
    <x v="3799"/>
    <n v="2"/>
    <n v="-4.38"/>
  </r>
  <r>
    <n v="5815"/>
    <d v="2016-10-10T00:00:00"/>
    <x v="2"/>
    <x v="9"/>
    <x v="732"/>
    <x v="25"/>
    <x v="0"/>
    <x v="3"/>
    <x v="475"/>
    <x v="3800"/>
    <n v="3"/>
    <n v="-2.73"/>
  </r>
  <r>
    <n v="5816"/>
    <d v="2016-10-10T00:00:00"/>
    <x v="2"/>
    <x v="9"/>
    <x v="369"/>
    <x v="26"/>
    <x v="1"/>
    <x v="11"/>
    <x v="1763"/>
    <x v="1684"/>
    <n v="3"/>
    <n v="-190.85"/>
  </r>
  <r>
    <n v="5817"/>
    <d v="2016-10-10T00:00:00"/>
    <x v="2"/>
    <x v="9"/>
    <x v="369"/>
    <x v="26"/>
    <x v="2"/>
    <x v="6"/>
    <x v="585"/>
    <x v="1102"/>
    <n v="1"/>
    <n v="-3"/>
  </r>
  <r>
    <n v="5818"/>
    <d v="2016-10-10T00:00:00"/>
    <x v="2"/>
    <x v="9"/>
    <x v="369"/>
    <x v="26"/>
    <x v="1"/>
    <x v="5"/>
    <x v="1417"/>
    <x v="3801"/>
    <n v="1"/>
    <n v="13.59"/>
  </r>
  <r>
    <n v="5819"/>
    <d v="2016-10-10T00:00:00"/>
    <x v="2"/>
    <x v="9"/>
    <x v="494"/>
    <x v="0"/>
    <x v="1"/>
    <x v="8"/>
    <x v="1756"/>
    <x v="3802"/>
    <n v="4"/>
    <n v="-6.3"/>
  </r>
  <r>
    <n v="5820"/>
    <d v="2016-10-10T00:00:00"/>
    <x v="2"/>
    <x v="9"/>
    <x v="494"/>
    <x v="0"/>
    <x v="0"/>
    <x v="3"/>
    <x v="209"/>
    <x v="3803"/>
    <n v="2"/>
    <n v="-26.23"/>
  </r>
  <r>
    <n v="5821"/>
    <d v="2016-10-11T00:00:00"/>
    <x v="2"/>
    <x v="9"/>
    <x v="287"/>
    <x v="1"/>
    <x v="0"/>
    <x v="4"/>
    <x v="191"/>
    <x v="373"/>
    <n v="2"/>
    <n v="0.67"/>
  </r>
  <r>
    <n v="5822"/>
    <d v="2016-10-11T00:00:00"/>
    <x v="2"/>
    <x v="9"/>
    <x v="287"/>
    <x v="1"/>
    <x v="0"/>
    <x v="4"/>
    <x v="1439"/>
    <x v="3265"/>
    <n v="3"/>
    <n v="3.47"/>
  </r>
  <r>
    <n v="5823"/>
    <d v="2016-10-13T00:00:00"/>
    <x v="2"/>
    <x v="9"/>
    <x v="164"/>
    <x v="3"/>
    <x v="0"/>
    <x v="0"/>
    <x v="59"/>
    <x v="1251"/>
    <n v="3"/>
    <n v="9.6199999999999992"/>
  </r>
  <r>
    <n v="5824"/>
    <d v="2016-10-13T00:00:00"/>
    <x v="2"/>
    <x v="9"/>
    <x v="164"/>
    <x v="3"/>
    <x v="0"/>
    <x v="0"/>
    <x v="1285"/>
    <x v="400"/>
    <n v="1"/>
    <n v="16.66"/>
  </r>
  <r>
    <n v="5825"/>
    <d v="2016-10-13T00:00:00"/>
    <x v="2"/>
    <x v="9"/>
    <x v="164"/>
    <x v="3"/>
    <x v="0"/>
    <x v="4"/>
    <x v="1237"/>
    <x v="697"/>
    <n v="4"/>
    <n v="3.46"/>
  </r>
  <r>
    <n v="5826"/>
    <d v="2016-10-13T00:00:00"/>
    <x v="2"/>
    <x v="9"/>
    <x v="164"/>
    <x v="3"/>
    <x v="0"/>
    <x v="7"/>
    <x v="789"/>
    <x v="909"/>
    <n v="2"/>
    <n v="1.97"/>
  </r>
  <r>
    <n v="5827"/>
    <d v="2016-10-13T00:00:00"/>
    <x v="2"/>
    <x v="9"/>
    <x v="164"/>
    <x v="3"/>
    <x v="0"/>
    <x v="3"/>
    <x v="1469"/>
    <x v="3804"/>
    <n v="3"/>
    <n v="26.66"/>
  </r>
  <r>
    <n v="5828"/>
    <d v="2016-10-13T00:00:00"/>
    <x v="2"/>
    <x v="9"/>
    <x v="164"/>
    <x v="3"/>
    <x v="0"/>
    <x v="14"/>
    <x v="1458"/>
    <x v="3805"/>
    <n v="6"/>
    <n v="18.45"/>
  </r>
  <r>
    <n v="5829"/>
    <d v="2016-10-13T00:00:00"/>
    <x v="2"/>
    <x v="9"/>
    <x v="164"/>
    <x v="3"/>
    <x v="1"/>
    <x v="8"/>
    <x v="895"/>
    <x v="2989"/>
    <n v="14"/>
    <n v="20.7"/>
  </r>
  <r>
    <n v="5830"/>
    <d v="2016-10-13T00:00:00"/>
    <x v="2"/>
    <x v="9"/>
    <x v="479"/>
    <x v="26"/>
    <x v="1"/>
    <x v="13"/>
    <x v="576"/>
    <x v="3806"/>
    <n v="5"/>
    <n v="-465.57"/>
  </r>
  <r>
    <n v="5831"/>
    <d v="2016-10-13T00:00:00"/>
    <x v="2"/>
    <x v="9"/>
    <x v="479"/>
    <x v="26"/>
    <x v="1"/>
    <x v="8"/>
    <x v="1684"/>
    <x v="2119"/>
    <n v="3"/>
    <n v="4.37"/>
  </r>
  <r>
    <n v="5832"/>
    <d v="2016-10-13T00:00:00"/>
    <x v="2"/>
    <x v="9"/>
    <x v="454"/>
    <x v="0"/>
    <x v="2"/>
    <x v="9"/>
    <x v="1300"/>
    <x v="1611"/>
    <n v="3"/>
    <n v="24"/>
  </r>
  <r>
    <n v="5833"/>
    <d v="2016-10-13T00:00:00"/>
    <x v="2"/>
    <x v="9"/>
    <x v="454"/>
    <x v="0"/>
    <x v="0"/>
    <x v="0"/>
    <x v="1736"/>
    <x v="832"/>
    <n v="2"/>
    <n v="3"/>
  </r>
  <r>
    <n v="5834"/>
    <d v="2016-10-13T00:00:00"/>
    <x v="2"/>
    <x v="9"/>
    <x v="454"/>
    <x v="0"/>
    <x v="1"/>
    <x v="8"/>
    <x v="1330"/>
    <x v="3807"/>
    <n v="5"/>
    <n v="-150.41"/>
  </r>
  <r>
    <n v="5835"/>
    <d v="2016-10-13T00:00:00"/>
    <x v="2"/>
    <x v="9"/>
    <x v="454"/>
    <x v="0"/>
    <x v="0"/>
    <x v="4"/>
    <x v="609"/>
    <x v="3808"/>
    <n v="1"/>
    <n v="1.19"/>
  </r>
  <r>
    <n v="5836"/>
    <d v="2016-10-13T00:00:00"/>
    <x v="2"/>
    <x v="9"/>
    <x v="454"/>
    <x v="0"/>
    <x v="0"/>
    <x v="3"/>
    <x v="263"/>
    <x v="3289"/>
    <n v="7"/>
    <n v="-11"/>
  </r>
  <r>
    <n v="5837"/>
    <d v="2016-10-13T00:00:00"/>
    <x v="2"/>
    <x v="9"/>
    <x v="620"/>
    <x v="20"/>
    <x v="0"/>
    <x v="4"/>
    <x v="1697"/>
    <x v="3809"/>
    <n v="5"/>
    <n v="12.49"/>
  </r>
  <r>
    <n v="5838"/>
    <d v="2016-10-13T00:00:00"/>
    <x v="2"/>
    <x v="9"/>
    <x v="620"/>
    <x v="20"/>
    <x v="0"/>
    <x v="2"/>
    <x v="53"/>
    <x v="3810"/>
    <n v="3"/>
    <n v="23.97"/>
  </r>
  <r>
    <n v="5839"/>
    <d v="2016-10-13T00:00:00"/>
    <x v="2"/>
    <x v="9"/>
    <x v="620"/>
    <x v="20"/>
    <x v="0"/>
    <x v="0"/>
    <x v="1175"/>
    <x v="1956"/>
    <n v="2"/>
    <n v="18.21"/>
  </r>
  <r>
    <n v="5840"/>
    <d v="2016-10-13T00:00:00"/>
    <x v="2"/>
    <x v="9"/>
    <x v="620"/>
    <x v="20"/>
    <x v="0"/>
    <x v="1"/>
    <x v="1015"/>
    <x v="236"/>
    <n v="5"/>
    <n v="11.45"/>
  </r>
  <r>
    <n v="5841"/>
    <d v="2016-10-13T00:00:00"/>
    <x v="2"/>
    <x v="9"/>
    <x v="620"/>
    <x v="20"/>
    <x v="1"/>
    <x v="8"/>
    <x v="1484"/>
    <x v="3811"/>
    <n v="3"/>
    <n v="33.729999999999997"/>
  </r>
  <r>
    <n v="5842"/>
    <d v="2016-10-14T00:00:00"/>
    <x v="2"/>
    <x v="9"/>
    <x v="85"/>
    <x v="22"/>
    <x v="2"/>
    <x v="9"/>
    <x v="818"/>
    <x v="1135"/>
    <n v="3"/>
    <n v="30.09"/>
  </r>
  <r>
    <n v="5843"/>
    <d v="2016-10-14T00:00:00"/>
    <x v="2"/>
    <x v="9"/>
    <x v="180"/>
    <x v="25"/>
    <x v="1"/>
    <x v="5"/>
    <x v="1764"/>
    <x v="3812"/>
    <n v="1"/>
    <n v="10.26"/>
  </r>
  <r>
    <n v="5844"/>
    <d v="2016-10-14T00:00:00"/>
    <x v="2"/>
    <x v="9"/>
    <x v="180"/>
    <x v="25"/>
    <x v="2"/>
    <x v="9"/>
    <x v="662"/>
    <x v="2900"/>
    <n v="1"/>
    <n v="5.96"/>
  </r>
  <r>
    <n v="5845"/>
    <d v="2016-10-14T00:00:00"/>
    <x v="2"/>
    <x v="9"/>
    <x v="180"/>
    <x v="25"/>
    <x v="0"/>
    <x v="0"/>
    <x v="426"/>
    <x v="745"/>
    <n v="3"/>
    <n v="33.72"/>
  </r>
  <r>
    <n v="5846"/>
    <d v="2016-10-14T00:00:00"/>
    <x v="2"/>
    <x v="9"/>
    <x v="180"/>
    <x v="25"/>
    <x v="0"/>
    <x v="14"/>
    <x v="488"/>
    <x v="1074"/>
    <n v="2"/>
    <n v="1.44"/>
  </r>
  <r>
    <n v="5847"/>
    <d v="2016-10-14T00:00:00"/>
    <x v="2"/>
    <x v="9"/>
    <x v="180"/>
    <x v="25"/>
    <x v="0"/>
    <x v="10"/>
    <x v="944"/>
    <x v="3813"/>
    <n v="4"/>
    <n v="13.13"/>
  </r>
  <r>
    <n v="5848"/>
    <d v="2016-10-14T00:00:00"/>
    <x v="2"/>
    <x v="9"/>
    <x v="180"/>
    <x v="25"/>
    <x v="0"/>
    <x v="0"/>
    <x v="646"/>
    <x v="3814"/>
    <n v="1"/>
    <n v="14.68"/>
  </r>
  <r>
    <n v="5849"/>
    <d v="2016-10-14T00:00:00"/>
    <x v="2"/>
    <x v="9"/>
    <x v="203"/>
    <x v="20"/>
    <x v="2"/>
    <x v="6"/>
    <x v="1426"/>
    <x v="3815"/>
    <n v="7"/>
    <n v="272.98"/>
  </r>
  <r>
    <n v="5850"/>
    <d v="2016-10-14T00:00:00"/>
    <x v="2"/>
    <x v="9"/>
    <x v="203"/>
    <x v="20"/>
    <x v="0"/>
    <x v="0"/>
    <x v="1463"/>
    <x v="2663"/>
    <n v="2"/>
    <n v="54.86"/>
  </r>
  <r>
    <n v="5851"/>
    <d v="2016-10-14T00:00:00"/>
    <x v="2"/>
    <x v="9"/>
    <x v="737"/>
    <x v="21"/>
    <x v="2"/>
    <x v="9"/>
    <x v="1146"/>
    <x v="3816"/>
    <n v="5"/>
    <n v="544.41999999999996"/>
  </r>
  <r>
    <n v="5852"/>
    <d v="2016-10-15T00:00:00"/>
    <x v="2"/>
    <x v="9"/>
    <x v="715"/>
    <x v="27"/>
    <x v="0"/>
    <x v="0"/>
    <x v="1765"/>
    <x v="1488"/>
    <n v="2"/>
    <n v="21.01"/>
  </r>
  <r>
    <n v="5853"/>
    <d v="2016-10-15T00:00:00"/>
    <x v="2"/>
    <x v="9"/>
    <x v="715"/>
    <x v="27"/>
    <x v="0"/>
    <x v="0"/>
    <x v="750"/>
    <x v="2973"/>
    <n v="9"/>
    <n v="28.86"/>
  </r>
  <r>
    <n v="5854"/>
    <d v="2016-10-15T00:00:00"/>
    <x v="2"/>
    <x v="9"/>
    <x v="715"/>
    <x v="27"/>
    <x v="0"/>
    <x v="3"/>
    <x v="345"/>
    <x v="1706"/>
    <n v="5"/>
    <n v="13.04"/>
  </r>
  <r>
    <n v="5855"/>
    <d v="2016-10-15T00:00:00"/>
    <x v="2"/>
    <x v="9"/>
    <x v="715"/>
    <x v="27"/>
    <x v="0"/>
    <x v="0"/>
    <x v="1010"/>
    <x v="3817"/>
    <n v="8"/>
    <n v="32.94"/>
  </r>
  <r>
    <n v="5856"/>
    <d v="2016-10-15T00:00:00"/>
    <x v="2"/>
    <x v="9"/>
    <x v="33"/>
    <x v="39"/>
    <x v="0"/>
    <x v="1"/>
    <x v="564"/>
    <x v="953"/>
    <n v="7"/>
    <n v="9.8800000000000008"/>
  </r>
  <r>
    <n v="5857"/>
    <d v="2016-10-15T00:00:00"/>
    <x v="2"/>
    <x v="9"/>
    <x v="33"/>
    <x v="39"/>
    <x v="0"/>
    <x v="1"/>
    <x v="1"/>
    <x v="1526"/>
    <n v="6"/>
    <n v="14.44"/>
  </r>
  <r>
    <n v="5858"/>
    <d v="2016-10-15T00:00:00"/>
    <x v="2"/>
    <x v="9"/>
    <x v="33"/>
    <x v="39"/>
    <x v="0"/>
    <x v="12"/>
    <x v="1193"/>
    <x v="3818"/>
    <n v="3"/>
    <n v="251.89"/>
  </r>
  <r>
    <n v="5859"/>
    <d v="2016-10-15T00:00:00"/>
    <x v="2"/>
    <x v="9"/>
    <x v="33"/>
    <x v="39"/>
    <x v="0"/>
    <x v="0"/>
    <x v="423"/>
    <x v="115"/>
    <n v="2"/>
    <n v="6.22"/>
  </r>
  <r>
    <n v="5860"/>
    <d v="2016-10-15T00:00:00"/>
    <x v="2"/>
    <x v="9"/>
    <x v="33"/>
    <x v="39"/>
    <x v="2"/>
    <x v="6"/>
    <x v="1740"/>
    <x v="3819"/>
    <n v="1"/>
    <n v="1.38"/>
  </r>
  <r>
    <n v="5861"/>
    <d v="2016-10-15T00:00:00"/>
    <x v="2"/>
    <x v="9"/>
    <x v="33"/>
    <x v="39"/>
    <x v="0"/>
    <x v="3"/>
    <x v="417"/>
    <x v="3820"/>
    <n v="4"/>
    <n v="55.94"/>
  </r>
  <r>
    <n v="5862"/>
    <d v="2016-10-15T00:00:00"/>
    <x v="2"/>
    <x v="9"/>
    <x v="87"/>
    <x v="6"/>
    <x v="0"/>
    <x v="3"/>
    <x v="1356"/>
    <x v="3821"/>
    <n v="7"/>
    <n v="116.48"/>
  </r>
  <r>
    <n v="5863"/>
    <d v="2016-10-15T00:00:00"/>
    <x v="2"/>
    <x v="9"/>
    <x v="87"/>
    <x v="6"/>
    <x v="0"/>
    <x v="10"/>
    <x v="1658"/>
    <x v="3822"/>
    <n v="6"/>
    <n v="32.6"/>
  </r>
  <r>
    <n v="5864"/>
    <d v="2016-10-15T00:00:00"/>
    <x v="2"/>
    <x v="9"/>
    <x v="87"/>
    <x v="6"/>
    <x v="0"/>
    <x v="12"/>
    <x v="366"/>
    <x v="2480"/>
    <n v="3"/>
    <n v="14.28"/>
  </r>
  <r>
    <n v="5865"/>
    <d v="2016-10-16T00:00:00"/>
    <x v="2"/>
    <x v="9"/>
    <x v="555"/>
    <x v="20"/>
    <x v="1"/>
    <x v="13"/>
    <x v="444"/>
    <x v="3823"/>
    <n v="1"/>
    <n v="-37.92"/>
  </r>
  <r>
    <n v="5866"/>
    <d v="2016-10-17T00:00:00"/>
    <x v="2"/>
    <x v="9"/>
    <x v="646"/>
    <x v="3"/>
    <x v="0"/>
    <x v="3"/>
    <x v="362"/>
    <x v="3824"/>
    <n v="5"/>
    <n v="6.58"/>
  </r>
  <r>
    <n v="5867"/>
    <d v="2016-10-17T00:00:00"/>
    <x v="2"/>
    <x v="9"/>
    <x v="588"/>
    <x v="3"/>
    <x v="1"/>
    <x v="11"/>
    <x v="1744"/>
    <x v="2502"/>
    <n v="2"/>
    <n v="21.29"/>
  </r>
  <r>
    <n v="5868"/>
    <d v="2016-10-17T00:00:00"/>
    <x v="2"/>
    <x v="9"/>
    <x v="658"/>
    <x v="24"/>
    <x v="2"/>
    <x v="6"/>
    <x v="854"/>
    <x v="3825"/>
    <n v="3"/>
    <n v="220.49"/>
  </r>
  <r>
    <n v="5869"/>
    <d v="2016-10-17T00:00:00"/>
    <x v="2"/>
    <x v="9"/>
    <x v="658"/>
    <x v="24"/>
    <x v="0"/>
    <x v="12"/>
    <x v="1547"/>
    <x v="3826"/>
    <n v="7"/>
    <n v="751.76"/>
  </r>
  <r>
    <n v="5870"/>
    <d v="2016-10-17T00:00:00"/>
    <x v="2"/>
    <x v="9"/>
    <x v="245"/>
    <x v="23"/>
    <x v="1"/>
    <x v="11"/>
    <x v="238"/>
    <x v="3827"/>
    <n v="1"/>
    <n v="12.1"/>
  </r>
  <r>
    <n v="5871"/>
    <d v="2016-10-17T00:00:00"/>
    <x v="2"/>
    <x v="9"/>
    <x v="245"/>
    <x v="23"/>
    <x v="0"/>
    <x v="3"/>
    <x v="1665"/>
    <x v="3828"/>
    <n v="1"/>
    <n v="148.51"/>
  </r>
  <r>
    <n v="5872"/>
    <d v="2016-10-18T00:00:00"/>
    <x v="2"/>
    <x v="9"/>
    <x v="287"/>
    <x v="12"/>
    <x v="1"/>
    <x v="5"/>
    <x v="415"/>
    <x v="3829"/>
    <n v="5"/>
    <n v="-34.64"/>
  </r>
  <r>
    <n v="5873"/>
    <d v="2016-10-20T00:00:00"/>
    <x v="2"/>
    <x v="9"/>
    <x v="321"/>
    <x v="10"/>
    <x v="0"/>
    <x v="4"/>
    <x v="614"/>
    <x v="2288"/>
    <n v="3"/>
    <n v="0.72"/>
  </r>
  <r>
    <n v="5874"/>
    <d v="2016-10-20T00:00:00"/>
    <x v="2"/>
    <x v="9"/>
    <x v="250"/>
    <x v="0"/>
    <x v="0"/>
    <x v="0"/>
    <x v="1545"/>
    <x v="1412"/>
    <n v="7"/>
    <n v="15.94"/>
  </r>
  <r>
    <n v="5875"/>
    <d v="2016-10-20T00:00:00"/>
    <x v="2"/>
    <x v="9"/>
    <x v="250"/>
    <x v="0"/>
    <x v="0"/>
    <x v="7"/>
    <x v="78"/>
    <x v="60"/>
    <n v="4"/>
    <n v="7.89"/>
  </r>
  <r>
    <n v="5876"/>
    <d v="2016-10-20T00:00:00"/>
    <x v="2"/>
    <x v="9"/>
    <x v="250"/>
    <x v="0"/>
    <x v="1"/>
    <x v="5"/>
    <x v="591"/>
    <x v="1894"/>
    <n v="1"/>
    <n v="-14.58"/>
  </r>
  <r>
    <n v="5877"/>
    <d v="2016-10-20T00:00:00"/>
    <x v="2"/>
    <x v="9"/>
    <x v="55"/>
    <x v="14"/>
    <x v="2"/>
    <x v="6"/>
    <x v="1337"/>
    <x v="3830"/>
    <n v="6"/>
    <n v="35.200000000000003"/>
  </r>
  <r>
    <n v="5878"/>
    <d v="2016-10-20T00:00:00"/>
    <x v="2"/>
    <x v="9"/>
    <x v="55"/>
    <x v="14"/>
    <x v="2"/>
    <x v="6"/>
    <x v="307"/>
    <x v="1611"/>
    <n v="2"/>
    <n v="51.83"/>
  </r>
  <r>
    <n v="5879"/>
    <d v="2016-10-20T00:00:00"/>
    <x v="2"/>
    <x v="9"/>
    <x v="55"/>
    <x v="14"/>
    <x v="0"/>
    <x v="2"/>
    <x v="1142"/>
    <x v="371"/>
    <n v="7"/>
    <n v="1.46"/>
  </r>
  <r>
    <n v="5880"/>
    <d v="2016-10-20T00:00:00"/>
    <x v="2"/>
    <x v="9"/>
    <x v="597"/>
    <x v="3"/>
    <x v="0"/>
    <x v="3"/>
    <x v="274"/>
    <x v="50"/>
    <n v="3"/>
    <n v="6.03"/>
  </r>
  <r>
    <n v="5881"/>
    <d v="2016-10-20T00:00:00"/>
    <x v="2"/>
    <x v="9"/>
    <x v="607"/>
    <x v="6"/>
    <x v="1"/>
    <x v="8"/>
    <x v="462"/>
    <x v="3831"/>
    <n v="5"/>
    <n v="18.329999999999998"/>
  </r>
  <r>
    <n v="5882"/>
    <d v="2016-10-20T00:00:00"/>
    <x v="2"/>
    <x v="9"/>
    <x v="168"/>
    <x v="3"/>
    <x v="1"/>
    <x v="5"/>
    <x v="1633"/>
    <x v="2605"/>
    <n v="4"/>
    <n v="4.84"/>
  </r>
  <r>
    <n v="5883"/>
    <d v="2016-10-21T00:00:00"/>
    <x v="2"/>
    <x v="9"/>
    <x v="521"/>
    <x v="37"/>
    <x v="0"/>
    <x v="3"/>
    <x v="1447"/>
    <x v="2444"/>
    <n v="4"/>
    <n v="10.44"/>
  </r>
  <r>
    <n v="5884"/>
    <d v="2016-10-21T00:00:00"/>
    <x v="2"/>
    <x v="9"/>
    <x v="521"/>
    <x v="37"/>
    <x v="0"/>
    <x v="14"/>
    <x v="488"/>
    <x v="541"/>
    <n v="2"/>
    <n v="0.15"/>
  </r>
  <r>
    <n v="5885"/>
    <d v="2016-10-21T00:00:00"/>
    <x v="2"/>
    <x v="9"/>
    <x v="521"/>
    <x v="37"/>
    <x v="0"/>
    <x v="2"/>
    <x v="788"/>
    <x v="1987"/>
    <n v="7"/>
    <n v="29.34"/>
  </r>
  <r>
    <n v="5886"/>
    <d v="2016-10-21T00:00:00"/>
    <x v="2"/>
    <x v="9"/>
    <x v="521"/>
    <x v="37"/>
    <x v="1"/>
    <x v="11"/>
    <x v="1028"/>
    <x v="3832"/>
    <n v="4"/>
    <n v="271.42"/>
  </r>
  <r>
    <n v="5887"/>
    <d v="2016-10-21T00:00:00"/>
    <x v="2"/>
    <x v="9"/>
    <x v="685"/>
    <x v="3"/>
    <x v="0"/>
    <x v="0"/>
    <x v="1636"/>
    <x v="1129"/>
    <n v="3"/>
    <n v="11.23"/>
  </r>
  <r>
    <n v="5888"/>
    <d v="2016-10-21T00:00:00"/>
    <x v="2"/>
    <x v="9"/>
    <x v="264"/>
    <x v="3"/>
    <x v="0"/>
    <x v="2"/>
    <x v="627"/>
    <x v="3014"/>
    <n v="3"/>
    <n v="1.54"/>
  </r>
  <r>
    <n v="5889"/>
    <d v="2016-10-21T00:00:00"/>
    <x v="2"/>
    <x v="9"/>
    <x v="168"/>
    <x v="7"/>
    <x v="0"/>
    <x v="3"/>
    <x v="1508"/>
    <x v="2890"/>
    <n v="4"/>
    <n v="3.56"/>
  </r>
  <r>
    <n v="5890"/>
    <d v="2016-10-21T00:00:00"/>
    <x v="2"/>
    <x v="9"/>
    <x v="773"/>
    <x v="36"/>
    <x v="2"/>
    <x v="9"/>
    <x v="665"/>
    <x v="3833"/>
    <n v="6"/>
    <n v="9.82"/>
  </r>
  <r>
    <n v="5891"/>
    <d v="2016-10-21T00:00:00"/>
    <x v="2"/>
    <x v="9"/>
    <x v="743"/>
    <x v="10"/>
    <x v="2"/>
    <x v="6"/>
    <x v="952"/>
    <x v="3834"/>
    <n v="8"/>
    <n v="-47.03"/>
  </r>
  <r>
    <n v="5892"/>
    <d v="2016-10-21T00:00:00"/>
    <x v="2"/>
    <x v="9"/>
    <x v="197"/>
    <x v="10"/>
    <x v="1"/>
    <x v="13"/>
    <x v="473"/>
    <x v="3835"/>
    <n v="2"/>
    <n v="-231.41"/>
  </r>
  <r>
    <n v="5893"/>
    <d v="2016-10-21T00:00:00"/>
    <x v="2"/>
    <x v="9"/>
    <x v="285"/>
    <x v="17"/>
    <x v="0"/>
    <x v="4"/>
    <x v="1007"/>
    <x v="3836"/>
    <n v="3"/>
    <n v="29.44"/>
  </r>
  <r>
    <n v="5894"/>
    <d v="2016-10-21T00:00:00"/>
    <x v="2"/>
    <x v="9"/>
    <x v="285"/>
    <x v="17"/>
    <x v="0"/>
    <x v="0"/>
    <x v="1490"/>
    <x v="186"/>
    <n v="6"/>
    <n v="17.579999999999998"/>
  </r>
  <r>
    <n v="5895"/>
    <d v="2016-10-21T00:00:00"/>
    <x v="2"/>
    <x v="9"/>
    <x v="285"/>
    <x v="17"/>
    <x v="0"/>
    <x v="3"/>
    <x v="870"/>
    <x v="3837"/>
    <n v="3"/>
    <n v="1644.29"/>
  </r>
  <r>
    <n v="5896"/>
    <d v="2016-10-21T00:00:00"/>
    <x v="2"/>
    <x v="9"/>
    <x v="60"/>
    <x v="15"/>
    <x v="0"/>
    <x v="2"/>
    <x v="1616"/>
    <x v="3838"/>
    <n v="9"/>
    <n v="6.98"/>
  </r>
  <r>
    <n v="5897"/>
    <d v="2016-10-21T00:00:00"/>
    <x v="2"/>
    <x v="9"/>
    <x v="453"/>
    <x v="0"/>
    <x v="2"/>
    <x v="9"/>
    <x v="225"/>
    <x v="3839"/>
    <n v="6"/>
    <n v="-9.2799999999999994"/>
  </r>
  <r>
    <n v="5898"/>
    <d v="2016-10-21T00:00:00"/>
    <x v="2"/>
    <x v="9"/>
    <x v="246"/>
    <x v="3"/>
    <x v="1"/>
    <x v="5"/>
    <x v="946"/>
    <x v="3840"/>
    <n v="3"/>
    <n v="12.11"/>
  </r>
  <r>
    <n v="5899"/>
    <d v="2016-10-21T00:00:00"/>
    <x v="2"/>
    <x v="9"/>
    <x v="246"/>
    <x v="3"/>
    <x v="0"/>
    <x v="4"/>
    <x v="146"/>
    <x v="1192"/>
    <n v="3"/>
    <n v="5.7"/>
  </r>
  <r>
    <n v="5900"/>
    <d v="2016-10-21T00:00:00"/>
    <x v="2"/>
    <x v="9"/>
    <x v="246"/>
    <x v="3"/>
    <x v="1"/>
    <x v="8"/>
    <x v="1652"/>
    <x v="2671"/>
    <n v="2"/>
    <n v="5.59"/>
  </r>
  <r>
    <n v="5901"/>
    <d v="2016-10-21T00:00:00"/>
    <x v="2"/>
    <x v="9"/>
    <x v="246"/>
    <x v="3"/>
    <x v="0"/>
    <x v="2"/>
    <x v="2"/>
    <x v="1269"/>
    <n v="3"/>
    <n v="3.41"/>
  </r>
  <r>
    <n v="5902"/>
    <d v="2016-10-21T00:00:00"/>
    <x v="2"/>
    <x v="9"/>
    <x v="64"/>
    <x v="16"/>
    <x v="1"/>
    <x v="8"/>
    <x v="467"/>
    <x v="3841"/>
    <n v="2"/>
    <n v="9.68"/>
  </r>
  <r>
    <n v="5903"/>
    <d v="2016-10-21T00:00:00"/>
    <x v="2"/>
    <x v="9"/>
    <x v="64"/>
    <x v="16"/>
    <x v="0"/>
    <x v="3"/>
    <x v="302"/>
    <x v="2072"/>
    <n v="8"/>
    <n v="-21.08"/>
  </r>
  <r>
    <n v="5904"/>
    <d v="2016-10-22T00:00:00"/>
    <x v="2"/>
    <x v="9"/>
    <x v="725"/>
    <x v="14"/>
    <x v="1"/>
    <x v="8"/>
    <x v="1387"/>
    <x v="1931"/>
    <n v="5"/>
    <n v="10.050000000000001"/>
  </r>
  <r>
    <n v="5905"/>
    <d v="2016-10-22T00:00:00"/>
    <x v="2"/>
    <x v="9"/>
    <x v="34"/>
    <x v="6"/>
    <x v="1"/>
    <x v="8"/>
    <x v="1652"/>
    <x v="2153"/>
    <n v="4"/>
    <n v="11.18"/>
  </r>
  <r>
    <n v="5906"/>
    <d v="2016-10-22T00:00:00"/>
    <x v="2"/>
    <x v="9"/>
    <x v="493"/>
    <x v="22"/>
    <x v="0"/>
    <x v="0"/>
    <x v="750"/>
    <x v="1667"/>
    <n v="1"/>
    <n v="3.21"/>
  </r>
  <r>
    <n v="5907"/>
    <d v="2016-10-22T00:00:00"/>
    <x v="2"/>
    <x v="9"/>
    <x v="493"/>
    <x v="22"/>
    <x v="0"/>
    <x v="4"/>
    <x v="531"/>
    <x v="1758"/>
    <n v="3"/>
    <n v="2.25"/>
  </r>
  <r>
    <n v="5908"/>
    <d v="2016-10-22T00:00:00"/>
    <x v="2"/>
    <x v="9"/>
    <x v="493"/>
    <x v="22"/>
    <x v="1"/>
    <x v="8"/>
    <x v="1766"/>
    <x v="2836"/>
    <n v="3"/>
    <n v="30.58"/>
  </r>
  <r>
    <n v="5909"/>
    <d v="2016-10-23T00:00:00"/>
    <x v="2"/>
    <x v="9"/>
    <x v="50"/>
    <x v="20"/>
    <x v="0"/>
    <x v="0"/>
    <x v="795"/>
    <x v="3842"/>
    <n v="10"/>
    <n v="178.32"/>
  </r>
  <r>
    <n v="5910"/>
    <d v="2016-10-23T00:00:00"/>
    <x v="2"/>
    <x v="9"/>
    <x v="252"/>
    <x v="1"/>
    <x v="1"/>
    <x v="8"/>
    <x v="924"/>
    <x v="3843"/>
    <n v="7"/>
    <n v="-12.12"/>
  </r>
  <r>
    <n v="5911"/>
    <d v="2016-10-23T00:00:00"/>
    <x v="2"/>
    <x v="9"/>
    <x v="252"/>
    <x v="1"/>
    <x v="0"/>
    <x v="0"/>
    <x v="709"/>
    <x v="1858"/>
    <n v="3"/>
    <n v="17.82"/>
  </r>
  <r>
    <n v="5912"/>
    <d v="2016-10-23T00:00:00"/>
    <x v="2"/>
    <x v="9"/>
    <x v="314"/>
    <x v="22"/>
    <x v="0"/>
    <x v="7"/>
    <x v="1739"/>
    <x v="3844"/>
    <n v="5"/>
    <n v="8.18"/>
  </r>
  <r>
    <n v="5913"/>
    <d v="2016-10-24T00:00:00"/>
    <x v="2"/>
    <x v="9"/>
    <x v="197"/>
    <x v="3"/>
    <x v="2"/>
    <x v="9"/>
    <x v="1598"/>
    <x v="3018"/>
    <n v="4"/>
    <n v="21"/>
  </r>
  <r>
    <n v="5914"/>
    <d v="2016-10-24T00:00:00"/>
    <x v="2"/>
    <x v="9"/>
    <x v="197"/>
    <x v="3"/>
    <x v="2"/>
    <x v="9"/>
    <x v="1542"/>
    <x v="671"/>
    <n v="2"/>
    <n v="21.6"/>
  </r>
  <r>
    <n v="5915"/>
    <d v="2016-10-24T00:00:00"/>
    <x v="2"/>
    <x v="9"/>
    <x v="651"/>
    <x v="15"/>
    <x v="2"/>
    <x v="6"/>
    <x v="43"/>
    <x v="868"/>
    <n v="3"/>
    <n v="18"/>
  </r>
  <r>
    <n v="5916"/>
    <d v="2016-10-24T00:00:00"/>
    <x v="2"/>
    <x v="9"/>
    <x v="331"/>
    <x v="3"/>
    <x v="2"/>
    <x v="9"/>
    <x v="1390"/>
    <x v="3845"/>
    <n v="1"/>
    <n v="86"/>
  </r>
  <r>
    <n v="5917"/>
    <d v="2016-10-24T00:00:00"/>
    <x v="2"/>
    <x v="9"/>
    <x v="359"/>
    <x v="0"/>
    <x v="0"/>
    <x v="0"/>
    <x v="63"/>
    <x v="143"/>
    <n v="3"/>
    <n v="5.44"/>
  </r>
  <r>
    <n v="5918"/>
    <d v="2016-10-24T00:00:00"/>
    <x v="2"/>
    <x v="9"/>
    <x v="341"/>
    <x v="3"/>
    <x v="2"/>
    <x v="9"/>
    <x v="993"/>
    <x v="3846"/>
    <n v="5"/>
    <n v="162"/>
  </r>
  <r>
    <n v="5919"/>
    <d v="2016-10-25T00:00:00"/>
    <x v="2"/>
    <x v="9"/>
    <x v="65"/>
    <x v="16"/>
    <x v="2"/>
    <x v="6"/>
    <x v="156"/>
    <x v="1228"/>
    <n v="5"/>
    <n v="78.400000000000006"/>
  </r>
  <r>
    <n v="5920"/>
    <d v="2016-10-27T00:00:00"/>
    <x v="2"/>
    <x v="9"/>
    <x v="617"/>
    <x v="20"/>
    <x v="1"/>
    <x v="8"/>
    <x v="1346"/>
    <x v="293"/>
    <n v="3"/>
    <n v="19.3"/>
  </r>
  <r>
    <n v="5921"/>
    <d v="2016-10-27T00:00:00"/>
    <x v="2"/>
    <x v="9"/>
    <x v="244"/>
    <x v="3"/>
    <x v="0"/>
    <x v="12"/>
    <x v="394"/>
    <x v="56"/>
    <n v="4"/>
    <n v="11.86"/>
  </r>
  <r>
    <n v="5922"/>
    <d v="2016-10-27T00:00:00"/>
    <x v="2"/>
    <x v="9"/>
    <x v="244"/>
    <x v="3"/>
    <x v="0"/>
    <x v="3"/>
    <x v="345"/>
    <x v="2374"/>
    <n v="3"/>
    <n v="7.82"/>
  </r>
  <r>
    <n v="5923"/>
    <d v="2016-10-27T00:00:00"/>
    <x v="2"/>
    <x v="9"/>
    <x v="346"/>
    <x v="6"/>
    <x v="1"/>
    <x v="5"/>
    <x v="1083"/>
    <x v="3847"/>
    <n v="1"/>
    <n v="75.650000000000006"/>
  </r>
  <r>
    <n v="5924"/>
    <d v="2016-10-27T00:00:00"/>
    <x v="2"/>
    <x v="9"/>
    <x v="205"/>
    <x v="3"/>
    <x v="0"/>
    <x v="3"/>
    <x v="778"/>
    <x v="3660"/>
    <n v="4"/>
    <n v="25.18"/>
  </r>
  <r>
    <n v="5925"/>
    <d v="2016-10-27T00:00:00"/>
    <x v="2"/>
    <x v="9"/>
    <x v="346"/>
    <x v="20"/>
    <x v="1"/>
    <x v="5"/>
    <x v="633"/>
    <x v="3848"/>
    <n v="14"/>
    <n v="80.78"/>
  </r>
  <r>
    <n v="5926"/>
    <d v="2016-10-27T00:00:00"/>
    <x v="2"/>
    <x v="9"/>
    <x v="346"/>
    <x v="20"/>
    <x v="0"/>
    <x v="7"/>
    <x v="320"/>
    <x v="3849"/>
    <n v="7"/>
    <n v="12.61"/>
  </r>
  <r>
    <n v="5927"/>
    <d v="2016-10-27T00:00:00"/>
    <x v="2"/>
    <x v="9"/>
    <x v="346"/>
    <x v="20"/>
    <x v="0"/>
    <x v="2"/>
    <x v="252"/>
    <x v="3850"/>
    <n v="2"/>
    <n v="1.34"/>
  </r>
  <r>
    <n v="5928"/>
    <d v="2016-10-27T00:00:00"/>
    <x v="2"/>
    <x v="9"/>
    <x v="346"/>
    <x v="20"/>
    <x v="0"/>
    <x v="3"/>
    <x v="756"/>
    <x v="2574"/>
    <n v="2"/>
    <n v="3.28"/>
  </r>
  <r>
    <n v="5929"/>
    <d v="2016-10-28T00:00:00"/>
    <x v="2"/>
    <x v="9"/>
    <x v="657"/>
    <x v="3"/>
    <x v="0"/>
    <x v="2"/>
    <x v="1034"/>
    <x v="3851"/>
    <n v="6"/>
    <n v="26.06"/>
  </r>
  <r>
    <n v="5930"/>
    <d v="2016-10-28T00:00:00"/>
    <x v="2"/>
    <x v="9"/>
    <x v="657"/>
    <x v="3"/>
    <x v="2"/>
    <x v="6"/>
    <x v="458"/>
    <x v="250"/>
    <n v="3"/>
    <n v="22.68"/>
  </r>
  <r>
    <n v="5931"/>
    <d v="2016-10-28T00:00:00"/>
    <x v="2"/>
    <x v="9"/>
    <x v="104"/>
    <x v="23"/>
    <x v="0"/>
    <x v="0"/>
    <x v="890"/>
    <x v="331"/>
    <n v="5"/>
    <n v="15.55"/>
  </r>
  <r>
    <n v="5932"/>
    <d v="2016-10-28T00:00:00"/>
    <x v="2"/>
    <x v="9"/>
    <x v="104"/>
    <x v="23"/>
    <x v="0"/>
    <x v="2"/>
    <x v="1324"/>
    <x v="3852"/>
    <n v="8"/>
    <n v="10.82"/>
  </r>
  <r>
    <n v="5933"/>
    <d v="2016-10-28T00:00:00"/>
    <x v="2"/>
    <x v="9"/>
    <x v="104"/>
    <x v="23"/>
    <x v="0"/>
    <x v="0"/>
    <x v="1656"/>
    <x v="3853"/>
    <n v="3"/>
    <n v="27.32"/>
  </r>
  <r>
    <n v="5934"/>
    <d v="2016-10-28T00:00:00"/>
    <x v="2"/>
    <x v="9"/>
    <x v="104"/>
    <x v="23"/>
    <x v="1"/>
    <x v="8"/>
    <x v="1108"/>
    <x v="1664"/>
    <n v="4"/>
    <n v="38.020000000000003"/>
  </r>
  <r>
    <n v="5935"/>
    <d v="2016-10-28T00:00:00"/>
    <x v="2"/>
    <x v="9"/>
    <x v="104"/>
    <x v="23"/>
    <x v="0"/>
    <x v="3"/>
    <x v="496"/>
    <x v="2571"/>
    <n v="1"/>
    <n v="6.57"/>
  </r>
  <r>
    <n v="5936"/>
    <d v="2016-10-28T00:00:00"/>
    <x v="2"/>
    <x v="9"/>
    <x v="756"/>
    <x v="3"/>
    <x v="0"/>
    <x v="0"/>
    <x v="551"/>
    <x v="3854"/>
    <n v="7"/>
    <n v="25.48"/>
  </r>
  <r>
    <n v="5937"/>
    <d v="2016-10-28T00:00:00"/>
    <x v="2"/>
    <x v="9"/>
    <x v="756"/>
    <x v="3"/>
    <x v="0"/>
    <x v="3"/>
    <x v="739"/>
    <x v="2974"/>
    <n v="3"/>
    <n v="17.34"/>
  </r>
  <r>
    <n v="5938"/>
    <d v="2016-10-28T00:00:00"/>
    <x v="2"/>
    <x v="9"/>
    <x v="190"/>
    <x v="16"/>
    <x v="1"/>
    <x v="8"/>
    <x v="408"/>
    <x v="1839"/>
    <n v="3"/>
    <n v="13.79"/>
  </r>
  <r>
    <n v="5939"/>
    <d v="2016-10-28T00:00:00"/>
    <x v="2"/>
    <x v="9"/>
    <x v="190"/>
    <x v="16"/>
    <x v="0"/>
    <x v="3"/>
    <x v="276"/>
    <x v="3855"/>
    <n v="5"/>
    <n v="-29.94"/>
  </r>
  <r>
    <n v="5940"/>
    <d v="2016-10-28T00:00:00"/>
    <x v="2"/>
    <x v="9"/>
    <x v="190"/>
    <x v="16"/>
    <x v="1"/>
    <x v="8"/>
    <x v="1098"/>
    <x v="3730"/>
    <n v="2"/>
    <n v="0"/>
  </r>
  <r>
    <n v="5941"/>
    <d v="2016-10-28T00:00:00"/>
    <x v="2"/>
    <x v="9"/>
    <x v="190"/>
    <x v="16"/>
    <x v="1"/>
    <x v="8"/>
    <x v="1063"/>
    <x v="3856"/>
    <n v="3"/>
    <n v="41.26"/>
  </r>
  <r>
    <n v="5942"/>
    <d v="2016-10-28T00:00:00"/>
    <x v="2"/>
    <x v="9"/>
    <x v="436"/>
    <x v="25"/>
    <x v="0"/>
    <x v="3"/>
    <x v="1245"/>
    <x v="3857"/>
    <n v="4"/>
    <n v="-14.09"/>
  </r>
  <r>
    <n v="5943"/>
    <d v="2016-10-28T00:00:00"/>
    <x v="2"/>
    <x v="9"/>
    <x v="287"/>
    <x v="16"/>
    <x v="0"/>
    <x v="3"/>
    <x v="1154"/>
    <x v="3858"/>
    <n v="5"/>
    <n v="-26.73"/>
  </r>
  <r>
    <n v="5944"/>
    <d v="2016-10-28T00:00:00"/>
    <x v="2"/>
    <x v="9"/>
    <x v="268"/>
    <x v="20"/>
    <x v="0"/>
    <x v="4"/>
    <x v="780"/>
    <x v="67"/>
    <n v="3"/>
    <n v="5.22"/>
  </r>
  <r>
    <n v="5945"/>
    <d v="2016-10-28T00:00:00"/>
    <x v="2"/>
    <x v="9"/>
    <x v="668"/>
    <x v="20"/>
    <x v="1"/>
    <x v="8"/>
    <x v="1730"/>
    <x v="3859"/>
    <n v="5"/>
    <n v="75.680000000000007"/>
  </r>
  <r>
    <n v="5946"/>
    <d v="2016-10-29T00:00:00"/>
    <x v="2"/>
    <x v="9"/>
    <x v="140"/>
    <x v="23"/>
    <x v="0"/>
    <x v="2"/>
    <x v="1160"/>
    <x v="1854"/>
    <n v="3"/>
    <n v="0.41"/>
  </r>
  <r>
    <n v="5947"/>
    <d v="2016-10-29T00:00:00"/>
    <x v="2"/>
    <x v="9"/>
    <x v="140"/>
    <x v="23"/>
    <x v="0"/>
    <x v="12"/>
    <x v="468"/>
    <x v="2069"/>
    <n v="3"/>
    <n v="3.03"/>
  </r>
  <r>
    <n v="5948"/>
    <d v="2016-10-29T00:00:00"/>
    <x v="2"/>
    <x v="9"/>
    <x v="682"/>
    <x v="14"/>
    <x v="1"/>
    <x v="8"/>
    <x v="1346"/>
    <x v="3860"/>
    <n v="5"/>
    <n v="32.159999999999997"/>
  </r>
  <r>
    <n v="5949"/>
    <d v="2016-10-29T00:00:00"/>
    <x v="2"/>
    <x v="9"/>
    <x v="564"/>
    <x v="3"/>
    <x v="0"/>
    <x v="3"/>
    <x v="1245"/>
    <x v="1842"/>
    <n v="1"/>
    <n v="3.82"/>
  </r>
  <r>
    <n v="5950"/>
    <d v="2016-10-30T00:00:00"/>
    <x v="2"/>
    <x v="9"/>
    <x v="80"/>
    <x v="14"/>
    <x v="0"/>
    <x v="4"/>
    <x v="16"/>
    <x v="2410"/>
    <n v="2"/>
    <n v="3.5"/>
  </r>
  <r>
    <n v="5951"/>
    <d v="2016-10-30T00:00:00"/>
    <x v="2"/>
    <x v="9"/>
    <x v="150"/>
    <x v="20"/>
    <x v="0"/>
    <x v="3"/>
    <x v="302"/>
    <x v="2072"/>
    <n v="3"/>
    <n v="10.06"/>
  </r>
  <r>
    <n v="5952"/>
    <d v="2016-10-30T00:00:00"/>
    <x v="2"/>
    <x v="9"/>
    <x v="150"/>
    <x v="20"/>
    <x v="0"/>
    <x v="4"/>
    <x v="666"/>
    <x v="3861"/>
    <n v="5"/>
    <n v="32.19"/>
  </r>
  <r>
    <n v="5953"/>
    <d v="2016-10-30T00:00:00"/>
    <x v="2"/>
    <x v="9"/>
    <x v="530"/>
    <x v="3"/>
    <x v="0"/>
    <x v="7"/>
    <x v="1144"/>
    <x v="3862"/>
    <n v="2"/>
    <n v="1.19"/>
  </r>
  <r>
    <n v="5954"/>
    <d v="2016-10-31T00:00:00"/>
    <x v="2"/>
    <x v="9"/>
    <x v="649"/>
    <x v="2"/>
    <x v="1"/>
    <x v="5"/>
    <x v="433"/>
    <x v="3863"/>
    <n v="5"/>
    <n v="-14.08"/>
  </r>
  <r>
    <n v="5955"/>
    <d v="2016-10-31T00:00:00"/>
    <x v="2"/>
    <x v="9"/>
    <x v="104"/>
    <x v="3"/>
    <x v="0"/>
    <x v="2"/>
    <x v="880"/>
    <x v="1799"/>
    <n v="7"/>
    <n v="282.20999999999998"/>
  </r>
  <r>
    <n v="5956"/>
    <d v="2016-10-31T00:00:00"/>
    <x v="2"/>
    <x v="9"/>
    <x v="251"/>
    <x v="16"/>
    <x v="0"/>
    <x v="0"/>
    <x v="257"/>
    <x v="890"/>
    <n v="6"/>
    <n v="11.22"/>
  </r>
  <r>
    <n v="5957"/>
    <d v="2016-10-31T00:00:00"/>
    <x v="2"/>
    <x v="9"/>
    <x v="698"/>
    <x v="39"/>
    <x v="0"/>
    <x v="14"/>
    <x v="1458"/>
    <x v="3864"/>
    <n v="2"/>
    <n v="6.15"/>
  </r>
  <r>
    <n v="5958"/>
    <d v="2016-10-31T00:00:00"/>
    <x v="2"/>
    <x v="9"/>
    <x v="698"/>
    <x v="39"/>
    <x v="1"/>
    <x v="5"/>
    <x v="1255"/>
    <x v="3735"/>
    <n v="3"/>
    <n v="81.17"/>
  </r>
  <r>
    <n v="5959"/>
    <d v="2016-10-31T00:00:00"/>
    <x v="2"/>
    <x v="9"/>
    <x v="698"/>
    <x v="39"/>
    <x v="0"/>
    <x v="4"/>
    <x v="1163"/>
    <x v="1192"/>
    <n v="3"/>
    <n v="3.47"/>
  </r>
  <r>
    <n v="5960"/>
    <d v="2016-10-31T00:00:00"/>
    <x v="2"/>
    <x v="9"/>
    <x v="698"/>
    <x v="39"/>
    <x v="0"/>
    <x v="2"/>
    <x v="351"/>
    <x v="100"/>
    <n v="3"/>
    <n v="9.99"/>
  </r>
  <r>
    <n v="5961"/>
    <d v="2016-10-31T00:00:00"/>
    <x v="2"/>
    <x v="9"/>
    <x v="472"/>
    <x v="3"/>
    <x v="1"/>
    <x v="5"/>
    <x v="1107"/>
    <x v="1525"/>
    <n v="5"/>
    <n v="70.2"/>
  </r>
  <r>
    <n v="5962"/>
    <d v="2016-11-01T00:00:00"/>
    <x v="2"/>
    <x v="10"/>
    <x v="307"/>
    <x v="6"/>
    <x v="2"/>
    <x v="6"/>
    <x v="383"/>
    <x v="3388"/>
    <n v="2"/>
    <n v="6.1"/>
  </r>
  <r>
    <n v="5963"/>
    <d v="2016-11-01T00:00:00"/>
    <x v="2"/>
    <x v="10"/>
    <x v="307"/>
    <x v="6"/>
    <x v="0"/>
    <x v="10"/>
    <x v="239"/>
    <x v="3865"/>
    <n v="3"/>
    <n v="118.34"/>
  </r>
  <r>
    <n v="5964"/>
    <d v="2016-11-01T00:00:00"/>
    <x v="2"/>
    <x v="10"/>
    <x v="599"/>
    <x v="0"/>
    <x v="0"/>
    <x v="2"/>
    <x v="1616"/>
    <x v="3838"/>
    <n v="9"/>
    <n v="6.98"/>
  </r>
  <r>
    <n v="5965"/>
    <d v="2016-11-01T00:00:00"/>
    <x v="2"/>
    <x v="10"/>
    <x v="21"/>
    <x v="1"/>
    <x v="2"/>
    <x v="9"/>
    <x v="662"/>
    <x v="3866"/>
    <n v="3"/>
    <n v="17.88"/>
  </r>
  <r>
    <n v="5966"/>
    <d v="2016-11-03T00:00:00"/>
    <x v="2"/>
    <x v="10"/>
    <x v="68"/>
    <x v="30"/>
    <x v="0"/>
    <x v="4"/>
    <x v="794"/>
    <x v="3867"/>
    <n v="2"/>
    <n v="22.79"/>
  </r>
  <r>
    <n v="5967"/>
    <d v="2016-11-03T00:00:00"/>
    <x v="2"/>
    <x v="10"/>
    <x v="68"/>
    <x v="30"/>
    <x v="0"/>
    <x v="3"/>
    <x v="362"/>
    <x v="3769"/>
    <n v="6"/>
    <n v="13.35"/>
  </r>
  <r>
    <n v="5968"/>
    <d v="2016-11-03T00:00:00"/>
    <x v="2"/>
    <x v="10"/>
    <x v="582"/>
    <x v="22"/>
    <x v="0"/>
    <x v="4"/>
    <x v="1169"/>
    <x v="1946"/>
    <n v="3"/>
    <n v="2.38"/>
  </r>
  <r>
    <n v="5969"/>
    <d v="2016-11-03T00:00:00"/>
    <x v="2"/>
    <x v="10"/>
    <x v="766"/>
    <x v="3"/>
    <x v="1"/>
    <x v="5"/>
    <x v="1627"/>
    <x v="1619"/>
    <n v="2"/>
    <n v="-29.92"/>
  </r>
  <r>
    <n v="5970"/>
    <d v="2016-11-03T00:00:00"/>
    <x v="2"/>
    <x v="10"/>
    <x v="766"/>
    <x v="3"/>
    <x v="2"/>
    <x v="9"/>
    <x v="1487"/>
    <x v="3868"/>
    <n v="5"/>
    <n v="29.03"/>
  </r>
  <r>
    <n v="5971"/>
    <d v="2016-11-03T00:00:00"/>
    <x v="2"/>
    <x v="10"/>
    <x v="766"/>
    <x v="3"/>
    <x v="0"/>
    <x v="1"/>
    <x v="1433"/>
    <x v="1708"/>
    <n v="7"/>
    <n v="41.22"/>
  </r>
  <r>
    <n v="5972"/>
    <d v="2016-11-03T00:00:00"/>
    <x v="2"/>
    <x v="10"/>
    <x v="766"/>
    <x v="3"/>
    <x v="0"/>
    <x v="12"/>
    <x v="1547"/>
    <x v="3869"/>
    <n v="4"/>
    <n v="429.58"/>
  </r>
  <r>
    <n v="5973"/>
    <d v="2016-11-03T00:00:00"/>
    <x v="2"/>
    <x v="10"/>
    <x v="358"/>
    <x v="5"/>
    <x v="0"/>
    <x v="7"/>
    <x v="790"/>
    <x v="3870"/>
    <n v="4"/>
    <n v="9.6"/>
  </r>
  <r>
    <n v="5974"/>
    <d v="2016-11-03T00:00:00"/>
    <x v="2"/>
    <x v="10"/>
    <x v="358"/>
    <x v="5"/>
    <x v="0"/>
    <x v="4"/>
    <x v="158"/>
    <x v="166"/>
    <n v="3"/>
    <n v="2.0699999999999998"/>
  </r>
  <r>
    <n v="5975"/>
    <d v="2016-11-03T00:00:00"/>
    <x v="2"/>
    <x v="10"/>
    <x v="358"/>
    <x v="5"/>
    <x v="1"/>
    <x v="8"/>
    <x v="1521"/>
    <x v="2563"/>
    <n v="5"/>
    <n v="9.16"/>
  </r>
  <r>
    <n v="5976"/>
    <d v="2016-11-03T00:00:00"/>
    <x v="2"/>
    <x v="10"/>
    <x v="358"/>
    <x v="5"/>
    <x v="0"/>
    <x v="4"/>
    <x v="498"/>
    <x v="3871"/>
    <n v="1"/>
    <n v="2.63"/>
  </r>
  <r>
    <n v="5977"/>
    <d v="2016-11-03T00:00:00"/>
    <x v="2"/>
    <x v="10"/>
    <x v="358"/>
    <x v="5"/>
    <x v="1"/>
    <x v="13"/>
    <x v="1681"/>
    <x v="3872"/>
    <n v="3"/>
    <n v="160.16"/>
  </r>
  <r>
    <n v="5978"/>
    <d v="2016-11-03T00:00:00"/>
    <x v="2"/>
    <x v="10"/>
    <x v="21"/>
    <x v="3"/>
    <x v="0"/>
    <x v="7"/>
    <x v="153"/>
    <x v="3873"/>
    <n v="7"/>
    <n v="5.04"/>
  </r>
  <r>
    <n v="5979"/>
    <d v="2016-11-03T00:00:00"/>
    <x v="2"/>
    <x v="10"/>
    <x v="21"/>
    <x v="3"/>
    <x v="0"/>
    <x v="12"/>
    <x v="1184"/>
    <x v="3874"/>
    <n v="2"/>
    <n v="14.3"/>
  </r>
  <r>
    <n v="5980"/>
    <d v="2016-11-03T00:00:00"/>
    <x v="2"/>
    <x v="10"/>
    <x v="21"/>
    <x v="3"/>
    <x v="0"/>
    <x v="3"/>
    <x v="362"/>
    <x v="3875"/>
    <n v="12"/>
    <n v="15.8"/>
  </r>
  <r>
    <n v="5981"/>
    <d v="2016-11-03T00:00:00"/>
    <x v="2"/>
    <x v="10"/>
    <x v="21"/>
    <x v="3"/>
    <x v="0"/>
    <x v="0"/>
    <x v="502"/>
    <x v="468"/>
    <n v="3"/>
    <n v="56.98"/>
  </r>
  <r>
    <n v="5982"/>
    <d v="2016-11-03T00:00:00"/>
    <x v="2"/>
    <x v="10"/>
    <x v="21"/>
    <x v="3"/>
    <x v="0"/>
    <x v="3"/>
    <x v="246"/>
    <x v="3876"/>
    <n v="2"/>
    <n v="3.02"/>
  </r>
  <r>
    <n v="5983"/>
    <d v="2016-11-03T00:00:00"/>
    <x v="2"/>
    <x v="10"/>
    <x v="21"/>
    <x v="3"/>
    <x v="0"/>
    <x v="0"/>
    <x v="1240"/>
    <x v="5"/>
    <n v="3"/>
    <n v="9.33"/>
  </r>
  <r>
    <n v="5984"/>
    <d v="2016-11-03T00:00:00"/>
    <x v="2"/>
    <x v="10"/>
    <x v="21"/>
    <x v="3"/>
    <x v="0"/>
    <x v="0"/>
    <x v="1070"/>
    <x v="3306"/>
    <n v="3"/>
    <n v="150.97999999999999"/>
  </r>
  <r>
    <n v="5985"/>
    <d v="2016-11-03T00:00:00"/>
    <x v="2"/>
    <x v="10"/>
    <x v="225"/>
    <x v="0"/>
    <x v="0"/>
    <x v="0"/>
    <x v="741"/>
    <x v="3522"/>
    <n v="2"/>
    <n v="3.35"/>
  </r>
  <r>
    <n v="5986"/>
    <d v="2016-11-03T00:00:00"/>
    <x v="2"/>
    <x v="10"/>
    <x v="262"/>
    <x v="11"/>
    <x v="0"/>
    <x v="3"/>
    <x v="1508"/>
    <x v="2299"/>
    <n v="7"/>
    <n v="-3.47"/>
  </r>
  <r>
    <n v="5987"/>
    <d v="2016-11-03T00:00:00"/>
    <x v="2"/>
    <x v="10"/>
    <x v="262"/>
    <x v="11"/>
    <x v="2"/>
    <x v="15"/>
    <x v="1767"/>
    <x v="3877"/>
    <n v="3"/>
    <n v="-251.99"/>
  </r>
  <r>
    <n v="5988"/>
    <d v="2016-11-03T00:00:00"/>
    <x v="2"/>
    <x v="10"/>
    <x v="425"/>
    <x v="2"/>
    <x v="2"/>
    <x v="9"/>
    <x v="993"/>
    <x v="3878"/>
    <n v="1"/>
    <n v="14.4"/>
  </r>
  <r>
    <n v="5989"/>
    <d v="2016-11-03T00:00:00"/>
    <x v="2"/>
    <x v="10"/>
    <x v="425"/>
    <x v="2"/>
    <x v="1"/>
    <x v="5"/>
    <x v="342"/>
    <x v="3879"/>
    <n v="7"/>
    <n v="-13.43"/>
  </r>
  <r>
    <n v="5990"/>
    <d v="2016-11-04T00:00:00"/>
    <x v="2"/>
    <x v="10"/>
    <x v="554"/>
    <x v="5"/>
    <x v="0"/>
    <x v="7"/>
    <x v="642"/>
    <x v="1864"/>
    <n v="3"/>
    <n v="5.26"/>
  </r>
  <r>
    <n v="5991"/>
    <d v="2016-11-04T00:00:00"/>
    <x v="2"/>
    <x v="10"/>
    <x v="756"/>
    <x v="22"/>
    <x v="1"/>
    <x v="8"/>
    <x v="1330"/>
    <x v="1903"/>
    <n v="3"/>
    <n v="35.68"/>
  </r>
  <r>
    <n v="5992"/>
    <d v="2016-11-04T00:00:00"/>
    <x v="2"/>
    <x v="10"/>
    <x v="384"/>
    <x v="3"/>
    <x v="1"/>
    <x v="8"/>
    <x v="261"/>
    <x v="3880"/>
    <n v="7"/>
    <n v="16.46"/>
  </r>
  <r>
    <n v="5993"/>
    <d v="2016-11-04T00:00:00"/>
    <x v="2"/>
    <x v="10"/>
    <x v="426"/>
    <x v="3"/>
    <x v="0"/>
    <x v="4"/>
    <x v="456"/>
    <x v="3881"/>
    <n v="4"/>
    <n v="55.91"/>
  </r>
  <r>
    <n v="5994"/>
    <d v="2016-11-04T00:00:00"/>
    <x v="2"/>
    <x v="10"/>
    <x v="609"/>
    <x v="11"/>
    <x v="0"/>
    <x v="14"/>
    <x v="965"/>
    <x v="3882"/>
    <n v="7"/>
    <n v="-4.18"/>
  </r>
  <r>
    <n v="5995"/>
    <d v="2016-11-04T00:00:00"/>
    <x v="2"/>
    <x v="10"/>
    <x v="609"/>
    <x v="11"/>
    <x v="1"/>
    <x v="5"/>
    <x v="914"/>
    <x v="3883"/>
    <n v="1"/>
    <n v="-14.41"/>
  </r>
  <r>
    <n v="5996"/>
    <d v="2016-11-04T00:00:00"/>
    <x v="2"/>
    <x v="10"/>
    <x v="609"/>
    <x v="11"/>
    <x v="0"/>
    <x v="0"/>
    <x v="386"/>
    <x v="1839"/>
    <n v="3"/>
    <n v="16.78"/>
  </r>
  <r>
    <n v="5997"/>
    <d v="2016-11-04T00:00:00"/>
    <x v="2"/>
    <x v="10"/>
    <x v="609"/>
    <x v="11"/>
    <x v="1"/>
    <x v="5"/>
    <x v="927"/>
    <x v="3884"/>
    <n v="3"/>
    <n v="-97.55"/>
  </r>
  <r>
    <n v="5998"/>
    <d v="2016-11-04T00:00:00"/>
    <x v="2"/>
    <x v="10"/>
    <x v="609"/>
    <x v="11"/>
    <x v="0"/>
    <x v="1"/>
    <x v="493"/>
    <x v="3885"/>
    <n v="8"/>
    <n v="228.08"/>
  </r>
  <r>
    <n v="5999"/>
    <d v="2016-11-04T00:00:00"/>
    <x v="2"/>
    <x v="10"/>
    <x v="609"/>
    <x v="11"/>
    <x v="0"/>
    <x v="0"/>
    <x v="167"/>
    <x v="1128"/>
    <n v="1"/>
    <n v="5.31"/>
  </r>
  <r>
    <n v="6000"/>
    <d v="2016-11-04T00:00:00"/>
    <x v="2"/>
    <x v="10"/>
    <x v="591"/>
    <x v="16"/>
    <x v="1"/>
    <x v="8"/>
    <x v="58"/>
    <x v="3886"/>
    <n v="6"/>
    <n v="8.2100000000000009"/>
  </r>
  <r>
    <n v="6001"/>
    <d v="2016-11-04T00:00:00"/>
    <x v="2"/>
    <x v="10"/>
    <x v="249"/>
    <x v="3"/>
    <x v="0"/>
    <x v="3"/>
    <x v="575"/>
    <x v="647"/>
    <n v="2"/>
    <n v="2.8"/>
  </r>
  <r>
    <n v="6002"/>
    <d v="2016-11-04T00:00:00"/>
    <x v="2"/>
    <x v="10"/>
    <x v="249"/>
    <x v="3"/>
    <x v="0"/>
    <x v="3"/>
    <x v="613"/>
    <x v="3887"/>
    <n v="1"/>
    <n v="1.31"/>
  </r>
  <r>
    <n v="6003"/>
    <d v="2016-11-04T00:00:00"/>
    <x v="2"/>
    <x v="10"/>
    <x v="249"/>
    <x v="3"/>
    <x v="0"/>
    <x v="0"/>
    <x v="697"/>
    <x v="2167"/>
    <n v="6"/>
    <n v="18.66"/>
  </r>
  <r>
    <n v="6004"/>
    <d v="2016-11-04T00:00:00"/>
    <x v="2"/>
    <x v="10"/>
    <x v="727"/>
    <x v="25"/>
    <x v="0"/>
    <x v="2"/>
    <x v="370"/>
    <x v="398"/>
    <n v="2"/>
    <n v="3.96"/>
  </r>
  <r>
    <n v="6005"/>
    <d v="2016-11-04T00:00:00"/>
    <x v="2"/>
    <x v="10"/>
    <x v="727"/>
    <x v="25"/>
    <x v="1"/>
    <x v="13"/>
    <x v="1060"/>
    <x v="3888"/>
    <n v="10"/>
    <n v="-292.10000000000002"/>
  </r>
  <r>
    <n v="6006"/>
    <d v="2016-11-04T00:00:00"/>
    <x v="2"/>
    <x v="10"/>
    <x v="727"/>
    <x v="25"/>
    <x v="0"/>
    <x v="14"/>
    <x v="1673"/>
    <x v="3206"/>
    <n v="2"/>
    <n v="-34.76"/>
  </r>
  <r>
    <n v="6007"/>
    <d v="2016-11-04T00:00:00"/>
    <x v="2"/>
    <x v="10"/>
    <x v="204"/>
    <x v="3"/>
    <x v="2"/>
    <x v="15"/>
    <x v="1768"/>
    <x v="3889"/>
    <n v="2"/>
    <n v="77.22"/>
  </r>
  <r>
    <n v="6008"/>
    <d v="2016-11-04T00:00:00"/>
    <x v="2"/>
    <x v="10"/>
    <x v="533"/>
    <x v="0"/>
    <x v="1"/>
    <x v="8"/>
    <x v="1336"/>
    <x v="3890"/>
    <n v="3"/>
    <n v="-5.69"/>
  </r>
  <r>
    <n v="6009"/>
    <d v="2016-11-04T00:00:00"/>
    <x v="2"/>
    <x v="10"/>
    <x v="533"/>
    <x v="0"/>
    <x v="1"/>
    <x v="8"/>
    <x v="392"/>
    <x v="424"/>
    <n v="4"/>
    <n v="-84.29"/>
  </r>
  <r>
    <n v="6010"/>
    <d v="2016-11-05T00:00:00"/>
    <x v="2"/>
    <x v="10"/>
    <x v="431"/>
    <x v="3"/>
    <x v="0"/>
    <x v="3"/>
    <x v="1550"/>
    <x v="852"/>
    <n v="5"/>
    <n v="9.83"/>
  </r>
  <r>
    <n v="6011"/>
    <d v="2016-11-05T00:00:00"/>
    <x v="2"/>
    <x v="10"/>
    <x v="756"/>
    <x v="2"/>
    <x v="2"/>
    <x v="6"/>
    <x v="1482"/>
    <x v="664"/>
    <n v="2"/>
    <n v="-15.99"/>
  </r>
  <r>
    <n v="6012"/>
    <d v="2016-11-05T00:00:00"/>
    <x v="2"/>
    <x v="10"/>
    <x v="287"/>
    <x v="0"/>
    <x v="1"/>
    <x v="13"/>
    <x v="1301"/>
    <x v="3526"/>
    <n v="8"/>
    <n v="-160.30000000000001"/>
  </r>
  <r>
    <n v="6013"/>
    <d v="2016-11-05T00:00:00"/>
    <x v="2"/>
    <x v="10"/>
    <x v="287"/>
    <x v="0"/>
    <x v="0"/>
    <x v="3"/>
    <x v="56"/>
    <x v="2028"/>
    <n v="3"/>
    <n v="-6.24"/>
  </r>
  <r>
    <n v="6014"/>
    <d v="2016-11-05T00:00:00"/>
    <x v="2"/>
    <x v="10"/>
    <x v="287"/>
    <x v="0"/>
    <x v="1"/>
    <x v="11"/>
    <x v="1446"/>
    <x v="3765"/>
    <n v="7"/>
    <n v="-225.1"/>
  </r>
  <r>
    <n v="6015"/>
    <d v="2016-11-05T00:00:00"/>
    <x v="2"/>
    <x v="10"/>
    <x v="287"/>
    <x v="0"/>
    <x v="0"/>
    <x v="3"/>
    <x v="702"/>
    <x v="3891"/>
    <n v="3"/>
    <n v="-20.14"/>
  </r>
  <r>
    <n v="6016"/>
    <d v="2016-11-05T00:00:00"/>
    <x v="2"/>
    <x v="10"/>
    <x v="287"/>
    <x v="0"/>
    <x v="2"/>
    <x v="9"/>
    <x v="1769"/>
    <x v="1761"/>
    <n v="5"/>
    <n v="45.14"/>
  </r>
  <r>
    <n v="6017"/>
    <d v="2016-11-05T00:00:00"/>
    <x v="2"/>
    <x v="10"/>
    <x v="415"/>
    <x v="18"/>
    <x v="0"/>
    <x v="3"/>
    <x v="702"/>
    <x v="2745"/>
    <n v="5"/>
    <n v="50.35"/>
  </r>
  <r>
    <n v="6018"/>
    <d v="2016-11-05T00:00:00"/>
    <x v="2"/>
    <x v="10"/>
    <x v="415"/>
    <x v="18"/>
    <x v="0"/>
    <x v="4"/>
    <x v="311"/>
    <x v="332"/>
    <n v="2"/>
    <n v="16.27"/>
  </r>
  <r>
    <n v="6019"/>
    <d v="2016-11-05T00:00:00"/>
    <x v="2"/>
    <x v="10"/>
    <x v="415"/>
    <x v="18"/>
    <x v="0"/>
    <x v="1"/>
    <x v="1476"/>
    <x v="3461"/>
    <n v="5"/>
    <n v="24.84"/>
  </r>
  <r>
    <n v="6020"/>
    <d v="2016-11-05T00:00:00"/>
    <x v="2"/>
    <x v="10"/>
    <x v="343"/>
    <x v="3"/>
    <x v="0"/>
    <x v="3"/>
    <x v="1356"/>
    <x v="1809"/>
    <n v="2"/>
    <n v="19.97"/>
  </r>
  <r>
    <n v="6021"/>
    <d v="2016-11-05T00:00:00"/>
    <x v="2"/>
    <x v="10"/>
    <x v="438"/>
    <x v="0"/>
    <x v="0"/>
    <x v="1"/>
    <x v="236"/>
    <x v="3892"/>
    <n v="1"/>
    <n v="4.4400000000000004"/>
  </r>
  <r>
    <n v="6022"/>
    <d v="2016-11-05T00:00:00"/>
    <x v="2"/>
    <x v="10"/>
    <x v="377"/>
    <x v="22"/>
    <x v="2"/>
    <x v="9"/>
    <x v="1770"/>
    <x v="3893"/>
    <n v="4"/>
    <n v="52.77"/>
  </r>
  <r>
    <n v="6023"/>
    <d v="2016-11-05T00:00:00"/>
    <x v="2"/>
    <x v="10"/>
    <x v="564"/>
    <x v="3"/>
    <x v="2"/>
    <x v="9"/>
    <x v="1470"/>
    <x v="3878"/>
    <n v="4"/>
    <n v="12.96"/>
  </r>
  <r>
    <n v="6024"/>
    <d v="2016-11-05T00:00:00"/>
    <x v="2"/>
    <x v="10"/>
    <x v="564"/>
    <x v="3"/>
    <x v="1"/>
    <x v="5"/>
    <x v="1168"/>
    <x v="3704"/>
    <n v="2"/>
    <n v="9.9700000000000006"/>
  </r>
  <r>
    <n v="6025"/>
    <d v="2016-11-05T00:00:00"/>
    <x v="2"/>
    <x v="10"/>
    <x v="564"/>
    <x v="3"/>
    <x v="0"/>
    <x v="10"/>
    <x v="382"/>
    <x v="414"/>
    <n v="3"/>
    <n v="77.48"/>
  </r>
  <r>
    <n v="6026"/>
    <d v="2016-11-05T00:00:00"/>
    <x v="2"/>
    <x v="10"/>
    <x v="395"/>
    <x v="6"/>
    <x v="1"/>
    <x v="8"/>
    <x v="769"/>
    <x v="1323"/>
    <n v="2"/>
    <n v="71.23"/>
  </r>
  <r>
    <n v="6027"/>
    <d v="2016-11-05T00:00:00"/>
    <x v="2"/>
    <x v="10"/>
    <x v="395"/>
    <x v="6"/>
    <x v="2"/>
    <x v="9"/>
    <x v="1503"/>
    <x v="1236"/>
    <n v="3"/>
    <n v="18.89"/>
  </r>
  <r>
    <n v="6028"/>
    <d v="2016-11-05T00:00:00"/>
    <x v="2"/>
    <x v="10"/>
    <x v="395"/>
    <x v="6"/>
    <x v="1"/>
    <x v="8"/>
    <x v="1730"/>
    <x v="3859"/>
    <n v="5"/>
    <n v="75.680000000000007"/>
  </r>
  <r>
    <n v="6029"/>
    <d v="2016-11-06T00:00:00"/>
    <x v="2"/>
    <x v="10"/>
    <x v="471"/>
    <x v="3"/>
    <x v="1"/>
    <x v="5"/>
    <x v="1748"/>
    <x v="3894"/>
    <n v="2"/>
    <n v="-9.16"/>
  </r>
  <r>
    <n v="6030"/>
    <d v="2016-11-06T00:00:00"/>
    <x v="2"/>
    <x v="10"/>
    <x v="471"/>
    <x v="3"/>
    <x v="1"/>
    <x v="8"/>
    <x v="1100"/>
    <x v="3895"/>
    <n v="3"/>
    <n v="26.24"/>
  </r>
  <r>
    <n v="6031"/>
    <d v="2016-11-06T00:00:00"/>
    <x v="2"/>
    <x v="10"/>
    <x v="254"/>
    <x v="16"/>
    <x v="1"/>
    <x v="5"/>
    <x v="1155"/>
    <x v="2000"/>
    <n v="2"/>
    <n v="-28.6"/>
  </r>
  <r>
    <n v="6032"/>
    <d v="2016-11-06T00:00:00"/>
    <x v="2"/>
    <x v="10"/>
    <x v="254"/>
    <x v="16"/>
    <x v="0"/>
    <x v="0"/>
    <x v="1675"/>
    <x v="3896"/>
    <n v="2"/>
    <n v="12.64"/>
  </r>
  <r>
    <n v="6033"/>
    <d v="2016-11-06T00:00:00"/>
    <x v="2"/>
    <x v="10"/>
    <x v="254"/>
    <x v="16"/>
    <x v="1"/>
    <x v="8"/>
    <x v="1150"/>
    <x v="3897"/>
    <n v="2"/>
    <n v="5.78"/>
  </r>
  <r>
    <n v="6034"/>
    <d v="2016-11-06T00:00:00"/>
    <x v="2"/>
    <x v="10"/>
    <x v="254"/>
    <x v="16"/>
    <x v="0"/>
    <x v="0"/>
    <x v="267"/>
    <x v="1100"/>
    <n v="2"/>
    <n v="31.07"/>
  </r>
  <r>
    <n v="6035"/>
    <d v="2016-11-06T00:00:00"/>
    <x v="2"/>
    <x v="10"/>
    <x v="576"/>
    <x v="3"/>
    <x v="0"/>
    <x v="2"/>
    <x v="370"/>
    <x v="3898"/>
    <n v="3"/>
    <n v="22.91"/>
  </r>
  <r>
    <n v="6036"/>
    <d v="2016-11-07T00:00:00"/>
    <x v="2"/>
    <x v="10"/>
    <x v="655"/>
    <x v="22"/>
    <x v="0"/>
    <x v="3"/>
    <x v="1385"/>
    <x v="3899"/>
    <n v="2"/>
    <n v="9.69"/>
  </r>
  <r>
    <n v="6037"/>
    <d v="2016-11-07T00:00:00"/>
    <x v="2"/>
    <x v="10"/>
    <x v="673"/>
    <x v="3"/>
    <x v="0"/>
    <x v="3"/>
    <x v="363"/>
    <x v="3900"/>
    <n v="4"/>
    <n v="11.7"/>
  </r>
  <r>
    <n v="6038"/>
    <d v="2016-11-07T00:00:00"/>
    <x v="2"/>
    <x v="10"/>
    <x v="673"/>
    <x v="3"/>
    <x v="0"/>
    <x v="3"/>
    <x v="250"/>
    <x v="1984"/>
    <n v="4"/>
    <n v="8.77"/>
  </r>
  <r>
    <n v="6039"/>
    <d v="2016-11-07T00:00:00"/>
    <x v="2"/>
    <x v="10"/>
    <x v="673"/>
    <x v="3"/>
    <x v="0"/>
    <x v="14"/>
    <x v="1745"/>
    <x v="21"/>
    <n v="2"/>
    <n v="3.29"/>
  </r>
  <r>
    <n v="6040"/>
    <d v="2016-11-07T00:00:00"/>
    <x v="2"/>
    <x v="10"/>
    <x v="673"/>
    <x v="3"/>
    <x v="0"/>
    <x v="1"/>
    <x v="1323"/>
    <x v="471"/>
    <n v="2"/>
    <n v="6.87"/>
  </r>
  <r>
    <n v="6041"/>
    <d v="2016-11-07T00:00:00"/>
    <x v="2"/>
    <x v="10"/>
    <x v="595"/>
    <x v="3"/>
    <x v="1"/>
    <x v="8"/>
    <x v="1659"/>
    <x v="3705"/>
    <n v="3"/>
    <n v="6.22"/>
  </r>
  <r>
    <n v="6042"/>
    <d v="2016-11-07T00:00:00"/>
    <x v="2"/>
    <x v="10"/>
    <x v="491"/>
    <x v="10"/>
    <x v="2"/>
    <x v="9"/>
    <x v="399"/>
    <x v="1143"/>
    <n v="3"/>
    <n v="22.5"/>
  </r>
  <r>
    <n v="6043"/>
    <d v="2016-11-07T00:00:00"/>
    <x v="2"/>
    <x v="10"/>
    <x v="204"/>
    <x v="23"/>
    <x v="0"/>
    <x v="7"/>
    <x v="1534"/>
    <x v="3901"/>
    <n v="4"/>
    <n v="0.3"/>
  </r>
  <r>
    <n v="6044"/>
    <d v="2016-11-07T00:00:00"/>
    <x v="2"/>
    <x v="10"/>
    <x v="577"/>
    <x v="3"/>
    <x v="0"/>
    <x v="0"/>
    <x v="861"/>
    <x v="3902"/>
    <n v="2"/>
    <n v="6.32"/>
  </r>
  <r>
    <n v="6045"/>
    <d v="2016-11-07T00:00:00"/>
    <x v="2"/>
    <x v="10"/>
    <x v="415"/>
    <x v="46"/>
    <x v="1"/>
    <x v="5"/>
    <x v="610"/>
    <x v="3584"/>
    <n v="4"/>
    <n v="100.2"/>
  </r>
  <r>
    <n v="6046"/>
    <d v="2016-11-07T00:00:00"/>
    <x v="2"/>
    <x v="10"/>
    <x v="399"/>
    <x v="20"/>
    <x v="2"/>
    <x v="6"/>
    <x v="305"/>
    <x v="592"/>
    <n v="4"/>
    <n v="71.27"/>
  </r>
  <r>
    <n v="6047"/>
    <d v="2016-11-07T00:00:00"/>
    <x v="2"/>
    <x v="10"/>
    <x v="399"/>
    <x v="20"/>
    <x v="2"/>
    <x v="6"/>
    <x v="1118"/>
    <x v="3903"/>
    <n v="3"/>
    <n v="100.79"/>
  </r>
  <r>
    <n v="6048"/>
    <d v="2016-11-07T00:00:00"/>
    <x v="2"/>
    <x v="10"/>
    <x v="399"/>
    <x v="20"/>
    <x v="0"/>
    <x v="0"/>
    <x v="736"/>
    <x v="115"/>
    <n v="2"/>
    <n v="6.22"/>
  </r>
  <r>
    <n v="6049"/>
    <d v="2016-11-07T00:00:00"/>
    <x v="2"/>
    <x v="10"/>
    <x v="399"/>
    <x v="20"/>
    <x v="0"/>
    <x v="2"/>
    <x v="945"/>
    <x v="3904"/>
    <n v="3"/>
    <n v="5.84"/>
  </r>
  <r>
    <n v="6050"/>
    <d v="2016-11-07T00:00:00"/>
    <x v="2"/>
    <x v="10"/>
    <x v="399"/>
    <x v="20"/>
    <x v="0"/>
    <x v="3"/>
    <x v="1644"/>
    <x v="3561"/>
    <n v="2"/>
    <n v="89.95"/>
  </r>
  <r>
    <n v="6051"/>
    <d v="2016-11-07T00:00:00"/>
    <x v="2"/>
    <x v="10"/>
    <x v="283"/>
    <x v="0"/>
    <x v="1"/>
    <x v="8"/>
    <x v="1614"/>
    <x v="1519"/>
    <n v="5"/>
    <n v="-17.78"/>
  </r>
  <r>
    <n v="6052"/>
    <d v="2016-11-07T00:00:00"/>
    <x v="2"/>
    <x v="10"/>
    <x v="283"/>
    <x v="0"/>
    <x v="0"/>
    <x v="2"/>
    <x v="1575"/>
    <x v="3905"/>
    <n v="3"/>
    <n v="19.63"/>
  </r>
  <r>
    <n v="6053"/>
    <d v="2016-11-07T00:00:00"/>
    <x v="2"/>
    <x v="10"/>
    <x v="44"/>
    <x v="3"/>
    <x v="2"/>
    <x v="9"/>
    <x v="552"/>
    <x v="145"/>
    <n v="3"/>
    <n v="163.19"/>
  </r>
  <r>
    <n v="6054"/>
    <d v="2016-11-07T00:00:00"/>
    <x v="2"/>
    <x v="10"/>
    <x v="437"/>
    <x v="3"/>
    <x v="0"/>
    <x v="3"/>
    <x v="171"/>
    <x v="3046"/>
    <n v="2"/>
    <n v="20.149999999999999"/>
  </r>
  <r>
    <n v="6055"/>
    <d v="2016-11-08T00:00:00"/>
    <x v="2"/>
    <x v="10"/>
    <x v="704"/>
    <x v="5"/>
    <x v="1"/>
    <x v="11"/>
    <x v="1662"/>
    <x v="3906"/>
    <n v="2"/>
    <n v="41.91"/>
  </r>
  <r>
    <n v="6056"/>
    <d v="2016-11-08T00:00:00"/>
    <x v="2"/>
    <x v="10"/>
    <x v="704"/>
    <x v="5"/>
    <x v="1"/>
    <x v="5"/>
    <x v="528"/>
    <x v="3907"/>
    <n v="3"/>
    <n v="219.58"/>
  </r>
  <r>
    <n v="6057"/>
    <d v="2016-11-09T00:00:00"/>
    <x v="2"/>
    <x v="10"/>
    <x v="413"/>
    <x v="3"/>
    <x v="2"/>
    <x v="9"/>
    <x v="138"/>
    <x v="145"/>
    <n v="3"/>
    <n v="177.59"/>
  </r>
  <r>
    <n v="6058"/>
    <d v="2016-11-10T00:00:00"/>
    <x v="2"/>
    <x v="10"/>
    <x v="593"/>
    <x v="3"/>
    <x v="0"/>
    <x v="2"/>
    <x v="1122"/>
    <x v="2140"/>
    <n v="7"/>
    <n v="42.07"/>
  </r>
  <r>
    <n v="6059"/>
    <d v="2016-11-10T00:00:00"/>
    <x v="2"/>
    <x v="10"/>
    <x v="593"/>
    <x v="3"/>
    <x v="0"/>
    <x v="3"/>
    <x v="1223"/>
    <x v="1663"/>
    <n v="3"/>
    <n v="24.5"/>
  </r>
  <r>
    <n v="6060"/>
    <d v="2016-11-10T00:00:00"/>
    <x v="2"/>
    <x v="10"/>
    <x v="684"/>
    <x v="3"/>
    <x v="0"/>
    <x v="3"/>
    <x v="333"/>
    <x v="3741"/>
    <n v="4"/>
    <n v="4.46"/>
  </r>
  <r>
    <n v="6061"/>
    <d v="2016-11-10T00:00:00"/>
    <x v="2"/>
    <x v="10"/>
    <x v="684"/>
    <x v="3"/>
    <x v="0"/>
    <x v="0"/>
    <x v="1499"/>
    <x v="331"/>
    <n v="5"/>
    <n v="15.55"/>
  </r>
  <r>
    <n v="6062"/>
    <d v="2016-11-10T00:00:00"/>
    <x v="2"/>
    <x v="10"/>
    <x v="587"/>
    <x v="4"/>
    <x v="0"/>
    <x v="4"/>
    <x v="588"/>
    <x v="2821"/>
    <n v="7"/>
    <n v="10.47"/>
  </r>
  <r>
    <n v="6063"/>
    <d v="2016-11-10T00:00:00"/>
    <x v="2"/>
    <x v="10"/>
    <x v="192"/>
    <x v="10"/>
    <x v="0"/>
    <x v="14"/>
    <x v="488"/>
    <x v="3908"/>
    <n v="5"/>
    <n v="-3.31"/>
  </r>
  <r>
    <n v="6064"/>
    <d v="2016-11-10T00:00:00"/>
    <x v="2"/>
    <x v="10"/>
    <x v="192"/>
    <x v="10"/>
    <x v="0"/>
    <x v="2"/>
    <x v="90"/>
    <x v="1614"/>
    <n v="3"/>
    <n v="-2.44"/>
  </r>
  <r>
    <n v="6065"/>
    <d v="2016-11-10T00:00:00"/>
    <x v="2"/>
    <x v="10"/>
    <x v="367"/>
    <x v="10"/>
    <x v="0"/>
    <x v="1"/>
    <x v="349"/>
    <x v="2910"/>
    <n v="4"/>
    <n v="3.34"/>
  </r>
  <r>
    <n v="6066"/>
    <d v="2016-11-10T00:00:00"/>
    <x v="2"/>
    <x v="10"/>
    <x v="367"/>
    <x v="10"/>
    <x v="2"/>
    <x v="6"/>
    <x v="356"/>
    <x v="2237"/>
    <n v="7"/>
    <n v="-9.7899999999999991"/>
  </r>
  <r>
    <n v="6067"/>
    <d v="2016-11-10T00:00:00"/>
    <x v="2"/>
    <x v="10"/>
    <x v="367"/>
    <x v="10"/>
    <x v="0"/>
    <x v="0"/>
    <x v="1033"/>
    <x v="2969"/>
    <n v="2"/>
    <n v="32.47"/>
  </r>
  <r>
    <n v="6068"/>
    <d v="2016-11-10T00:00:00"/>
    <x v="2"/>
    <x v="10"/>
    <x v="367"/>
    <x v="10"/>
    <x v="0"/>
    <x v="0"/>
    <x v="1032"/>
    <x v="3909"/>
    <n v="3"/>
    <n v="7.51"/>
  </r>
  <r>
    <n v="6069"/>
    <d v="2016-11-10T00:00:00"/>
    <x v="2"/>
    <x v="10"/>
    <x v="367"/>
    <x v="10"/>
    <x v="0"/>
    <x v="12"/>
    <x v="1551"/>
    <x v="3910"/>
    <n v="4"/>
    <n v="29.3"/>
  </r>
  <r>
    <n v="6070"/>
    <d v="2016-11-10T00:00:00"/>
    <x v="2"/>
    <x v="10"/>
    <x v="367"/>
    <x v="10"/>
    <x v="1"/>
    <x v="8"/>
    <x v="765"/>
    <x v="3911"/>
    <n v="7"/>
    <n v="29.66"/>
  </r>
  <r>
    <n v="6071"/>
    <d v="2016-11-10T00:00:00"/>
    <x v="2"/>
    <x v="10"/>
    <x v="367"/>
    <x v="10"/>
    <x v="0"/>
    <x v="0"/>
    <x v="834"/>
    <x v="973"/>
    <n v="1"/>
    <n v="1.68"/>
  </r>
  <r>
    <n v="6072"/>
    <d v="2016-11-10T00:00:00"/>
    <x v="2"/>
    <x v="10"/>
    <x v="367"/>
    <x v="10"/>
    <x v="2"/>
    <x v="9"/>
    <x v="1106"/>
    <x v="3912"/>
    <n v="7"/>
    <n v="-29.07"/>
  </r>
  <r>
    <n v="6073"/>
    <d v="2016-11-10T00:00:00"/>
    <x v="2"/>
    <x v="10"/>
    <x v="367"/>
    <x v="10"/>
    <x v="0"/>
    <x v="3"/>
    <x v="1356"/>
    <x v="3913"/>
    <n v="7"/>
    <n v="-46.59"/>
  </r>
  <r>
    <n v="6074"/>
    <d v="2016-11-10T00:00:00"/>
    <x v="2"/>
    <x v="10"/>
    <x v="282"/>
    <x v="0"/>
    <x v="2"/>
    <x v="9"/>
    <x v="247"/>
    <x v="3914"/>
    <n v="7"/>
    <n v="48.99"/>
  </r>
  <r>
    <n v="6075"/>
    <d v="2016-11-10T00:00:00"/>
    <x v="2"/>
    <x v="10"/>
    <x v="666"/>
    <x v="24"/>
    <x v="1"/>
    <x v="8"/>
    <x v="1290"/>
    <x v="1325"/>
    <n v="2"/>
    <n v="17.16"/>
  </r>
  <r>
    <n v="6076"/>
    <d v="2016-11-10T00:00:00"/>
    <x v="2"/>
    <x v="10"/>
    <x v="666"/>
    <x v="24"/>
    <x v="0"/>
    <x v="3"/>
    <x v="209"/>
    <x v="105"/>
    <n v="2"/>
    <n v="39.340000000000003"/>
  </r>
  <r>
    <n v="6077"/>
    <d v="2016-11-10T00:00:00"/>
    <x v="2"/>
    <x v="10"/>
    <x v="562"/>
    <x v="20"/>
    <x v="0"/>
    <x v="3"/>
    <x v="1154"/>
    <x v="3915"/>
    <n v="1"/>
    <n v="7.38"/>
  </r>
  <r>
    <n v="6078"/>
    <d v="2016-11-10T00:00:00"/>
    <x v="2"/>
    <x v="10"/>
    <x v="562"/>
    <x v="20"/>
    <x v="0"/>
    <x v="3"/>
    <x v="471"/>
    <x v="1782"/>
    <n v="3"/>
    <n v="16.82"/>
  </r>
  <r>
    <n v="6079"/>
    <d v="2016-11-10T00:00:00"/>
    <x v="2"/>
    <x v="10"/>
    <x v="170"/>
    <x v="3"/>
    <x v="0"/>
    <x v="0"/>
    <x v="1675"/>
    <x v="3916"/>
    <n v="3"/>
    <n v="32.5"/>
  </r>
  <r>
    <n v="6080"/>
    <d v="2016-11-10T00:00:00"/>
    <x v="2"/>
    <x v="10"/>
    <x v="170"/>
    <x v="3"/>
    <x v="0"/>
    <x v="12"/>
    <x v="1771"/>
    <x v="1096"/>
    <n v="4"/>
    <n v="38.979999999999997"/>
  </r>
  <r>
    <n v="6081"/>
    <d v="2016-11-10T00:00:00"/>
    <x v="2"/>
    <x v="10"/>
    <x v="170"/>
    <x v="3"/>
    <x v="1"/>
    <x v="8"/>
    <x v="19"/>
    <x v="3917"/>
    <n v="9"/>
    <n v="191.66"/>
  </r>
  <r>
    <n v="6082"/>
    <d v="2016-11-10T00:00:00"/>
    <x v="2"/>
    <x v="10"/>
    <x v="170"/>
    <x v="3"/>
    <x v="0"/>
    <x v="0"/>
    <x v="369"/>
    <x v="2416"/>
    <n v="5"/>
    <n v="28.86"/>
  </r>
  <r>
    <n v="6083"/>
    <d v="2016-11-10T00:00:00"/>
    <x v="2"/>
    <x v="10"/>
    <x v="170"/>
    <x v="3"/>
    <x v="0"/>
    <x v="2"/>
    <x v="1126"/>
    <x v="3918"/>
    <n v="4"/>
    <n v="187.4"/>
  </r>
  <r>
    <n v="6084"/>
    <d v="2016-11-10T00:00:00"/>
    <x v="2"/>
    <x v="10"/>
    <x v="170"/>
    <x v="3"/>
    <x v="0"/>
    <x v="3"/>
    <x v="1056"/>
    <x v="193"/>
    <n v="3"/>
    <n v="1.81"/>
  </r>
  <r>
    <n v="6085"/>
    <d v="2016-11-10T00:00:00"/>
    <x v="2"/>
    <x v="10"/>
    <x v="170"/>
    <x v="3"/>
    <x v="0"/>
    <x v="4"/>
    <x v="1772"/>
    <x v="2742"/>
    <n v="5"/>
    <n v="3.97"/>
  </r>
  <r>
    <n v="6086"/>
    <d v="2016-11-10T00:00:00"/>
    <x v="2"/>
    <x v="10"/>
    <x v="151"/>
    <x v="3"/>
    <x v="1"/>
    <x v="8"/>
    <x v="1652"/>
    <x v="1375"/>
    <n v="1"/>
    <n v="2.79"/>
  </r>
  <r>
    <n v="6087"/>
    <d v="2016-11-10T00:00:00"/>
    <x v="2"/>
    <x v="10"/>
    <x v="644"/>
    <x v="3"/>
    <x v="0"/>
    <x v="2"/>
    <x v="1750"/>
    <x v="3919"/>
    <n v="1"/>
    <n v="4.46"/>
  </r>
  <r>
    <n v="6088"/>
    <d v="2016-11-10T00:00:00"/>
    <x v="2"/>
    <x v="10"/>
    <x v="9"/>
    <x v="10"/>
    <x v="0"/>
    <x v="0"/>
    <x v="1444"/>
    <x v="792"/>
    <n v="6"/>
    <n v="10.89"/>
  </r>
  <r>
    <n v="6089"/>
    <d v="2016-11-10T00:00:00"/>
    <x v="2"/>
    <x v="10"/>
    <x v="48"/>
    <x v="39"/>
    <x v="2"/>
    <x v="6"/>
    <x v="1250"/>
    <x v="3920"/>
    <n v="2"/>
    <n v="62.15"/>
  </r>
  <r>
    <n v="6090"/>
    <d v="2016-11-10T00:00:00"/>
    <x v="2"/>
    <x v="10"/>
    <x v="48"/>
    <x v="39"/>
    <x v="1"/>
    <x v="11"/>
    <x v="76"/>
    <x v="1635"/>
    <n v="2"/>
    <n v="54.71"/>
  </r>
  <r>
    <n v="6091"/>
    <d v="2016-11-10T00:00:00"/>
    <x v="2"/>
    <x v="10"/>
    <x v="72"/>
    <x v="20"/>
    <x v="0"/>
    <x v="3"/>
    <x v="475"/>
    <x v="2788"/>
    <n v="1"/>
    <n v="1.37"/>
  </r>
  <r>
    <n v="6092"/>
    <d v="2016-11-10T00:00:00"/>
    <x v="2"/>
    <x v="10"/>
    <x v="72"/>
    <x v="20"/>
    <x v="2"/>
    <x v="6"/>
    <x v="696"/>
    <x v="502"/>
    <n v="7"/>
    <n v="220.48"/>
  </r>
  <r>
    <n v="6093"/>
    <d v="2016-11-11T00:00:00"/>
    <x v="2"/>
    <x v="10"/>
    <x v="741"/>
    <x v="20"/>
    <x v="2"/>
    <x v="9"/>
    <x v="1103"/>
    <x v="2388"/>
    <n v="3"/>
    <n v="14.99"/>
  </r>
  <r>
    <n v="6094"/>
    <d v="2016-11-11T00:00:00"/>
    <x v="2"/>
    <x v="10"/>
    <x v="741"/>
    <x v="20"/>
    <x v="0"/>
    <x v="2"/>
    <x v="451"/>
    <x v="3921"/>
    <n v="1"/>
    <n v="20.84"/>
  </r>
  <r>
    <n v="6095"/>
    <d v="2016-11-11T00:00:00"/>
    <x v="2"/>
    <x v="10"/>
    <x v="653"/>
    <x v="1"/>
    <x v="2"/>
    <x v="9"/>
    <x v="991"/>
    <x v="574"/>
    <n v="4"/>
    <n v="1.2"/>
  </r>
  <r>
    <n v="6096"/>
    <d v="2016-11-11T00:00:00"/>
    <x v="2"/>
    <x v="10"/>
    <x v="653"/>
    <x v="1"/>
    <x v="1"/>
    <x v="5"/>
    <x v="1350"/>
    <x v="1435"/>
    <n v="2"/>
    <n v="-2.06"/>
  </r>
  <r>
    <n v="6097"/>
    <d v="2016-11-11T00:00:00"/>
    <x v="2"/>
    <x v="10"/>
    <x v="437"/>
    <x v="14"/>
    <x v="2"/>
    <x v="6"/>
    <x v="967"/>
    <x v="1181"/>
    <n v="2"/>
    <n v="74.81"/>
  </r>
  <r>
    <n v="6098"/>
    <d v="2016-11-11T00:00:00"/>
    <x v="2"/>
    <x v="10"/>
    <x v="328"/>
    <x v="3"/>
    <x v="1"/>
    <x v="8"/>
    <x v="365"/>
    <x v="3922"/>
    <n v="4"/>
    <n v="2.23"/>
  </r>
  <r>
    <n v="6099"/>
    <d v="2016-11-11T00:00:00"/>
    <x v="2"/>
    <x v="10"/>
    <x v="162"/>
    <x v="16"/>
    <x v="0"/>
    <x v="3"/>
    <x v="275"/>
    <x v="3923"/>
    <n v="2"/>
    <n v="-6.92"/>
  </r>
  <r>
    <n v="6100"/>
    <d v="2016-11-11T00:00:00"/>
    <x v="2"/>
    <x v="10"/>
    <x v="162"/>
    <x v="16"/>
    <x v="0"/>
    <x v="12"/>
    <x v="1712"/>
    <x v="3924"/>
    <n v="3"/>
    <n v="50.37"/>
  </r>
  <r>
    <n v="6101"/>
    <d v="2016-11-11T00:00:00"/>
    <x v="2"/>
    <x v="10"/>
    <x v="615"/>
    <x v="20"/>
    <x v="0"/>
    <x v="2"/>
    <x v="163"/>
    <x v="3925"/>
    <n v="3"/>
    <n v="7.88"/>
  </r>
  <r>
    <n v="6102"/>
    <d v="2016-11-11T00:00:00"/>
    <x v="2"/>
    <x v="10"/>
    <x v="615"/>
    <x v="20"/>
    <x v="2"/>
    <x v="9"/>
    <x v="1470"/>
    <x v="3926"/>
    <n v="2"/>
    <n v="6.48"/>
  </r>
  <r>
    <n v="6103"/>
    <d v="2016-11-11T00:00:00"/>
    <x v="2"/>
    <x v="10"/>
    <x v="615"/>
    <x v="20"/>
    <x v="0"/>
    <x v="4"/>
    <x v="1192"/>
    <x v="805"/>
    <n v="3"/>
    <n v="25.09"/>
  </r>
  <r>
    <n v="6104"/>
    <d v="2016-11-11T00:00:00"/>
    <x v="2"/>
    <x v="10"/>
    <x v="615"/>
    <x v="20"/>
    <x v="1"/>
    <x v="5"/>
    <x v="943"/>
    <x v="3927"/>
    <n v="3"/>
    <n v="8.19"/>
  </r>
  <r>
    <n v="6105"/>
    <d v="2016-11-11T00:00:00"/>
    <x v="2"/>
    <x v="10"/>
    <x v="615"/>
    <x v="20"/>
    <x v="0"/>
    <x v="3"/>
    <x v="1461"/>
    <x v="3928"/>
    <n v="3"/>
    <n v="17.190000000000001"/>
  </r>
  <r>
    <n v="6106"/>
    <d v="2016-11-11T00:00:00"/>
    <x v="2"/>
    <x v="10"/>
    <x v="615"/>
    <x v="20"/>
    <x v="0"/>
    <x v="3"/>
    <x v="1245"/>
    <x v="3929"/>
    <n v="3"/>
    <n v="11.45"/>
  </r>
  <r>
    <n v="6107"/>
    <d v="2016-11-11T00:00:00"/>
    <x v="2"/>
    <x v="10"/>
    <x v="269"/>
    <x v="3"/>
    <x v="1"/>
    <x v="8"/>
    <x v="1773"/>
    <x v="2237"/>
    <n v="2"/>
    <n v="10.91"/>
  </r>
  <r>
    <n v="6108"/>
    <d v="2016-11-11T00:00:00"/>
    <x v="2"/>
    <x v="10"/>
    <x v="269"/>
    <x v="3"/>
    <x v="1"/>
    <x v="5"/>
    <x v="612"/>
    <x v="3930"/>
    <n v="3"/>
    <n v="0"/>
  </r>
  <r>
    <n v="6109"/>
    <d v="2016-11-11T00:00:00"/>
    <x v="2"/>
    <x v="10"/>
    <x v="269"/>
    <x v="3"/>
    <x v="0"/>
    <x v="3"/>
    <x v="824"/>
    <x v="1979"/>
    <n v="11"/>
    <n v="11.03"/>
  </r>
  <r>
    <n v="6110"/>
    <d v="2016-11-11T00:00:00"/>
    <x v="2"/>
    <x v="10"/>
    <x v="756"/>
    <x v="18"/>
    <x v="1"/>
    <x v="13"/>
    <x v="178"/>
    <x v="3931"/>
    <n v="6"/>
    <n v="241.1"/>
  </r>
  <r>
    <n v="6111"/>
    <d v="2016-11-11T00:00:00"/>
    <x v="2"/>
    <x v="10"/>
    <x v="774"/>
    <x v="1"/>
    <x v="0"/>
    <x v="4"/>
    <x v="1169"/>
    <x v="1787"/>
    <n v="6"/>
    <n v="1.23"/>
  </r>
  <r>
    <n v="6112"/>
    <d v="2016-11-12T00:00:00"/>
    <x v="2"/>
    <x v="10"/>
    <x v="102"/>
    <x v="12"/>
    <x v="0"/>
    <x v="3"/>
    <x v="950"/>
    <x v="3932"/>
    <n v="5"/>
    <n v="-4.5999999999999996"/>
  </r>
  <r>
    <n v="6113"/>
    <d v="2016-11-12T00:00:00"/>
    <x v="2"/>
    <x v="10"/>
    <x v="102"/>
    <x v="12"/>
    <x v="0"/>
    <x v="3"/>
    <x v="1496"/>
    <x v="621"/>
    <n v="7"/>
    <n v="-3.35"/>
  </r>
  <r>
    <n v="6114"/>
    <d v="2016-11-12T00:00:00"/>
    <x v="2"/>
    <x v="10"/>
    <x v="102"/>
    <x v="12"/>
    <x v="2"/>
    <x v="9"/>
    <x v="1103"/>
    <x v="665"/>
    <n v="2"/>
    <n v="2"/>
  </r>
  <r>
    <n v="6115"/>
    <d v="2016-11-12T00:00:00"/>
    <x v="2"/>
    <x v="10"/>
    <x v="136"/>
    <x v="18"/>
    <x v="0"/>
    <x v="10"/>
    <x v="1577"/>
    <x v="3933"/>
    <n v="8"/>
    <n v="129.38"/>
  </r>
  <r>
    <n v="6116"/>
    <d v="2016-11-12T00:00:00"/>
    <x v="2"/>
    <x v="10"/>
    <x v="136"/>
    <x v="18"/>
    <x v="0"/>
    <x v="12"/>
    <x v="1173"/>
    <x v="1859"/>
    <n v="2"/>
    <n v="10.55"/>
  </r>
  <r>
    <n v="6117"/>
    <d v="2016-11-12T00:00:00"/>
    <x v="2"/>
    <x v="10"/>
    <x v="136"/>
    <x v="18"/>
    <x v="0"/>
    <x v="0"/>
    <x v="1413"/>
    <x v="381"/>
    <n v="2"/>
    <n v="8.99"/>
  </r>
  <r>
    <n v="6118"/>
    <d v="2016-11-12T00:00:00"/>
    <x v="2"/>
    <x v="10"/>
    <x v="136"/>
    <x v="18"/>
    <x v="0"/>
    <x v="4"/>
    <x v="1169"/>
    <x v="3934"/>
    <n v="7"/>
    <n v="5.56"/>
  </r>
  <r>
    <n v="6119"/>
    <d v="2016-11-12T00:00:00"/>
    <x v="2"/>
    <x v="10"/>
    <x v="136"/>
    <x v="18"/>
    <x v="0"/>
    <x v="3"/>
    <x v="1296"/>
    <x v="3935"/>
    <n v="2"/>
    <n v="8.69"/>
  </r>
  <r>
    <n v="6120"/>
    <d v="2016-11-12T00:00:00"/>
    <x v="2"/>
    <x v="10"/>
    <x v="530"/>
    <x v="10"/>
    <x v="1"/>
    <x v="5"/>
    <x v="149"/>
    <x v="3936"/>
    <n v="7"/>
    <n v="-21.07"/>
  </r>
  <r>
    <n v="6121"/>
    <d v="2016-11-12T00:00:00"/>
    <x v="2"/>
    <x v="10"/>
    <x v="530"/>
    <x v="10"/>
    <x v="0"/>
    <x v="12"/>
    <x v="52"/>
    <x v="3937"/>
    <n v="2"/>
    <n v="33.03"/>
  </r>
  <r>
    <n v="6122"/>
    <d v="2016-11-12T00:00:00"/>
    <x v="2"/>
    <x v="10"/>
    <x v="530"/>
    <x v="10"/>
    <x v="0"/>
    <x v="7"/>
    <x v="995"/>
    <x v="3938"/>
    <n v="6"/>
    <n v="5.44"/>
  </r>
  <r>
    <n v="6123"/>
    <d v="2016-11-12T00:00:00"/>
    <x v="2"/>
    <x v="10"/>
    <x v="530"/>
    <x v="10"/>
    <x v="1"/>
    <x v="5"/>
    <x v="528"/>
    <x v="3939"/>
    <n v="9"/>
    <n v="0"/>
  </r>
  <r>
    <n v="6124"/>
    <d v="2016-11-12T00:00:00"/>
    <x v="2"/>
    <x v="10"/>
    <x v="530"/>
    <x v="10"/>
    <x v="1"/>
    <x v="5"/>
    <x v="1111"/>
    <x v="3940"/>
    <n v="2"/>
    <n v="-12.84"/>
  </r>
  <r>
    <n v="6125"/>
    <d v="2016-11-12T00:00:00"/>
    <x v="2"/>
    <x v="10"/>
    <x v="233"/>
    <x v="3"/>
    <x v="2"/>
    <x v="6"/>
    <x v="1210"/>
    <x v="3941"/>
    <n v="3"/>
    <n v="25.5"/>
  </r>
  <r>
    <n v="6126"/>
    <d v="2016-11-12T00:00:00"/>
    <x v="2"/>
    <x v="10"/>
    <x v="233"/>
    <x v="3"/>
    <x v="1"/>
    <x v="13"/>
    <x v="1681"/>
    <x v="714"/>
    <n v="3"/>
    <n v="-8.43"/>
  </r>
  <r>
    <n v="6127"/>
    <d v="2016-11-12T00:00:00"/>
    <x v="2"/>
    <x v="10"/>
    <x v="153"/>
    <x v="1"/>
    <x v="1"/>
    <x v="8"/>
    <x v="1298"/>
    <x v="3315"/>
    <n v="6"/>
    <n v="-8.5299999999999994"/>
  </r>
  <r>
    <n v="6128"/>
    <d v="2016-11-13T00:00:00"/>
    <x v="2"/>
    <x v="10"/>
    <x v="365"/>
    <x v="22"/>
    <x v="0"/>
    <x v="4"/>
    <x v="864"/>
    <x v="3942"/>
    <n v="2"/>
    <n v="11.45"/>
  </r>
  <r>
    <n v="6129"/>
    <d v="2016-11-13T00:00:00"/>
    <x v="2"/>
    <x v="10"/>
    <x v="106"/>
    <x v="25"/>
    <x v="0"/>
    <x v="14"/>
    <x v="139"/>
    <x v="3943"/>
    <n v="7"/>
    <n v="5.87"/>
  </r>
  <r>
    <n v="6130"/>
    <d v="2016-11-13T00:00:00"/>
    <x v="2"/>
    <x v="10"/>
    <x v="775"/>
    <x v="22"/>
    <x v="1"/>
    <x v="8"/>
    <x v="1141"/>
    <x v="3887"/>
    <n v="1"/>
    <n v="1.5"/>
  </r>
  <r>
    <n v="6131"/>
    <d v="2016-11-13T00:00:00"/>
    <x v="2"/>
    <x v="10"/>
    <x v="684"/>
    <x v="2"/>
    <x v="0"/>
    <x v="0"/>
    <x v="655"/>
    <x v="3944"/>
    <n v="7"/>
    <n v="78.680000000000007"/>
  </r>
  <r>
    <n v="6132"/>
    <d v="2016-11-13T00:00:00"/>
    <x v="2"/>
    <x v="10"/>
    <x v="162"/>
    <x v="1"/>
    <x v="0"/>
    <x v="3"/>
    <x v="1274"/>
    <x v="3945"/>
    <n v="2"/>
    <n v="-4.7"/>
  </r>
  <r>
    <n v="6133"/>
    <d v="2016-11-13T00:00:00"/>
    <x v="2"/>
    <x v="10"/>
    <x v="38"/>
    <x v="20"/>
    <x v="0"/>
    <x v="2"/>
    <x v="271"/>
    <x v="2011"/>
    <n v="5"/>
    <n v="20.16"/>
  </r>
  <r>
    <n v="6134"/>
    <d v="2016-11-13T00:00:00"/>
    <x v="2"/>
    <x v="10"/>
    <x v="38"/>
    <x v="20"/>
    <x v="0"/>
    <x v="2"/>
    <x v="304"/>
    <x v="3946"/>
    <n v="2"/>
    <n v="6.97"/>
  </r>
  <r>
    <n v="6135"/>
    <d v="2016-11-13T00:00:00"/>
    <x v="2"/>
    <x v="10"/>
    <x v="38"/>
    <x v="20"/>
    <x v="0"/>
    <x v="4"/>
    <x v="1024"/>
    <x v="2117"/>
    <n v="5"/>
    <n v="39.409999999999997"/>
  </r>
  <r>
    <n v="6136"/>
    <d v="2016-11-13T00:00:00"/>
    <x v="2"/>
    <x v="10"/>
    <x v="38"/>
    <x v="20"/>
    <x v="0"/>
    <x v="2"/>
    <x v="737"/>
    <x v="1263"/>
    <n v="3"/>
    <n v="9.89"/>
  </r>
  <r>
    <n v="6137"/>
    <d v="2016-11-13T00:00:00"/>
    <x v="2"/>
    <x v="10"/>
    <x v="324"/>
    <x v="39"/>
    <x v="1"/>
    <x v="8"/>
    <x v="1176"/>
    <x v="1572"/>
    <n v="4"/>
    <n v="13.05"/>
  </r>
  <r>
    <n v="6138"/>
    <d v="2016-11-13T00:00:00"/>
    <x v="2"/>
    <x v="10"/>
    <x v="619"/>
    <x v="20"/>
    <x v="2"/>
    <x v="6"/>
    <x v="1774"/>
    <x v="3947"/>
    <n v="4"/>
    <n v="592.79"/>
  </r>
  <r>
    <n v="6139"/>
    <d v="2016-11-13T00:00:00"/>
    <x v="2"/>
    <x v="10"/>
    <x v="619"/>
    <x v="20"/>
    <x v="0"/>
    <x v="1"/>
    <x v="849"/>
    <x v="98"/>
    <n v="3"/>
    <n v="6.87"/>
  </r>
  <r>
    <n v="6140"/>
    <d v="2016-11-13T00:00:00"/>
    <x v="2"/>
    <x v="10"/>
    <x v="675"/>
    <x v="22"/>
    <x v="1"/>
    <x v="8"/>
    <x v="1683"/>
    <x v="4"/>
    <n v="2"/>
    <n v="7.23"/>
  </r>
  <r>
    <n v="6141"/>
    <d v="2016-11-14T00:00:00"/>
    <x v="2"/>
    <x v="10"/>
    <x v="158"/>
    <x v="4"/>
    <x v="2"/>
    <x v="9"/>
    <x v="1552"/>
    <x v="3948"/>
    <n v="2"/>
    <n v="115"/>
  </r>
  <r>
    <n v="6142"/>
    <d v="2016-11-14T00:00:00"/>
    <x v="2"/>
    <x v="10"/>
    <x v="158"/>
    <x v="4"/>
    <x v="0"/>
    <x v="0"/>
    <x v="1018"/>
    <x v="1685"/>
    <n v="1"/>
    <n v="2.38"/>
  </r>
  <r>
    <n v="6143"/>
    <d v="2016-11-14T00:00:00"/>
    <x v="2"/>
    <x v="10"/>
    <x v="158"/>
    <x v="4"/>
    <x v="0"/>
    <x v="3"/>
    <x v="333"/>
    <x v="1985"/>
    <n v="2"/>
    <n v="3.88"/>
  </r>
  <r>
    <n v="6144"/>
    <d v="2016-11-14T00:00:00"/>
    <x v="2"/>
    <x v="10"/>
    <x v="776"/>
    <x v="3"/>
    <x v="0"/>
    <x v="1"/>
    <x v="1092"/>
    <x v="1764"/>
    <n v="2"/>
    <n v="3.47"/>
  </r>
  <r>
    <n v="6145"/>
    <d v="2016-11-14T00:00:00"/>
    <x v="2"/>
    <x v="10"/>
    <x v="708"/>
    <x v="0"/>
    <x v="0"/>
    <x v="3"/>
    <x v="1540"/>
    <x v="2256"/>
    <n v="2"/>
    <n v="-3.9"/>
  </r>
  <r>
    <n v="6146"/>
    <d v="2016-11-14T00:00:00"/>
    <x v="2"/>
    <x v="10"/>
    <x v="337"/>
    <x v="20"/>
    <x v="1"/>
    <x v="5"/>
    <x v="668"/>
    <x v="3446"/>
    <n v="2"/>
    <n v="72.53"/>
  </r>
  <r>
    <n v="6147"/>
    <d v="2016-11-14T00:00:00"/>
    <x v="2"/>
    <x v="10"/>
    <x v="337"/>
    <x v="20"/>
    <x v="0"/>
    <x v="2"/>
    <x v="1369"/>
    <x v="3949"/>
    <n v="3"/>
    <n v="10.51"/>
  </r>
  <r>
    <n v="6148"/>
    <d v="2016-11-14T00:00:00"/>
    <x v="2"/>
    <x v="10"/>
    <x v="632"/>
    <x v="2"/>
    <x v="1"/>
    <x v="5"/>
    <x v="1434"/>
    <x v="3950"/>
    <n v="3"/>
    <n v="-21.72"/>
  </r>
  <r>
    <n v="6149"/>
    <d v="2016-11-14T00:00:00"/>
    <x v="2"/>
    <x v="10"/>
    <x v="632"/>
    <x v="2"/>
    <x v="2"/>
    <x v="16"/>
    <x v="673"/>
    <x v="768"/>
    <n v="4"/>
    <n v="180"/>
  </r>
  <r>
    <n v="6150"/>
    <d v="2016-11-14T00:00:00"/>
    <x v="2"/>
    <x v="10"/>
    <x v="632"/>
    <x v="2"/>
    <x v="1"/>
    <x v="8"/>
    <x v="220"/>
    <x v="2996"/>
    <n v="3"/>
    <n v="9.7200000000000006"/>
  </r>
  <r>
    <n v="6151"/>
    <d v="2016-11-14T00:00:00"/>
    <x v="2"/>
    <x v="10"/>
    <x v="560"/>
    <x v="3"/>
    <x v="0"/>
    <x v="4"/>
    <x v="175"/>
    <x v="1026"/>
    <n v="3"/>
    <n v="2.85"/>
  </r>
  <r>
    <n v="6152"/>
    <d v="2016-11-14T00:00:00"/>
    <x v="2"/>
    <x v="10"/>
    <x v="176"/>
    <x v="7"/>
    <x v="0"/>
    <x v="0"/>
    <x v="1071"/>
    <x v="0"/>
    <n v="5"/>
    <n v="7.57"/>
  </r>
  <r>
    <n v="6153"/>
    <d v="2016-11-14T00:00:00"/>
    <x v="2"/>
    <x v="10"/>
    <x v="176"/>
    <x v="7"/>
    <x v="1"/>
    <x v="8"/>
    <x v="517"/>
    <x v="611"/>
    <n v="4"/>
    <n v="6.57"/>
  </r>
  <r>
    <n v="6154"/>
    <d v="2016-11-14T00:00:00"/>
    <x v="2"/>
    <x v="10"/>
    <x v="361"/>
    <x v="36"/>
    <x v="2"/>
    <x v="6"/>
    <x v="1109"/>
    <x v="1236"/>
    <n v="3"/>
    <n v="25.19"/>
  </r>
  <r>
    <n v="6155"/>
    <d v="2016-11-14T00:00:00"/>
    <x v="2"/>
    <x v="10"/>
    <x v="0"/>
    <x v="20"/>
    <x v="2"/>
    <x v="6"/>
    <x v="1258"/>
    <x v="51"/>
    <n v="2"/>
    <n v="3.91"/>
  </r>
  <r>
    <n v="6156"/>
    <d v="2016-11-14T00:00:00"/>
    <x v="2"/>
    <x v="10"/>
    <x v="0"/>
    <x v="20"/>
    <x v="0"/>
    <x v="4"/>
    <x v="286"/>
    <x v="3951"/>
    <n v="1"/>
    <n v="6.15"/>
  </r>
  <r>
    <n v="6157"/>
    <d v="2016-11-15T00:00:00"/>
    <x v="2"/>
    <x v="10"/>
    <x v="660"/>
    <x v="3"/>
    <x v="2"/>
    <x v="9"/>
    <x v="1037"/>
    <x v="3952"/>
    <n v="3"/>
    <n v="40.75"/>
  </r>
  <r>
    <n v="6158"/>
    <d v="2016-11-15T00:00:00"/>
    <x v="2"/>
    <x v="10"/>
    <x v="614"/>
    <x v="3"/>
    <x v="0"/>
    <x v="3"/>
    <x v="1030"/>
    <x v="3953"/>
    <n v="1"/>
    <n v="381.3"/>
  </r>
  <r>
    <n v="6159"/>
    <d v="2016-11-15T00:00:00"/>
    <x v="2"/>
    <x v="10"/>
    <x v="614"/>
    <x v="3"/>
    <x v="0"/>
    <x v="3"/>
    <x v="876"/>
    <x v="3954"/>
    <n v="7"/>
    <n v="13.35"/>
  </r>
  <r>
    <n v="6160"/>
    <d v="2016-11-15T00:00:00"/>
    <x v="2"/>
    <x v="10"/>
    <x v="123"/>
    <x v="3"/>
    <x v="2"/>
    <x v="6"/>
    <x v="803"/>
    <x v="3955"/>
    <n v="2"/>
    <n v="27.1"/>
  </r>
  <r>
    <n v="6161"/>
    <d v="2016-11-15T00:00:00"/>
    <x v="2"/>
    <x v="10"/>
    <x v="402"/>
    <x v="25"/>
    <x v="1"/>
    <x v="13"/>
    <x v="989"/>
    <x v="3956"/>
    <n v="4"/>
    <n v="-199.51"/>
  </r>
  <r>
    <n v="6162"/>
    <d v="2016-11-16T00:00:00"/>
    <x v="2"/>
    <x v="10"/>
    <x v="131"/>
    <x v="31"/>
    <x v="0"/>
    <x v="10"/>
    <x v="21"/>
    <x v="1680"/>
    <n v="5"/>
    <n v="13.35"/>
  </r>
  <r>
    <n v="6163"/>
    <d v="2016-11-16T00:00:00"/>
    <x v="2"/>
    <x v="10"/>
    <x v="24"/>
    <x v="3"/>
    <x v="0"/>
    <x v="3"/>
    <x v="1496"/>
    <x v="160"/>
    <n v="5"/>
    <n v="2.81"/>
  </r>
  <r>
    <n v="6164"/>
    <d v="2016-11-17T00:00:00"/>
    <x v="2"/>
    <x v="10"/>
    <x v="389"/>
    <x v="31"/>
    <x v="0"/>
    <x v="3"/>
    <x v="263"/>
    <x v="1142"/>
    <n v="3"/>
    <n v="3.37"/>
  </r>
  <r>
    <n v="6165"/>
    <d v="2016-11-17T00:00:00"/>
    <x v="2"/>
    <x v="10"/>
    <x v="497"/>
    <x v="0"/>
    <x v="2"/>
    <x v="6"/>
    <x v="1570"/>
    <x v="1058"/>
    <n v="3"/>
    <n v="6.72"/>
  </r>
  <r>
    <n v="6166"/>
    <d v="2016-11-17T00:00:00"/>
    <x v="2"/>
    <x v="10"/>
    <x v="497"/>
    <x v="0"/>
    <x v="0"/>
    <x v="0"/>
    <x v="1692"/>
    <x v="3263"/>
    <n v="4"/>
    <n v="5.52"/>
  </r>
  <r>
    <n v="6167"/>
    <d v="2016-11-17T00:00:00"/>
    <x v="2"/>
    <x v="10"/>
    <x v="631"/>
    <x v="3"/>
    <x v="0"/>
    <x v="14"/>
    <x v="1452"/>
    <x v="3957"/>
    <n v="5"/>
    <n v="13.37"/>
  </r>
  <r>
    <n v="6168"/>
    <d v="2016-11-18T00:00:00"/>
    <x v="2"/>
    <x v="10"/>
    <x v="299"/>
    <x v="39"/>
    <x v="0"/>
    <x v="2"/>
    <x v="479"/>
    <x v="1410"/>
    <n v="4"/>
    <n v="55.9"/>
  </r>
  <r>
    <n v="6169"/>
    <d v="2016-11-18T00:00:00"/>
    <x v="2"/>
    <x v="10"/>
    <x v="188"/>
    <x v="0"/>
    <x v="0"/>
    <x v="4"/>
    <x v="29"/>
    <x v="1380"/>
    <n v="2"/>
    <n v="1.03"/>
  </r>
  <r>
    <n v="6170"/>
    <d v="2016-11-18T00:00:00"/>
    <x v="2"/>
    <x v="10"/>
    <x v="188"/>
    <x v="0"/>
    <x v="0"/>
    <x v="1"/>
    <x v="956"/>
    <x v="3958"/>
    <n v="2"/>
    <n v="15.88"/>
  </r>
  <r>
    <n v="6171"/>
    <d v="2016-11-18T00:00:00"/>
    <x v="2"/>
    <x v="10"/>
    <x v="188"/>
    <x v="0"/>
    <x v="0"/>
    <x v="0"/>
    <x v="572"/>
    <x v="578"/>
    <n v="2"/>
    <n v="6.63"/>
  </r>
  <r>
    <n v="6172"/>
    <d v="2016-11-18T00:00:00"/>
    <x v="2"/>
    <x v="10"/>
    <x v="188"/>
    <x v="0"/>
    <x v="1"/>
    <x v="5"/>
    <x v="664"/>
    <x v="3959"/>
    <n v="6"/>
    <n v="-18.22"/>
  </r>
  <r>
    <n v="6173"/>
    <d v="2016-11-18T00:00:00"/>
    <x v="2"/>
    <x v="10"/>
    <x v="191"/>
    <x v="10"/>
    <x v="0"/>
    <x v="12"/>
    <x v="1184"/>
    <x v="3960"/>
    <n v="6"/>
    <n v="16.89"/>
  </r>
  <r>
    <n v="6174"/>
    <d v="2016-11-18T00:00:00"/>
    <x v="2"/>
    <x v="10"/>
    <x v="492"/>
    <x v="3"/>
    <x v="2"/>
    <x v="6"/>
    <x v="1327"/>
    <x v="3961"/>
    <n v="1"/>
    <n v="6.12"/>
  </r>
  <r>
    <n v="6175"/>
    <d v="2016-11-18T00:00:00"/>
    <x v="2"/>
    <x v="10"/>
    <x v="492"/>
    <x v="3"/>
    <x v="0"/>
    <x v="12"/>
    <x v="1562"/>
    <x v="3962"/>
    <n v="1"/>
    <n v="18.32"/>
  </r>
  <r>
    <n v="6176"/>
    <d v="2016-11-18T00:00:00"/>
    <x v="2"/>
    <x v="10"/>
    <x v="63"/>
    <x v="14"/>
    <x v="1"/>
    <x v="5"/>
    <x v="120"/>
    <x v="2143"/>
    <n v="2"/>
    <n v="33.22"/>
  </r>
  <r>
    <n v="6177"/>
    <d v="2016-11-18T00:00:00"/>
    <x v="2"/>
    <x v="10"/>
    <x v="385"/>
    <x v="33"/>
    <x v="2"/>
    <x v="9"/>
    <x v="1375"/>
    <x v="3963"/>
    <n v="4"/>
    <n v="527.98"/>
  </r>
  <r>
    <n v="6178"/>
    <d v="2016-11-18T00:00:00"/>
    <x v="2"/>
    <x v="10"/>
    <x v="190"/>
    <x v="3"/>
    <x v="2"/>
    <x v="9"/>
    <x v="640"/>
    <x v="3964"/>
    <n v="5"/>
    <n v="95.2"/>
  </r>
  <r>
    <n v="6179"/>
    <d v="2016-11-18T00:00:00"/>
    <x v="2"/>
    <x v="10"/>
    <x v="737"/>
    <x v="3"/>
    <x v="0"/>
    <x v="3"/>
    <x v="1489"/>
    <x v="3339"/>
    <n v="5"/>
    <n v="22.16"/>
  </r>
  <r>
    <n v="6180"/>
    <d v="2016-11-19T00:00:00"/>
    <x v="2"/>
    <x v="10"/>
    <x v="724"/>
    <x v="20"/>
    <x v="0"/>
    <x v="3"/>
    <x v="1198"/>
    <x v="632"/>
    <n v="3"/>
    <n v="4.66"/>
  </r>
  <r>
    <n v="6181"/>
    <d v="2016-11-19T00:00:00"/>
    <x v="2"/>
    <x v="10"/>
    <x v="724"/>
    <x v="20"/>
    <x v="0"/>
    <x v="2"/>
    <x v="99"/>
    <x v="92"/>
    <n v="2"/>
    <n v="2.6"/>
  </r>
  <r>
    <n v="6182"/>
    <d v="2016-11-19T00:00:00"/>
    <x v="2"/>
    <x v="10"/>
    <x v="724"/>
    <x v="20"/>
    <x v="0"/>
    <x v="2"/>
    <x v="1187"/>
    <x v="2124"/>
    <n v="4"/>
    <n v="18.52"/>
  </r>
  <r>
    <n v="6183"/>
    <d v="2016-11-19T00:00:00"/>
    <x v="2"/>
    <x v="10"/>
    <x v="281"/>
    <x v="0"/>
    <x v="0"/>
    <x v="2"/>
    <x v="916"/>
    <x v="1491"/>
    <n v="6"/>
    <n v="-16.36"/>
  </r>
  <r>
    <n v="6184"/>
    <d v="2016-11-19T00:00:00"/>
    <x v="2"/>
    <x v="10"/>
    <x v="281"/>
    <x v="0"/>
    <x v="1"/>
    <x v="8"/>
    <x v="1670"/>
    <x v="3064"/>
    <n v="2"/>
    <n v="-0.76"/>
  </r>
  <r>
    <n v="6185"/>
    <d v="2016-11-19T00:00:00"/>
    <x v="2"/>
    <x v="10"/>
    <x v="281"/>
    <x v="0"/>
    <x v="0"/>
    <x v="3"/>
    <x v="39"/>
    <x v="1142"/>
    <n v="5"/>
    <n v="-17.25"/>
  </r>
  <r>
    <n v="6186"/>
    <d v="2016-11-19T00:00:00"/>
    <x v="2"/>
    <x v="10"/>
    <x v="281"/>
    <x v="0"/>
    <x v="0"/>
    <x v="7"/>
    <x v="78"/>
    <x v="3965"/>
    <n v="12"/>
    <n v="21.89"/>
  </r>
  <r>
    <n v="6187"/>
    <d v="2016-11-19T00:00:00"/>
    <x v="2"/>
    <x v="10"/>
    <x v="281"/>
    <x v="0"/>
    <x v="0"/>
    <x v="10"/>
    <x v="1606"/>
    <x v="787"/>
    <n v="3"/>
    <n v="13.83"/>
  </r>
  <r>
    <n v="6188"/>
    <d v="2016-11-19T00:00:00"/>
    <x v="2"/>
    <x v="10"/>
    <x v="281"/>
    <x v="0"/>
    <x v="2"/>
    <x v="6"/>
    <x v="764"/>
    <x v="3197"/>
    <n v="5"/>
    <n v="25.19"/>
  </r>
  <r>
    <n v="6189"/>
    <d v="2016-11-19T00:00:00"/>
    <x v="2"/>
    <x v="10"/>
    <x v="281"/>
    <x v="0"/>
    <x v="0"/>
    <x v="0"/>
    <x v="1757"/>
    <x v="320"/>
    <n v="2"/>
    <n v="3.63"/>
  </r>
  <r>
    <n v="6190"/>
    <d v="2016-11-19T00:00:00"/>
    <x v="2"/>
    <x v="10"/>
    <x v="281"/>
    <x v="0"/>
    <x v="0"/>
    <x v="3"/>
    <x v="566"/>
    <x v="3966"/>
    <n v="2"/>
    <n v="-2.0299999999999998"/>
  </r>
  <r>
    <n v="6191"/>
    <d v="2016-11-19T00:00:00"/>
    <x v="2"/>
    <x v="10"/>
    <x v="70"/>
    <x v="20"/>
    <x v="0"/>
    <x v="4"/>
    <x v="743"/>
    <x v="1561"/>
    <n v="6"/>
    <n v="5.01"/>
  </r>
  <r>
    <n v="6192"/>
    <d v="2016-11-19T00:00:00"/>
    <x v="2"/>
    <x v="10"/>
    <x v="70"/>
    <x v="20"/>
    <x v="0"/>
    <x v="3"/>
    <x v="116"/>
    <x v="3393"/>
    <n v="3"/>
    <n v="6.42"/>
  </r>
  <r>
    <n v="6193"/>
    <d v="2016-11-19T00:00:00"/>
    <x v="2"/>
    <x v="10"/>
    <x v="676"/>
    <x v="18"/>
    <x v="0"/>
    <x v="12"/>
    <x v="1284"/>
    <x v="3967"/>
    <n v="3"/>
    <n v="15.94"/>
  </r>
  <r>
    <n v="6194"/>
    <d v="2016-11-19T00:00:00"/>
    <x v="2"/>
    <x v="10"/>
    <x v="235"/>
    <x v="25"/>
    <x v="0"/>
    <x v="4"/>
    <x v="489"/>
    <x v="3968"/>
    <n v="2"/>
    <n v="6.01"/>
  </r>
  <r>
    <n v="6195"/>
    <d v="2016-11-19T00:00:00"/>
    <x v="2"/>
    <x v="10"/>
    <x v="11"/>
    <x v="20"/>
    <x v="0"/>
    <x v="12"/>
    <x v="1280"/>
    <x v="1615"/>
    <n v="2"/>
    <n v="2.27"/>
  </r>
  <r>
    <n v="6196"/>
    <d v="2016-11-19T00:00:00"/>
    <x v="2"/>
    <x v="10"/>
    <x v="11"/>
    <x v="20"/>
    <x v="0"/>
    <x v="0"/>
    <x v="1010"/>
    <x v="2839"/>
    <n v="5"/>
    <n v="20.59"/>
  </r>
  <r>
    <n v="6197"/>
    <d v="2016-11-19T00:00:00"/>
    <x v="2"/>
    <x v="10"/>
    <x v="362"/>
    <x v="22"/>
    <x v="1"/>
    <x v="8"/>
    <x v="964"/>
    <x v="3969"/>
    <n v="2"/>
    <n v="1.6"/>
  </r>
  <r>
    <n v="6198"/>
    <d v="2016-11-20T00:00:00"/>
    <x v="2"/>
    <x v="10"/>
    <x v="608"/>
    <x v="39"/>
    <x v="0"/>
    <x v="1"/>
    <x v="913"/>
    <x v="471"/>
    <n v="2"/>
    <n v="6.87"/>
  </r>
  <r>
    <n v="6199"/>
    <d v="2016-11-20T00:00:00"/>
    <x v="2"/>
    <x v="10"/>
    <x v="608"/>
    <x v="39"/>
    <x v="2"/>
    <x v="6"/>
    <x v="1775"/>
    <x v="3970"/>
    <n v="7"/>
    <n v="236.23"/>
  </r>
  <r>
    <n v="6200"/>
    <d v="2016-11-20T00:00:00"/>
    <x v="2"/>
    <x v="10"/>
    <x v="327"/>
    <x v="10"/>
    <x v="0"/>
    <x v="7"/>
    <x v="1739"/>
    <x v="3971"/>
    <n v="7"/>
    <n v="6.68"/>
  </r>
  <r>
    <n v="6201"/>
    <d v="2016-11-20T00:00:00"/>
    <x v="2"/>
    <x v="10"/>
    <x v="327"/>
    <x v="10"/>
    <x v="0"/>
    <x v="1"/>
    <x v="912"/>
    <x v="535"/>
    <n v="8"/>
    <n v="6.24"/>
  </r>
  <r>
    <n v="6202"/>
    <d v="2016-11-20T00:00:00"/>
    <x v="2"/>
    <x v="10"/>
    <x v="327"/>
    <x v="10"/>
    <x v="2"/>
    <x v="9"/>
    <x v="138"/>
    <x v="3972"/>
    <n v="2"/>
    <n v="54.4"/>
  </r>
  <r>
    <n v="6203"/>
    <d v="2016-11-20T00:00:00"/>
    <x v="2"/>
    <x v="10"/>
    <x v="327"/>
    <x v="10"/>
    <x v="1"/>
    <x v="11"/>
    <x v="1419"/>
    <x v="3973"/>
    <n v="3"/>
    <n v="-48.7"/>
  </r>
  <r>
    <n v="6204"/>
    <d v="2016-11-20T00:00:00"/>
    <x v="2"/>
    <x v="10"/>
    <x v="156"/>
    <x v="10"/>
    <x v="0"/>
    <x v="0"/>
    <x v="13"/>
    <x v="1210"/>
    <n v="3"/>
    <n v="5.0999999999999996"/>
  </r>
  <r>
    <n v="6205"/>
    <d v="2016-11-20T00:00:00"/>
    <x v="2"/>
    <x v="10"/>
    <x v="156"/>
    <x v="10"/>
    <x v="0"/>
    <x v="3"/>
    <x v="878"/>
    <x v="3439"/>
    <n v="2"/>
    <n v="-1.93"/>
  </r>
  <r>
    <n v="6206"/>
    <d v="2016-11-20T00:00:00"/>
    <x v="2"/>
    <x v="10"/>
    <x v="156"/>
    <x v="10"/>
    <x v="0"/>
    <x v="3"/>
    <x v="775"/>
    <x v="2177"/>
    <n v="3"/>
    <n v="-10.58"/>
  </r>
  <r>
    <n v="6207"/>
    <d v="2016-11-20T00:00:00"/>
    <x v="2"/>
    <x v="10"/>
    <x v="17"/>
    <x v="0"/>
    <x v="1"/>
    <x v="5"/>
    <x v="943"/>
    <x v="3974"/>
    <n v="5"/>
    <n v="-77.33"/>
  </r>
  <r>
    <n v="6208"/>
    <d v="2016-11-20T00:00:00"/>
    <x v="2"/>
    <x v="10"/>
    <x v="17"/>
    <x v="0"/>
    <x v="2"/>
    <x v="6"/>
    <x v="1130"/>
    <x v="3975"/>
    <n v="7"/>
    <n v="46.1"/>
  </r>
  <r>
    <n v="6209"/>
    <d v="2016-11-20T00:00:00"/>
    <x v="2"/>
    <x v="10"/>
    <x v="17"/>
    <x v="0"/>
    <x v="1"/>
    <x v="8"/>
    <x v="152"/>
    <x v="3255"/>
    <n v="3"/>
    <n v="-2.83"/>
  </r>
  <r>
    <n v="6210"/>
    <d v="2016-11-20T00:00:00"/>
    <x v="2"/>
    <x v="10"/>
    <x v="302"/>
    <x v="18"/>
    <x v="0"/>
    <x v="0"/>
    <x v="443"/>
    <x v="3976"/>
    <n v="2"/>
    <n v="4.09"/>
  </r>
  <r>
    <n v="6211"/>
    <d v="2016-11-20T00:00:00"/>
    <x v="2"/>
    <x v="10"/>
    <x v="302"/>
    <x v="18"/>
    <x v="0"/>
    <x v="0"/>
    <x v="600"/>
    <x v="3306"/>
    <n v="3"/>
    <n v="150.97999999999999"/>
  </r>
  <r>
    <n v="6212"/>
    <d v="2016-11-20T00:00:00"/>
    <x v="2"/>
    <x v="10"/>
    <x v="302"/>
    <x v="18"/>
    <x v="0"/>
    <x v="3"/>
    <x v="73"/>
    <x v="3733"/>
    <n v="1"/>
    <n v="2.31"/>
  </r>
  <r>
    <n v="6213"/>
    <d v="2016-11-20T00:00:00"/>
    <x v="2"/>
    <x v="10"/>
    <x v="15"/>
    <x v="0"/>
    <x v="2"/>
    <x v="6"/>
    <x v="11"/>
    <x v="3977"/>
    <n v="1"/>
    <n v="13.23"/>
  </r>
  <r>
    <n v="6214"/>
    <d v="2016-11-20T00:00:00"/>
    <x v="2"/>
    <x v="10"/>
    <x v="91"/>
    <x v="3"/>
    <x v="0"/>
    <x v="12"/>
    <x v="652"/>
    <x v="2811"/>
    <n v="12"/>
    <n v="11.31"/>
  </r>
  <r>
    <n v="6215"/>
    <d v="2016-11-20T00:00:00"/>
    <x v="2"/>
    <x v="10"/>
    <x v="373"/>
    <x v="7"/>
    <x v="0"/>
    <x v="3"/>
    <x v="738"/>
    <x v="3060"/>
    <n v="3"/>
    <n v="62.92"/>
  </r>
  <r>
    <n v="6216"/>
    <d v="2016-11-20T00:00:00"/>
    <x v="2"/>
    <x v="10"/>
    <x v="410"/>
    <x v="16"/>
    <x v="1"/>
    <x v="11"/>
    <x v="1212"/>
    <x v="3978"/>
    <n v="2"/>
    <n v="10.86"/>
  </r>
  <r>
    <n v="6217"/>
    <d v="2016-11-20T00:00:00"/>
    <x v="2"/>
    <x v="10"/>
    <x v="410"/>
    <x v="16"/>
    <x v="0"/>
    <x v="2"/>
    <x v="776"/>
    <x v="3979"/>
    <n v="5"/>
    <n v="4.47"/>
  </r>
  <r>
    <n v="6218"/>
    <d v="2016-11-20T00:00:00"/>
    <x v="2"/>
    <x v="10"/>
    <x v="410"/>
    <x v="16"/>
    <x v="2"/>
    <x v="6"/>
    <x v="1327"/>
    <x v="1892"/>
    <n v="4"/>
    <n v="24.48"/>
  </r>
  <r>
    <n v="6219"/>
    <d v="2016-11-20T00:00:00"/>
    <x v="2"/>
    <x v="10"/>
    <x v="688"/>
    <x v="3"/>
    <x v="2"/>
    <x v="9"/>
    <x v="1734"/>
    <x v="3980"/>
    <n v="2"/>
    <n v="3.9"/>
  </r>
  <r>
    <n v="6220"/>
    <d v="2016-11-21T00:00:00"/>
    <x v="2"/>
    <x v="10"/>
    <x v="645"/>
    <x v="11"/>
    <x v="1"/>
    <x v="5"/>
    <x v="707"/>
    <x v="807"/>
    <n v="4"/>
    <n v="-12.2"/>
  </r>
  <r>
    <n v="6221"/>
    <d v="2016-11-21T00:00:00"/>
    <x v="2"/>
    <x v="10"/>
    <x v="491"/>
    <x v="30"/>
    <x v="0"/>
    <x v="0"/>
    <x v="1132"/>
    <x v="3981"/>
    <n v="7"/>
    <n v="19.829999999999998"/>
  </r>
  <r>
    <n v="6222"/>
    <d v="2016-11-21T00:00:00"/>
    <x v="2"/>
    <x v="10"/>
    <x v="491"/>
    <x v="30"/>
    <x v="2"/>
    <x v="6"/>
    <x v="1094"/>
    <x v="3982"/>
    <n v="3"/>
    <n v="109.33"/>
  </r>
  <r>
    <n v="6223"/>
    <d v="2016-11-21T00:00:00"/>
    <x v="2"/>
    <x v="10"/>
    <x v="74"/>
    <x v="10"/>
    <x v="2"/>
    <x v="15"/>
    <x v="1776"/>
    <x v="3019"/>
    <n v="7"/>
    <n v="-24.28"/>
  </r>
  <r>
    <n v="6224"/>
    <d v="2016-11-21T00:00:00"/>
    <x v="2"/>
    <x v="10"/>
    <x v="74"/>
    <x v="10"/>
    <x v="1"/>
    <x v="5"/>
    <x v="664"/>
    <x v="3983"/>
    <n v="3"/>
    <n v="-9.11"/>
  </r>
  <r>
    <n v="6225"/>
    <d v="2016-11-21T00:00:00"/>
    <x v="2"/>
    <x v="10"/>
    <x v="74"/>
    <x v="10"/>
    <x v="1"/>
    <x v="8"/>
    <x v="866"/>
    <x v="2793"/>
    <n v="3"/>
    <n v="15.59"/>
  </r>
  <r>
    <n v="6226"/>
    <d v="2016-11-21T00:00:00"/>
    <x v="2"/>
    <x v="10"/>
    <x v="310"/>
    <x v="1"/>
    <x v="0"/>
    <x v="0"/>
    <x v="1544"/>
    <x v="3984"/>
    <n v="1"/>
    <n v="13.45"/>
  </r>
  <r>
    <n v="6227"/>
    <d v="2016-11-21T00:00:00"/>
    <x v="2"/>
    <x v="10"/>
    <x v="310"/>
    <x v="1"/>
    <x v="0"/>
    <x v="2"/>
    <x v="1369"/>
    <x v="3985"/>
    <n v="2"/>
    <n v="1.62"/>
  </r>
  <r>
    <n v="6228"/>
    <d v="2016-11-21T00:00:00"/>
    <x v="2"/>
    <x v="10"/>
    <x v="310"/>
    <x v="1"/>
    <x v="2"/>
    <x v="9"/>
    <x v="1381"/>
    <x v="3986"/>
    <n v="3"/>
    <n v="2.04"/>
  </r>
  <r>
    <n v="6229"/>
    <d v="2016-11-21T00:00:00"/>
    <x v="2"/>
    <x v="10"/>
    <x v="30"/>
    <x v="20"/>
    <x v="0"/>
    <x v="0"/>
    <x v="1709"/>
    <x v="115"/>
    <n v="2"/>
    <n v="6.35"/>
  </r>
  <r>
    <n v="6230"/>
    <d v="2016-11-21T00:00:00"/>
    <x v="2"/>
    <x v="10"/>
    <x v="488"/>
    <x v="20"/>
    <x v="1"/>
    <x v="11"/>
    <x v="1233"/>
    <x v="3987"/>
    <n v="2"/>
    <n v="12.78"/>
  </r>
  <r>
    <n v="6231"/>
    <d v="2016-11-21T00:00:00"/>
    <x v="2"/>
    <x v="10"/>
    <x v="495"/>
    <x v="3"/>
    <x v="0"/>
    <x v="0"/>
    <x v="1378"/>
    <x v="331"/>
    <n v="5"/>
    <n v="15.55"/>
  </r>
  <r>
    <n v="6232"/>
    <d v="2016-11-22T00:00:00"/>
    <x v="2"/>
    <x v="10"/>
    <x v="735"/>
    <x v="20"/>
    <x v="1"/>
    <x v="8"/>
    <x v="1013"/>
    <x v="1277"/>
    <n v="2"/>
    <n v="11.17"/>
  </r>
  <r>
    <n v="6233"/>
    <d v="2016-11-22T00:00:00"/>
    <x v="2"/>
    <x v="10"/>
    <x v="735"/>
    <x v="20"/>
    <x v="0"/>
    <x v="3"/>
    <x v="51"/>
    <x v="3634"/>
    <n v="4"/>
    <n v="4.1100000000000003"/>
  </r>
  <r>
    <n v="6234"/>
    <d v="2016-11-22T00:00:00"/>
    <x v="2"/>
    <x v="10"/>
    <x v="735"/>
    <x v="20"/>
    <x v="0"/>
    <x v="4"/>
    <x v="1697"/>
    <x v="3988"/>
    <n v="3"/>
    <n v="7.5"/>
  </r>
  <r>
    <n v="6235"/>
    <d v="2016-11-22T00:00:00"/>
    <x v="2"/>
    <x v="10"/>
    <x v="122"/>
    <x v="14"/>
    <x v="0"/>
    <x v="3"/>
    <x v="275"/>
    <x v="3989"/>
    <n v="3"/>
    <n v="24.23"/>
  </r>
  <r>
    <n v="6236"/>
    <d v="2016-11-22T00:00:00"/>
    <x v="2"/>
    <x v="10"/>
    <x v="617"/>
    <x v="0"/>
    <x v="0"/>
    <x v="3"/>
    <x v="811"/>
    <x v="3990"/>
    <n v="6"/>
    <n v="-9.6300000000000008"/>
  </r>
  <r>
    <n v="6237"/>
    <d v="2016-11-22T00:00:00"/>
    <x v="2"/>
    <x v="10"/>
    <x v="617"/>
    <x v="0"/>
    <x v="0"/>
    <x v="4"/>
    <x v="608"/>
    <x v="3353"/>
    <n v="9"/>
    <n v="2.66"/>
  </r>
  <r>
    <n v="6238"/>
    <d v="2016-11-22T00:00:00"/>
    <x v="2"/>
    <x v="10"/>
    <x v="617"/>
    <x v="0"/>
    <x v="2"/>
    <x v="9"/>
    <x v="1264"/>
    <x v="3991"/>
    <n v="2"/>
    <n v="-0.6"/>
  </r>
  <r>
    <n v="6239"/>
    <d v="2016-11-22T00:00:00"/>
    <x v="2"/>
    <x v="10"/>
    <x v="617"/>
    <x v="0"/>
    <x v="0"/>
    <x v="1"/>
    <x v="685"/>
    <x v="3992"/>
    <n v="1"/>
    <n v="0.68"/>
  </r>
  <r>
    <n v="6240"/>
    <d v="2016-11-22T00:00:00"/>
    <x v="2"/>
    <x v="10"/>
    <x v="617"/>
    <x v="0"/>
    <x v="0"/>
    <x v="3"/>
    <x v="949"/>
    <x v="3993"/>
    <n v="6"/>
    <n v="-6.73"/>
  </r>
  <r>
    <n v="6241"/>
    <d v="2016-11-22T00:00:00"/>
    <x v="2"/>
    <x v="10"/>
    <x v="683"/>
    <x v="20"/>
    <x v="0"/>
    <x v="3"/>
    <x v="637"/>
    <x v="3994"/>
    <n v="8"/>
    <n v="47"/>
  </r>
  <r>
    <n v="6242"/>
    <d v="2016-11-23T00:00:00"/>
    <x v="2"/>
    <x v="10"/>
    <x v="465"/>
    <x v="2"/>
    <x v="0"/>
    <x v="7"/>
    <x v="961"/>
    <x v="2145"/>
    <n v="5"/>
    <n v="2.37"/>
  </r>
  <r>
    <n v="6243"/>
    <d v="2016-11-23T00:00:00"/>
    <x v="2"/>
    <x v="10"/>
    <x v="465"/>
    <x v="2"/>
    <x v="1"/>
    <x v="8"/>
    <x v="682"/>
    <x v="2309"/>
    <n v="2"/>
    <n v="3.95"/>
  </r>
  <r>
    <n v="6244"/>
    <d v="2016-11-23T00:00:00"/>
    <x v="2"/>
    <x v="10"/>
    <x v="465"/>
    <x v="2"/>
    <x v="1"/>
    <x v="8"/>
    <x v="1716"/>
    <x v="3995"/>
    <n v="7"/>
    <n v="12.33"/>
  </r>
  <r>
    <n v="6245"/>
    <d v="2016-11-24T00:00:00"/>
    <x v="2"/>
    <x v="10"/>
    <x v="342"/>
    <x v="2"/>
    <x v="0"/>
    <x v="7"/>
    <x v="1777"/>
    <x v="1714"/>
    <n v="3"/>
    <n v="1.6"/>
  </r>
  <r>
    <n v="6246"/>
    <d v="2016-11-24T00:00:00"/>
    <x v="2"/>
    <x v="10"/>
    <x v="115"/>
    <x v="20"/>
    <x v="0"/>
    <x v="3"/>
    <x v="797"/>
    <x v="2632"/>
    <n v="4"/>
    <n v="6.03"/>
  </r>
  <r>
    <n v="6247"/>
    <d v="2016-11-24T00:00:00"/>
    <x v="2"/>
    <x v="10"/>
    <x v="115"/>
    <x v="20"/>
    <x v="0"/>
    <x v="0"/>
    <x v="1515"/>
    <x v="825"/>
    <n v="2"/>
    <n v="5.66"/>
  </r>
  <r>
    <n v="6248"/>
    <d v="2016-11-24T00:00:00"/>
    <x v="2"/>
    <x v="10"/>
    <x v="115"/>
    <x v="20"/>
    <x v="2"/>
    <x v="9"/>
    <x v="225"/>
    <x v="3996"/>
    <n v="4"/>
    <n v="11.49"/>
  </r>
  <r>
    <n v="6249"/>
    <d v="2016-11-24T00:00:00"/>
    <x v="2"/>
    <x v="10"/>
    <x v="115"/>
    <x v="20"/>
    <x v="0"/>
    <x v="0"/>
    <x v="869"/>
    <x v="710"/>
    <n v="1"/>
    <n v="3.11"/>
  </r>
  <r>
    <n v="6250"/>
    <d v="2016-11-24T00:00:00"/>
    <x v="2"/>
    <x v="10"/>
    <x v="538"/>
    <x v="3"/>
    <x v="2"/>
    <x v="6"/>
    <x v="1337"/>
    <x v="3997"/>
    <n v="2"/>
    <n v="3.35"/>
  </r>
  <r>
    <n v="6251"/>
    <d v="2016-11-24T00:00:00"/>
    <x v="2"/>
    <x v="10"/>
    <x v="538"/>
    <x v="3"/>
    <x v="1"/>
    <x v="8"/>
    <x v="20"/>
    <x v="20"/>
    <n v="2"/>
    <n v="3.08"/>
  </r>
  <r>
    <n v="6252"/>
    <d v="2016-11-24T00:00:00"/>
    <x v="2"/>
    <x v="10"/>
    <x v="777"/>
    <x v="0"/>
    <x v="0"/>
    <x v="2"/>
    <x v="1462"/>
    <x v="3655"/>
    <n v="5"/>
    <n v="3.67"/>
  </r>
  <r>
    <n v="6253"/>
    <d v="2016-11-24T00:00:00"/>
    <x v="2"/>
    <x v="10"/>
    <x v="777"/>
    <x v="0"/>
    <x v="2"/>
    <x v="9"/>
    <x v="1464"/>
    <x v="3998"/>
    <n v="3"/>
    <n v="-7.44"/>
  </r>
  <r>
    <n v="6254"/>
    <d v="2016-11-24T00:00:00"/>
    <x v="2"/>
    <x v="10"/>
    <x v="777"/>
    <x v="0"/>
    <x v="0"/>
    <x v="7"/>
    <x v="710"/>
    <x v="1084"/>
    <n v="3"/>
    <n v="0.87"/>
  </r>
  <r>
    <n v="6255"/>
    <d v="2016-11-24T00:00:00"/>
    <x v="2"/>
    <x v="10"/>
    <x v="777"/>
    <x v="0"/>
    <x v="2"/>
    <x v="9"/>
    <x v="910"/>
    <x v="1370"/>
    <n v="2"/>
    <n v="-2.37"/>
  </r>
  <r>
    <n v="6256"/>
    <d v="2016-11-24T00:00:00"/>
    <x v="2"/>
    <x v="10"/>
    <x v="777"/>
    <x v="0"/>
    <x v="0"/>
    <x v="0"/>
    <x v="705"/>
    <x v="230"/>
    <n v="3"/>
    <n v="23.24"/>
  </r>
  <r>
    <n v="6257"/>
    <d v="2016-11-24T00:00:00"/>
    <x v="2"/>
    <x v="10"/>
    <x v="777"/>
    <x v="0"/>
    <x v="0"/>
    <x v="4"/>
    <x v="540"/>
    <x v="798"/>
    <n v="3"/>
    <n v="1.58"/>
  </r>
  <r>
    <n v="6258"/>
    <d v="2016-11-24T00:00:00"/>
    <x v="2"/>
    <x v="10"/>
    <x v="778"/>
    <x v="11"/>
    <x v="0"/>
    <x v="0"/>
    <x v="1708"/>
    <x v="2061"/>
    <n v="1"/>
    <n v="7.75"/>
  </r>
  <r>
    <n v="6259"/>
    <d v="2016-11-24T00:00:00"/>
    <x v="2"/>
    <x v="10"/>
    <x v="208"/>
    <x v="0"/>
    <x v="2"/>
    <x v="6"/>
    <x v="1492"/>
    <x v="3999"/>
    <n v="6"/>
    <n v="49.32"/>
  </r>
  <r>
    <n v="6260"/>
    <d v="2016-11-24T00:00:00"/>
    <x v="2"/>
    <x v="10"/>
    <x v="569"/>
    <x v="3"/>
    <x v="2"/>
    <x v="9"/>
    <x v="1146"/>
    <x v="2404"/>
    <n v="2"/>
    <n v="217.77"/>
  </r>
  <r>
    <n v="6261"/>
    <d v="2016-11-24T00:00:00"/>
    <x v="2"/>
    <x v="10"/>
    <x v="569"/>
    <x v="3"/>
    <x v="1"/>
    <x v="5"/>
    <x v="354"/>
    <x v="4000"/>
    <n v="6"/>
    <n v="210.59"/>
  </r>
  <r>
    <n v="6262"/>
    <d v="2016-11-24T00:00:00"/>
    <x v="2"/>
    <x v="10"/>
    <x v="569"/>
    <x v="3"/>
    <x v="2"/>
    <x v="9"/>
    <x v="1620"/>
    <x v="4001"/>
    <n v="8"/>
    <n v="190.37"/>
  </r>
  <r>
    <n v="6263"/>
    <d v="2016-11-24T00:00:00"/>
    <x v="2"/>
    <x v="10"/>
    <x v="482"/>
    <x v="22"/>
    <x v="0"/>
    <x v="3"/>
    <x v="8"/>
    <x v="4002"/>
    <n v="5"/>
    <n v="381.24"/>
  </r>
  <r>
    <n v="6264"/>
    <d v="2016-11-24T00:00:00"/>
    <x v="2"/>
    <x v="10"/>
    <x v="174"/>
    <x v="36"/>
    <x v="1"/>
    <x v="8"/>
    <x v="19"/>
    <x v="4003"/>
    <n v="4"/>
    <n v="85.18"/>
  </r>
  <r>
    <n v="6265"/>
    <d v="2016-11-24T00:00:00"/>
    <x v="2"/>
    <x v="10"/>
    <x v="683"/>
    <x v="10"/>
    <x v="0"/>
    <x v="10"/>
    <x v="22"/>
    <x v="4004"/>
    <n v="3"/>
    <n v="15.28"/>
  </r>
  <r>
    <n v="6266"/>
    <d v="2016-11-24T00:00:00"/>
    <x v="2"/>
    <x v="10"/>
    <x v="683"/>
    <x v="10"/>
    <x v="2"/>
    <x v="9"/>
    <x v="1646"/>
    <x v="3419"/>
    <n v="5"/>
    <n v="-22.74"/>
  </r>
  <r>
    <n v="6267"/>
    <d v="2016-11-24T00:00:00"/>
    <x v="2"/>
    <x v="10"/>
    <x v="748"/>
    <x v="22"/>
    <x v="0"/>
    <x v="14"/>
    <x v="1486"/>
    <x v="3057"/>
    <n v="3"/>
    <n v="7.61"/>
  </r>
  <r>
    <n v="6268"/>
    <d v="2016-11-24T00:00:00"/>
    <x v="2"/>
    <x v="10"/>
    <x v="528"/>
    <x v="22"/>
    <x v="1"/>
    <x v="8"/>
    <x v="1484"/>
    <x v="3811"/>
    <n v="3"/>
    <n v="33.729999999999997"/>
  </r>
  <r>
    <n v="6269"/>
    <d v="2016-11-24T00:00:00"/>
    <x v="2"/>
    <x v="10"/>
    <x v="90"/>
    <x v="16"/>
    <x v="1"/>
    <x v="11"/>
    <x v="1778"/>
    <x v="4005"/>
    <n v="5"/>
    <n v="8.5"/>
  </r>
  <r>
    <n v="6270"/>
    <d v="2016-11-24T00:00:00"/>
    <x v="2"/>
    <x v="10"/>
    <x v="90"/>
    <x v="16"/>
    <x v="0"/>
    <x v="0"/>
    <x v="1071"/>
    <x v="3738"/>
    <n v="4"/>
    <n v="3.42"/>
  </r>
  <r>
    <n v="6271"/>
    <d v="2016-11-24T00:00:00"/>
    <x v="2"/>
    <x v="10"/>
    <x v="90"/>
    <x v="16"/>
    <x v="0"/>
    <x v="12"/>
    <x v="244"/>
    <x v="4006"/>
    <n v="2"/>
    <n v="4.24"/>
  </r>
  <r>
    <n v="6272"/>
    <d v="2016-11-25T00:00:00"/>
    <x v="2"/>
    <x v="10"/>
    <x v="631"/>
    <x v="16"/>
    <x v="0"/>
    <x v="0"/>
    <x v="1700"/>
    <x v="4007"/>
    <n v="1"/>
    <n v="1.65"/>
  </r>
  <r>
    <n v="6273"/>
    <d v="2016-11-25T00:00:00"/>
    <x v="2"/>
    <x v="10"/>
    <x v="455"/>
    <x v="23"/>
    <x v="0"/>
    <x v="2"/>
    <x v="1194"/>
    <x v="1731"/>
    <n v="4"/>
    <n v="67.61"/>
  </r>
  <r>
    <n v="6274"/>
    <d v="2016-11-25T00:00:00"/>
    <x v="2"/>
    <x v="10"/>
    <x v="455"/>
    <x v="23"/>
    <x v="2"/>
    <x v="15"/>
    <x v="1779"/>
    <x v="4008"/>
    <n v="8"/>
    <n v="118.37"/>
  </r>
  <r>
    <n v="6275"/>
    <d v="2016-11-25T00:00:00"/>
    <x v="2"/>
    <x v="10"/>
    <x v="287"/>
    <x v="13"/>
    <x v="2"/>
    <x v="6"/>
    <x v="1511"/>
    <x v="995"/>
    <n v="2"/>
    <n v="17.989999999999998"/>
  </r>
  <r>
    <n v="6276"/>
    <d v="2016-11-25T00:00:00"/>
    <x v="2"/>
    <x v="10"/>
    <x v="653"/>
    <x v="14"/>
    <x v="1"/>
    <x v="13"/>
    <x v="1348"/>
    <x v="4009"/>
    <n v="9"/>
    <n v="329.41"/>
  </r>
  <r>
    <n v="6277"/>
    <d v="2016-11-25T00:00:00"/>
    <x v="2"/>
    <x v="10"/>
    <x v="653"/>
    <x v="14"/>
    <x v="0"/>
    <x v="3"/>
    <x v="1385"/>
    <x v="4010"/>
    <n v="1"/>
    <n v="8.3000000000000007"/>
  </r>
  <r>
    <n v="6278"/>
    <d v="2016-11-25T00:00:00"/>
    <x v="2"/>
    <x v="10"/>
    <x v="653"/>
    <x v="14"/>
    <x v="2"/>
    <x v="9"/>
    <x v="1691"/>
    <x v="4011"/>
    <n v="8"/>
    <n v="62.4"/>
  </r>
  <r>
    <n v="6279"/>
    <d v="2016-11-25T00:00:00"/>
    <x v="2"/>
    <x v="10"/>
    <x v="106"/>
    <x v="10"/>
    <x v="0"/>
    <x v="3"/>
    <x v="1391"/>
    <x v="4012"/>
    <n v="2"/>
    <n v="-304.39"/>
  </r>
  <r>
    <n v="6280"/>
    <d v="2016-11-25T00:00:00"/>
    <x v="2"/>
    <x v="10"/>
    <x v="106"/>
    <x v="10"/>
    <x v="2"/>
    <x v="15"/>
    <x v="1602"/>
    <x v="4013"/>
    <n v="5"/>
    <n v="-6599.98"/>
  </r>
  <r>
    <n v="6281"/>
    <d v="2016-11-25T00:00:00"/>
    <x v="2"/>
    <x v="10"/>
    <x v="106"/>
    <x v="10"/>
    <x v="2"/>
    <x v="9"/>
    <x v="1780"/>
    <x v="995"/>
    <n v="3"/>
    <n v="12"/>
  </r>
  <r>
    <n v="6282"/>
    <d v="2016-11-25T00:00:00"/>
    <x v="2"/>
    <x v="10"/>
    <x v="144"/>
    <x v="33"/>
    <x v="0"/>
    <x v="2"/>
    <x v="1462"/>
    <x v="4014"/>
    <n v="7"/>
    <n v="19.809999999999999"/>
  </r>
  <r>
    <n v="6283"/>
    <d v="2016-11-25T00:00:00"/>
    <x v="2"/>
    <x v="10"/>
    <x v="294"/>
    <x v="3"/>
    <x v="1"/>
    <x v="5"/>
    <x v="526"/>
    <x v="3175"/>
    <n v="3"/>
    <n v="19.440000000000001"/>
  </r>
  <r>
    <n v="6284"/>
    <d v="2016-11-26T00:00:00"/>
    <x v="2"/>
    <x v="10"/>
    <x v="231"/>
    <x v="33"/>
    <x v="0"/>
    <x v="0"/>
    <x v="371"/>
    <x v="2130"/>
    <n v="7"/>
    <n v="34.78"/>
  </r>
  <r>
    <n v="6285"/>
    <d v="2016-11-26T00:00:00"/>
    <x v="2"/>
    <x v="10"/>
    <x v="231"/>
    <x v="33"/>
    <x v="0"/>
    <x v="3"/>
    <x v="79"/>
    <x v="440"/>
    <n v="3"/>
    <n v="45.84"/>
  </r>
  <r>
    <n v="6286"/>
    <d v="2016-11-26T00:00:00"/>
    <x v="2"/>
    <x v="10"/>
    <x v="231"/>
    <x v="33"/>
    <x v="0"/>
    <x v="3"/>
    <x v="1421"/>
    <x v="4015"/>
    <n v="5"/>
    <n v="16.88"/>
  </r>
  <r>
    <n v="6287"/>
    <d v="2016-11-26T00:00:00"/>
    <x v="2"/>
    <x v="10"/>
    <x v="231"/>
    <x v="33"/>
    <x v="2"/>
    <x v="15"/>
    <x v="1781"/>
    <x v="4016"/>
    <n v="8"/>
    <n v="1459.2"/>
  </r>
  <r>
    <n v="6288"/>
    <d v="2016-11-26T00:00:00"/>
    <x v="2"/>
    <x v="10"/>
    <x v="498"/>
    <x v="22"/>
    <x v="0"/>
    <x v="3"/>
    <x v="573"/>
    <x v="1117"/>
    <n v="2"/>
    <n v="2.56"/>
  </r>
  <r>
    <n v="6289"/>
    <d v="2016-11-26T00:00:00"/>
    <x v="2"/>
    <x v="10"/>
    <x v="189"/>
    <x v="2"/>
    <x v="2"/>
    <x v="6"/>
    <x v="1404"/>
    <x v="4017"/>
    <n v="3"/>
    <n v="-115.5"/>
  </r>
  <r>
    <n v="6290"/>
    <d v="2016-11-26T00:00:00"/>
    <x v="2"/>
    <x v="10"/>
    <x v="205"/>
    <x v="16"/>
    <x v="0"/>
    <x v="3"/>
    <x v="253"/>
    <x v="4018"/>
    <n v="4"/>
    <n v="-2.62"/>
  </r>
  <r>
    <n v="6291"/>
    <d v="2016-11-26T00:00:00"/>
    <x v="2"/>
    <x v="10"/>
    <x v="78"/>
    <x v="20"/>
    <x v="1"/>
    <x v="13"/>
    <x v="134"/>
    <x v="4019"/>
    <n v="2"/>
    <n v="-120.05"/>
  </r>
  <r>
    <n v="6292"/>
    <d v="2016-11-26T00:00:00"/>
    <x v="2"/>
    <x v="10"/>
    <x v="208"/>
    <x v="0"/>
    <x v="0"/>
    <x v="4"/>
    <x v="385"/>
    <x v="333"/>
    <n v="4"/>
    <n v="4.24"/>
  </r>
  <r>
    <n v="6293"/>
    <d v="2016-11-26T00:00:00"/>
    <x v="2"/>
    <x v="10"/>
    <x v="33"/>
    <x v="37"/>
    <x v="2"/>
    <x v="9"/>
    <x v="1103"/>
    <x v="2388"/>
    <n v="3"/>
    <n v="14.99"/>
  </r>
  <r>
    <n v="6294"/>
    <d v="2016-11-26T00:00:00"/>
    <x v="2"/>
    <x v="10"/>
    <x v="33"/>
    <x v="37"/>
    <x v="0"/>
    <x v="0"/>
    <x v="1215"/>
    <x v="518"/>
    <n v="2"/>
    <n v="6.41"/>
  </r>
  <r>
    <n v="6295"/>
    <d v="2016-11-26T00:00:00"/>
    <x v="2"/>
    <x v="10"/>
    <x v="281"/>
    <x v="2"/>
    <x v="0"/>
    <x v="3"/>
    <x v="1223"/>
    <x v="4020"/>
    <n v="9"/>
    <n v="-57.76"/>
  </r>
  <r>
    <n v="6296"/>
    <d v="2016-11-26T00:00:00"/>
    <x v="2"/>
    <x v="10"/>
    <x v="389"/>
    <x v="3"/>
    <x v="1"/>
    <x v="11"/>
    <x v="853"/>
    <x v="4021"/>
    <n v="8"/>
    <n v="160.31"/>
  </r>
  <r>
    <n v="6297"/>
    <d v="2016-11-26T00:00:00"/>
    <x v="2"/>
    <x v="10"/>
    <x v="389"/>
    <x v="3"/>
    <x v="0"/>
    <x v="4"/>
    <x v="1163"/>
    <x v="3511"/>
    <n v="9"/>
    <n v="10.41"/>
  </r>
  <r>
    <n v="6298"/>
    <d v="2016-11-26T00:00:00"/>
    <x v="2"/>
    <x v="10"/>
    <x v="389"/>
    <x v="3"/>
    <x v="0"/>
    <x v="12"/>
    <x v="1771"/>
    <x v="92"/>
    <n v="2"/>
    <n v="19.489999999999998"/>
  </r>
  <r>
    <n v="6299"/>
    <d v="2016-11-26T00:00:00"/>
    <x v="2"/>
    <x v="10"/>
    <x v="389"/>
    <x v="3"/>
    <x v="1"/>
    <x v="8"/>
    <x v="1328"/>
    <x v="1898"/>
    <n v="6"/>
    <n v="297.69"/>
  </r>
  <r>
    <n v="6300"/>
    <d v="2016-11-27T00:00:00"/>
    <x v="2"/>
    <x v="10"/>
    <x v="480"/>
    <x v="1"/>
    <x v="0"/>
    <x v="2"/>
    <x v="62"/>
    <x v="3732"/>
    <n v="2"/>
    <n v="-24.5"/>
  </r>
  <r>
    <n v="6301"/>
    <d v="2016-11-27T00:00:00"/>
    <x v="2"/>
    <x v="10"/>
    <x v="480"/>
    <x v="1"/>
    <x v="2"/>
    <x v="9"/>
    <x v="17"/>
    <x v="4022"/>
    <n v="6"/>
    <n v="19.5"/>
  </r>
  <r>
    <n v="6302"/>
    <d v="2016-11-27T00:00:00"/>
    <x v="2"/>
    <x v="10"/>
    <x v="583"/>
    <x v="12"/>
    <x v="2"/>
    <x v="6"/>
    <x v="1782"/>
    <x v="4023"/>
    <n v="1"/>
    <n v="23.8"/>
  </r>
  <r>
    <n v="6303"/>
    <d v="2016-11-27T00:00:00"/>
    <x v="2"/>
    <x v="10"/>
    <x v="668"/>
    <x v="14"/>
    <x v="0"/>
    <x v="12"/>
    <x v="256"/>
    <x v="4024"/>
    <n v="6"/>
    <n v="29.74"/>
  </r>
  <r>
    <n v="6304"/>
    <d v="2016-11-27T00:00:00"/>
    <x v="2"/>
    <x v="10"/>
    <x v="274"/>
    <x v="42"/>
    <x v="2"/>
    <x v="9"/>
    <x v="843"/>
    <x v="4025"/>
    <n v="5"/>
    <n v="15.38"/>
  </r>
  <r>
    <n v="6305"/>
    <d v="2016-11-27T00:00:00"/>
    <x v="2"/>
    <x v="10"/>
    <x v="274"/>
    <x v="42"/>
    <x v="0"/>
    <x v="3"/>
    <x v="417"/>
    <x v="4026"/>
    <n v="5"/>
    <n v="69.92"/>
  </r>
  <r>
    <n v="6306"/>
    <d v="2016-11-27T00:00:00"/>
    <x v="2"/>
    <x v="10"/>
    <x v="593"/>
    <x v="23"/>
    <x v="1"/>
    <x v="8"/>
    <x v="58"/>
    <x v="1791"/>
    <n v="3"/>
    <n v="10.41"/>
  </r>
  <r>
    <n v="6307"/>
    <d v="2016-11-27T00:00:00"/>
    <x v="2"/>
    <x v="10"/>
    <x v="221"/>
    <x v="16"/>
    <x v="2"/>
    <x v="6"/>
    <x v="1157"/>
    <x v="4027"/>
    <n v="1"/>
    <n v="14.6"/>
  </r>
  <r>
    <n v="6308"/>
    <d v="2016-11-27T00:00:00"/>
    <x v="2"/>
    <x v="10"/>
    <x v="221"/>
    <x v="16"/>
    <x v="1"/>
    <x v="13"/>
    <x v="278"/>
    <x v="4028"/>
    <n v="7"/>
    <n v="-114.35"/>
  </r>
  <r>
    <n v="6309"/>
    <d v="2016-11-27T00:00:00"/>
    <x v="2"/>
    <x v="10"/>
    <x v="752"/>
    <x v="12"/>
    <x v="0"/>
    <x v="2"/>
    <x v="304"/>
    <x v="4029"/>
    <n v="4"/>
    <n v="3.98"/>
  </r>
  <r>
    <n v="6310"/>
    <d v="2016-11-27T00:00:00"/>
    <x v="2"/>
    <x v="10"/>
    <x v="92"/>
    <x v="23"/>
    <x v="0"/>
    <x v="0"/>
    <x v="1783"/>
    <x v="499"/>
    <n v="4"/>
    <n v="12.44"/>
  </r>
  <r>
    <n v="6311"/>
    <d v="2016-11-27T00:00:00"/>
    <x v="2"/>
    <x v="10"/>
    <x v="92"/>
    <x v="23"/>
    <x v="0"/>
    <x v="4"/>
    <x v="619"/>
    <x v="1929"/>
    <n v="3"/>
    <n v="9.6999999999999993"/>
  </r>
  <r>
    <n v="6312"/>
    <d v="2016-11-27T00:00:00"/>
    <x v="2"/>
    <x v="10"/>
    <x v="92"/>
    <x v="23"/>
    <x v="0"/>
    <x v="0"/>
    <x v="290"/>
    <x v="4030"/>
    <n v="5"/>
    <n v="100.43"/>
  </r>
  <r>
    <n v="6313"/>
    <d v="2016-11-27T00:00:00"/>
    <x v="2"/>
    <x v="10"/>
    <x v="92"/>
    <x v="23"/>
    <x v="0"/>
    <x v="3"/>
    <x v="445"/>
    <x v="4031"/>
    <n v="5"/>
    <n v="38.380000000000003"/>
  </r>
  <r>
    <n v="6314"/>
    <d v="2016-11-28T00:00:00"/>
    <x v="2"/>
    <x v="10"/>
    <x v="779"/>
    <x v="37"/>
    <x v="0"/>
    <x v="3"/>
    <x v="824"/>
    <x v="959"/>
    <n v="2"/>
    <n v="3.44"/>
  </r>
  <r>
    <n v="6315"/>
    <d v="2016-11-28T00:00:00"/>
    <x v="2"/>
    <x v="10"/>
    <x v="8"/>
    <x v="16"/>
    <x v="0"/>
    <x v="3"/>
    <x v="331"/>
    <x v="4032"/>
    <n v="6"/>
    <n v="-5.7"/>
  </r>
  <r>
    <n v="6316"/>
    <d v="2016-11-28T00:00:00"/>
    <x v="2"/>
    <x v="10"/>
    <x v="211"/>
    <x v="4"/>
    <x v="1"/>
    <x v="5"/>
    <x v="142"/>
    <x v="4033"/>
    <n v="3"/>
    <n v="52.97"/>
  </r>
  <r>
    <n v="6317"/>
    <d v="2016-11-28T00:00:00"/>
    <x v="2"/>
    <x v="10"/>
    <x v="211"/>
    <x v="4"/>
    <x v="2"/>
    <x v="9"/>
    <x v="281"/>
    <x v="4034"/>
    <n v="6"/>
    <n v="6.1"/>
  </r>
  <r>
    <n v="6318"/>
    <d v="2016-11-28T00:00:00"/>
    <x v="2"/>
    <x v="10"/>
    <x v="211"/>
    <x v="4"/>
    <x v="0"/>
    <x v="2"/>
    <x v="694"/>
    <x v="4035"/>
    <n v="3"/>
    <n v="56.3"/>
  </r>
  <r>
    <n v="6319"/>
    <d v="2016-11-28T00:00:00"/>
    <x v="2"/>
    <x v="10"/>
    <x v="211"/>
    <x v="4"/>
    <x v="0"/>
    <x v="2"/>
    <x v="954"/>
    <x v="4036"/>
    <n v="6"/>
    <n v="315.83"/>
  </r>
  <r>
    <n v="6320"/>
    <d v="2016-11-28T00:00:00"/>
    <x v="2"/>
    <x v="10"/>
    <x v="171"/>
    <x v="2"/>
    <x v="2"/>
    <x v="6"/>
    <x v="11"/>
    <x v="4037"/>
    <n v="3"/>
    <n v="-73.709999999999994"/>
  </r>
  <r>
    <n v="6321"/>
    <d v="2016-11-28T00:00:00"/>
    <x v="2"/>
    <x v="10"/>
    <x v="171"/>
    <x v="2"/>
    <x v="0"/>
    <x v="7"/>
    <x v="1713"/>
    <x v="810"/>
    <n v="8"/>
    <n v="2.69"/>
  </r>
  <r>
    <n v="6322"/>
    <d v="2016-11-28T00:00:00"/>
    <x v="2"/>
    <x v="10"/>
    <x v="171"/>
    <x v="2"/>
    <x v="0"/>
    <x v="3"/>
    <x v="1467"/>
    <x v="4038"/>
    <n v="2"/>
    <n v="-5.05"/>
  </r>
  <r>
    <n v="6323"/>
    <d v="2016-11-28T00:00:00"/>
    <x v="2"/>
    <x v="10"/>
    <x v="171"/>
    <x v="2"/>
    <x v="0"/>
    <x v="2"/>
    <x v="204"/>
    <x v="3111"/>
    <n v="2"/>
    <n v="-7.73"/>
  </r>
  <r>
    <n v="6324"/>
    <d v="2016-11-28T00:00:00"/>
    <x v="2"/>
    <x v="10"/>
    <x v="171"/>
    <x v="2"/>
    <x v="1"/>
    <x v="5"/>
    <x v="478"/>
    <x v="3642"/>
    <n v="7"/>
    <n v="-24.84"/>
  </r>
  <r>
    <n v="6325"/>
    <d v="2016-11-29T00:00:00"/>
    <x v="2"/>
    <x v="10"/>
    <x v="317"/>
    <x v="0"/>
    <x v="2"/>
    <x v="9"/>
    <x v="1003"/>
    <x v="1256"/>
    <n v="2"/>
    <n v="16.79"/>
  </r>
  <r>
    <n v="6326"/>
    <d v="2016-11-29T00:00:00"/>
    <x v="2"/>
    <x v="10"/>
    <x v="108"/>
    <x v="1"/>
    <x v="1"/>
    <x v="8"/>
    <x v="1730"/>
    <x v="4039"/>
    <n v="4"/>
    <n v="-302.72000000000003"/>
  </r>
  <r>
    <n v="6327"/>
    <d v="2016-11-30T00:00:00"/>
    <x v="2"/>
    <x v="10"/>
    <x v="622"/>
    <x v="25"/>
    <x v="2"/>
    <x v="6"/>
    <x v="80"/>
    <x v="4040"/>
    <n v="1"/>
    <n v="2.71"/>
  </r>
  <r>
    <n v="6328"/>
    <d v="2016-11-30T00:00:00"/>
    <x v="2"/>
    <x v="10"/>
    <x v="206"/>
    <x v="14"/>
    <x v="0"/>
    <x v="0"/>
    <x v="64"/>
    <x v="1773"/>
    <n v="4"/>
    <n v="16.68"/>
  </r>
  <r>
    <n v="6329"/>
    <d v="2016-11-30T00:00:00"/>
    <x v="2"/>
    <x v="10"/>
    <x v="206"/>
    <x v="14"/>
    <x v="0"/>
    <x v="0"/>
    <x v="1589"/>
    <x v="4041"/>
    <n v="2"/>
    <n v="6.33"/>
  </r>
  <r>
    <n v="6330"/>
    <d v="2016-11-30T00:00:00"/>
    <x v="2"/>
    <x v="10"/>
    <x v="206"/>
    <x v="14"/>
    <x v="0"/>
    <x v="2"/>
    <x v="135"/>
    <x v="4042"/>
    <n v="7"/>
    <n v="24.84"/>
  </r>
  <r>
    <n v="6331"/>
    <d v="2016-11-30T00:00:00"/>
    <x v="2"/>
    <x v="10"/>
    <x v="206"/>
    <x v="14"/>
    <x v="1"/>
    <x v="5"/>
    <x v="1155"/>
    <x v="2516"/>
    <n v="3"/>
    <n v="35.1"/>
  </r>
  <r>
    <n v="6332"/>
    <d v="2016-12-01T00:00:00"/>
    <x v="2"/>
    <x v="11"/>
    <x v="333"/>
    <x v="28"/>
    <x v="0"/>
    <x v="0"/>
    <x v="1396"/>
    <x v="635"/>
    <n v="4"/>
    <n v="11.72"/>
  </r>
  <r>
    <n v="6333"/>
    <d v="2016-12-01T00:00:00"/>
    <x v="2"/>
    <x v="11"/>
    <x v="264"/>
    <x v="36"/>
    <x v="1"/>
    <x v="5"/>
    <x v="123"/>
    <x v="4043"/>
    <n v="2"/>
    <n v="51.75"/>
  </r>
  <r>
    <n v="6334"/>
    <d v="2016-12-01T00:00:00"/>
    <x v="2"/>
    <x v="11"/>
    <x v="264"/>
    <x v="36"/>
    <x v="2"/>
    <x v="6"/>
    <x v="784"/>
    <x v="1141"/>
    <n v="3"/>
    <n v="44.99"/>
  </r>
  <r>
    <n v="6335"/>
    <d v="2016-12-01T00:00:00"/>
    <x v="2"/>
    <x v="11"/>
    <x v="247"/>
    <x v="18"/>
    <x v="1"/>
    <x v="8"/>
    <x v="924"/>
    <x v="4044"/>
    <n v="3"/>
    <n v="5.19"/>
  </r>
  <r>
    <n v="6336"/>
    <d v="2016-12-01T00:00:00"/>
    <x v="2"/>
    <x v="11"/>
    <x v="156"/>
    <x v="15"/>
    <x v="0"/>
    <x v="4"/>
    <x v="1000"/>
    <x v="4045"/>
    <n v="2"/>
    <n v="0.41"/>
  </r>
  <r>
    <n v="6337"/>
    <d v="2016-12-01T00:00:00"/>
    <x v="2"/>
    <x v="11"/>
    <x v="319"/>
    <x v="3"/>
    <x v="1"/>
    <x v="8"/>
    <x v="598"/>
    <x v="677"/>
    <n v="2"/>
    <n v="4.3499999999999996"/>
  </r>
  <r>
    <n v="6338"/>
    <d v="2016-12-01T00:00:00"/>
    <x v="2"/>
    <x v="11"/>
    <x v="373"/>
    <x v="37"/>
    <x v="0"/>
    <x v="3"/>
    <x v="1245"/>
    <x v="4046"/>
    <n v="6"/>
    <n v="40.520000000000003"/>
  </r>
  <r>
    <n v="6339"/>
    <d v="2016-12-01T00:00:00"/>
    <x v="2"/>
    <x v="11"/>
    <x v="373"/>
    <x v="37"/>
    <x v="1"/>
    <x v="5"/>
    <x v="612"/>
    <x v="4047"/>
    <n v="4"/>
    <n v="150.38"/>
  </r>
  <r>
    <n v="6340"/>
    <d v="2016-12-01T00:00:00"/>
    <x v="2"/>
    <x v="11"/>
    <x v="30"/>
    <x v="25"/>
    <x v="2"/>
    <x v="6"/>
    <x v="1118"/>
    <x v="4048"/>
    <n v="9"/>
    <n v="86.39"/>
  </r>
  <r>
    <n v="6341"/>
    <d v="2016-12-01T00:00:00"/>
    <x v="2"/>
    <x v="11"/>
    <x v="522"/>
    <x v="0"/>
    <x v="1"/>
    <x v="5"/>
    <x v="478"/>
    <x v="4049"/>
    <n v="5"/>
    <n v="-17.75"/>
  </r>
  <r>
    <n v="6342"/>
    <d v="2016-12-01T00:00:00"/>
    <x v="2"/>
    <x v="11"/>
    <x v="522"/>
    <x v="0"/>
    <x v="0"/>
    <x v="12"/>
    <x v="460"/>
    <x v="563"/>
    <n v="4"/>
    <n v="-30.87"/>
  </r>
  <r>
    <n v="6343"/>
    <d v="2016-12-01T00:00:00"/>
    <x v="2"/>
    <x v="11"/>
    <x v="522"/>
    <x v="0"/>
    <x v="1"/>
    <x v="5"/>
    <x v="142"/>
    <x v="3412"/>
    <n v="2"/>
    <n v="-1.22"/>
  </r>
  <r>
    <n v="6344"/>
    <d v="2016-12-01T00:00:00"/>
    <x v="2"/>
    <x v="11"/>
    <x v="67"/>
    <x v="32"/>
    <x v="2"/>
    <x v="6"/>
    <x v="1585"/>
    <x v="4050"/>
    <n v="3"/>
    <n v="35.86"/>
  </r>
  <r>
    <n v="6345"/>
    <d v="2016-12-01T00:00:00"/>
    <x v="2"/>
    <x v="11"/>
    <x v="67"/>
    <x v="32"/>
    <x v="1"/>
    <x v="8"/>
    <x v="1087"/>
    <x v="1400"/>
    <n v="5"/>
    <n v="48.91"/>
  </r>
  <r>
    <n v="6346"/>
    <d v="2016-12-01T00:00:00"/>
    <x v="2"/>
    <x v="11"/>
    <x v="67"/>
    <x v="32"/>
    <x v="0"/>
    <x v="12"/>
    <x v="453"/>
    <x v="3112"/>
    <n v="3"/>
    <n v="297.64"/>
  </r>
  <r>
    <n v="6347"/>
    <d v="2016-12-01T00:00:00"/>
    <x v="2"/>
    <x v="11"/>
    <x v="67"/>
    <x v="32"/>
    <x v="1"/>
    <x v="13"/>
    <x v="1348"/>
    <x v="4051"/>
    <n v="3"/>
    <n v="-47.06"/>
  </r>
  <r>
    <n v="6348"/>
    <d v="2016-12-01T00:00:00"/>
    <x v="2"/>
    <x v="11"/>
    <x v="104"/>
    <x v="6"/>
    <x v="0"/>
    <x v="12"/>
    <x v="453"/>
    <x v="4052"/>
    <n v="7"/>
    <n v="694.5"/>
  </r>
  <r>
    <n v="6349"/>
    <d v="2016-12-01T00:00:00"/>
    <x v="2"/>
    <x v="11"/>
    <x v="104"/>
    <x v="6"/>
    <x v="0"/>
    <x v="14"/>
    <x v="622"/>
    <x v="705"/>
    <n v="5"/>
    <n v="11.8"/>
  </r>
  <r>
    <n v="6350"/>
    <d v="2016-12-01T00:00:00"/>
    <x v="2"/>
    <x v="11"/>
    <x v="162"/>
    <x v="3"/>
    <x v="1"/>
    <x v="8"/>
    <x v="964"/>
    <x v="3969"/>
    <n v="2"/>
    <n v="1.6"/>
  </r>
  <r>
    <n v="6351"/>
    <d v="2016-12-01T00:00:00"/>
    <x v="2"/>
    <x v="11"/>
    <x v="162"/>
    <x v="3"/>
    <x v="0"/>
    <x v="0"/>
    <x v="1437"/>
    <x v="4053"/>
    <n v="1"/>
    <n v="22.99"/>
  </r>
  <r>
    <n v="6352"/>
    <d v="2016-12-01T00:00:00"/>
    <x v="2"/>
    <x v="11"/>
    <x v="162"/>
    <x v="3"/>
    <x v="0"/>
    <x v="2"/>
    <x v="1726"/>
    <x v="4054"/>
    <n v="3"/>
    <n v="222.59"/>
  </r>
  <r>
    <n v="6353"/>
    <d v="2016-12-01T00:00:00"/>
    <x v="2"/>
    <x v="11"/>
    <x v="162"/>
    <x v="3"/>
    <x v="0"/>
    <x v="10"/>
    <x v="920"/>
    <x v="1129"/>
    <n v="3"/>
    <n v="11.23"/>
  </r>
  <r>
    <n v="6354"/>
    <d v="2016-12-01T00:00:00"/>
    <x v="2"/>
    <x v="11"/>
    <x v="470"/>
    <x v="3"/>
    <x v="0"/>
    <x v="4"/>
    <x v="1237"/>
    <x v="2217"/>
    <n v="8"/>
    <n v="6.91"/>
  </r>
  <r>
    <n v="6355"/>
    <d v="2016-12-02T00:00:00"/>
    <x v="2"/>
    <x v="11"/>
    <x v="575"/>
    <x v="3"/>
    <x v="0"/>
    <x v="0"/>
    <x v="1040"/>
    <x v="499"/>
    <n v="4"/>
    <n v="12.44"/>
  </r>
  <r>
    <n v="6356"/>
    <d v="2016-12-02T00:00:00"/>
    <x v="2"/>
    <x v="11"/>
    <x v="575"/>
    <x v="3"/>
    <x v="0"/>
    <x v="0"/>
    <x v="1479"/>
    <x v="3981"/>
    <n v="7"/>
    <n v="19.829999999999998"/>
  </r>
  <r>
    <n v="6357"/>
    <d v="2016-12-02T00:00:00"/>
    <x v="2"/>
    <x v="11"/>
    <x v="575"/>
    <x v="3"/>
    <x v="0"/>
    <x v="2"/>
    <x v="350"/>
    <x v="4055"/>
    <n v="3"/>
    <n v="8.81"/>
  </r>
  <r>
    <n v="6358"/>
    <d v="2016-12-02T00:00:00"/>
    <x v="2"/>
    <x v="11"/>
    <x v="435"/>
    <x v="3"/>
    <x v="0"/>
    <x v="3"/>
    <x v="962"/>
    <x v="3157"/>
    <n v="2"/>
    <n v="9.26"/>
  </r>
  <r>
    <n v="6359"/>
    <d v="2016-12-02T00:00:00"/>
    <x v="2"/>
    <x v="11"/>
    <x v="435"/>
    <x v="3"/>
    <x v="0"/>
    <x v="12"/>
    <x v="107"/>
    <x v="579"/>
    <n v="3"/>
    <n v="26.87"/>
  </r>
  <r>
    <n v="6360"/>
    <d v="2016-12-02T00:00:00"/>
    <x v="2"/>
    <x v="11"/>
    <x v="435"/>
    <x v="3"/>
    <x v="1"/>
    <x v="8"/>
    <x v="1522"/>
    <x v="548"/>
    <n v="3"/>
    <n v="5.66"/>
  </r>
  <r>
    <n v="6361"/>
    <d v="2016-12-02T00:00:00"/>
    <x v="2"/>
    <x v="11"/>
    <x v="435"/>
    <x v="3"/>
    <x v="0"/>
    <x v="3"/>
    <x v="715"/>
    <x v="4056"/>
    <n v="3"/>
    <n v="33.86"/>
  </r>
  <r>
    <n v="6362"/>
    <d v="2016-12-02T00:00:00"/>
    <x v="2"/>
    <x v="11"/>
    <x v="35"/>
    <x v="43"/>
    <x v="0"/>
    <x v="2"/>
    <x v="1266"/>
    <x v="4057"/>
    <n v="5"/>
    <n v="582.23"/>
  </r>
  <r>
    <n v="6363"/>
    <d v="2016-12-02T00:00:00"/>
    <x v="2"/>
    <x v="11"/>
    <x v="35"/>
    <x v="43"/>
    <x v="2"/>
    <x v="6"/>
    <x v="431"/>
    <x v="308"/>
    <n v="5"/>
    <n v="176.39"/>
  </r>
  <r>
    <n v="6364"/>
    <d v="2016-12-02T00:00:00"/>
    <x v="2"/>
    <x v="11"/>
    <x v="35"/>
    <x v="43"/>
    <x v="1"/>
    <x v="8"/>
    <x v="1732"/>
    <x v="4058"/>
    <n v="6"/>
    <n v="23.9"/>
  </r>
  <r>
    <n v="6365"/>
    <d v="2016-12-02T00:00:00"/>
    <x v="2"/>
    <x v="11"/>
    <x v="509"/>
    <x v="20"/>
    <x v="0"/>
    <x v="3"/>
    <x v="1644"/>
    <x v="4059"/>
    <n v="3"/>
    <n v="134.93"/>
  </r>
  <r>
    <n v="6366"/>
    <d v="2016-12-02T00:00:00"/>
    <x v="2"/>
    <x v="11"/>
    <x v="509"/>
    <x v="20"/>
    <x v="0"/>
    <x v="3"/>
    <x v="1245"/>
    <x v="3929"/>
    <n v="3"/>
    <n v="11.45"/>
  </r>
  <r>
    <n v="6367"/>
    <d v="2016-12-02T00:00:00"/>
    <x v="2"/>
    <x v="11"/>
    <x v="509"/>
    <x v="20"/>
    <x v="0"/>
    <x v="0"/>
    <x v="1127"/>
    <x v="3967"/>
    <n v="1"/>
    <n v="26.93"/>
  </r>
  <r>
    <n v="6368"/>
    <d v="2016-12-02T00:00:00"/>
    <x v="2"/>
    <x v="11"/>
    <x v="464"/>
    <x v="26"/>
    <x v="2"/>
    <x v="9"/>
    <x v="925"/>
    <x v="2949"/>
    <n v="3"/>
    <n v="-6.21"/>
  </r>
  <r>
    <n v="6369"/>
    <d v="2016-12-02T00:00:00"/>
    <x v="2"/>
    <x v="11"/>
    <x v="203"/>
    <x v="30"/>
    <x v="0"/>
    <x v="3"/>
    <x v="1057"/>
    <x v="4060"/>
    <n v="8"/>
    <n v="54.44"/>
  </r>
  <r>
    <n v="6370"/>
    <d v="2016-12-02T00:00:00"/>
    <x v="2"/>
    <x v="11"/>
    <x v="168"/>
    <x v="0"/>
    <x v="1"/>
    <x v="11"/>
    <x v="1450"/>
    <x v="4061"/>
    <n v="10"/>
    <n v="-137.97999999999999"/>
  </r>
  <r>
    <n v="6371"/>
    <d v="2016-12-02T00:00:00"/>
    <x v="2"/>
    <x v="11"/>
    <x v="168"/>
    <x v="0"/>
    <x v="0"/>
    <x v="0"/>
    <x v="1351"/>
    <x v="927"/>
    <n v="9"/>
    <n v="9.6300000000000008"/>
  </r>
  <r>
    <n v="6372"/>
    <d v="2016-12-03T00:00:00"/>
    <x v="2"/>
    <x v="11"/>
    <x v="709"/>
    <x v="20"/>
    <x v="0"/>
    <x v="0"/>
    <x v="1131"/>
    <x v="1672"/>
    <n v="8"/>
    <n v="84.05"/>
  </r>
  <r>
    <n v="6373"/>
    <d v="2016-12-03T00:00:00"/>
    <x v="2"/>
    <x v="11"/>
    <x v="709"/>
    <x v="20"/>
    <x v="1"/>
    <x v="13"/>
    <x v="397"/>
    <x v="4062"/>
    <n v="2"/>
    <n v="-153.35"/>
  </r>
  <r>
    <n v="6374"/>
    <d v="2016-12-03T00:00:00"/>
    <x v="2"/>
    <x v="11"/>
    <x v="709"/>
    <x v="20"/>
    <x v="0"/>
    <x v="2"/>
    <x v="329"/>
    <x v="2732"/>
    <n v="3"/>
    <n v="10.09"/>
  </r>
  <r>
    <n v="6375"/>
    <d v="2016-12-03T00:00:00"/>
    <x v="2"/>
    <x v="11"/>
    <x v="709"/>
    <x v="20"/>
    <x v="1"/>
    <x v="5"/>
    <x v="249"/>
    <x v="4063"/>
    <n v="3"/>
    <n v="102.5"/>
  </r>
  <r>
    <n v="6376"/>
    <d v="2016-12-03T00:00:00"/>
    <x v="2"/>
    <x v="11"/>
    <x v="709"/>
    <x v="20"/>
    <x v="0"/>
    <x v="1"/>
    <x v="1090"/>
    <x v="3490"/>
    <n v="2"/>
    <n v="3.02"/>
  </r>
  <r>
    <n v="6377"/>
    <d v="2016-12-03T00:00:00"/>
    <x v="2"/>
    <x v="11"/>
    <x v="740"/>
    <x v="2"/>
    <x v="0"/>
    <x v="12"/>
    <x v="1302"/>
    <x v="4064"/>
    <n v="4"/>
    <n v="93.77"/>
  </r>
  <r>
    <n v="6378"/>
    <d v="2016-12-03T00:00:00"/>
    <x v="2"/>
    <x v="11"/>
    <x v="740"/>
    <x v="2"/>
    <x v="0"/>
    <x v="3"/>
    <x v="455"/>
    <x v="4065"/>
    <n v="4"/>
    <n v="-14.55"/>
  </r>
  <r>
    <n v="6379"/>
    <d v="2016-12-03T00:00:00"/>
    <x v="2"/>
    <x v="11"/>
    <x v="685"/>
    <x v="3"/>
    <x v="2"/>
    <x v="9"/>
    <x v="1375"/>
    <x v="4066"/>
    <n v="5"/>
    <n v="659.98"/>
  </r>
  <r>
    <n v="6380"/>
    <d v="2016-12-03T00:00:00"/>
    <x v="2"/>
    <x v="11"/>
    <x v="685"/>
    <x v="3"/>
    <x v="1"/>
    <x v="8"/>
    <x v="1290"/>
    <x v="4067"/>
    <n v="6"/>
    <n v="51.47"/>
  </r>
  <r>
    <n v="6381"/>
    <d v="2016-12-03T00:00:00"/>
    <x v="2"/>
    <x v="11"/>
    <x v="13"/>
    <x v="18"/>
    <x v="1"/>
    <x v="13"/>
    <x v="576"/>
    <x v="4068"/>
    <n v="2"/>
    <n v="104.75"/>
  </r>
  <r>
    <n v="6382"/>
    <d v="2016-12-03T00:00:00"/>
    <x v="2"/>
    <x v="11"/>
    <x v="13"/>
    <x v="18"/>
    <x v="1"/>
    <x v="5"/>
    <x v="1004"/>
    <x v="4069"/>
    <n v="1"/>
    <n v="8.09"/>
  </r>
  <r>
    <n v="6383"/>
    <d v="2016-12-03T00:00:00"/>
    <x v="2"/>
    <x v="11"/>
    <x v="95"/>
    <x v="3"/>
    <x v="0"/>
    <x v="2"/>
    <x v="917"/>
    <x v="2358"/>
    <n v="4"/>
    <n v="108.18"/>
  </r>
  <r>
    <n v="6384"/>
    <d v="2016-12-03T00:00:00"/>
    <x v="2"/>
    <x v="11"/>
    <x v="310"/>
    <x v="3"/>
    <x v="1"/>
    <x v="13"/>
    <x v="534"/>
    <x v="4070"/>
    <n v="3"/>
    <n v="6.72"/>
  </r>
  <r>
    <n v="6385"/>
    <d v="2016-12-03T00:00:00"/>
    <x v="2"/>
    <x v="11"/>
    <x v="310"/>
    <x v="3"/>
    <x v="0"/>
    <x v="4"/>
    <x v="9"/>
    <x v="4071"/>
    <n v="8"/>
    <n v="5.92"/>
  </r>
  <r>
    <n v="6386"/>
    <d v="2016-12-03T00:00:00"/>
    <x v="2"/>
    <x v="11"/>
    <x v="310"/>
    <x v="3"/>
    <x v="0"/>
    <x v="2"/>
    <x v="90"/>
    <x v="4072"/>
    <n v="3"/>
    <n v="7.31"/>
  </r>
  <r>
    <n v="6387"/>
    <d v="2016-12-03T00:00:00"/>
    <x v="2"/>
    <x v="11"/>
    <x v="310"/>
    <x v="3"/>
    <x v="1"/>
    <x v="11"/>
    <x v="238"/>
    <x v="257"/>
    <n v="2"/>
    <n v="-12.1"/>
  </r>
  <r>
    <n v="6388"/>
    <d v="2016-12-04T00:00:00"/>
    <x v="2"/>
    <x v="11"/>
    <x v="383"/>
    <x v="20"/>
    <x v="1"/>
    <x v="8"/>
    <x v="676"/>
    <x v="4073"/>
    <n v="3"/>
    <n v="20.48"/>
  </r>
  <r>
    <n v="6389"/>
    <d v="2016-12-04T00:00:00"/>
    <x v="2"/>
    <x v="11"/>
    <x v="383"/>
    <x v="20"/>
    <x v="2"/>
    <x v="9"/>
    <x v="77"/>
    <x v="4074"/>
    <n v="1"/>
    <n v="34.39"/>
  </r>
  <r>
    <n v="6390"/>
    <d v="2016-12-04T00:00:00"/>
    <x v="2"/>
    <x v="11"/>
    <x v="383"/>
    <x v="20"/>
    <x v="0"/>
    <x v="3"/>
    <x v="1056"/>
    <x v="2998"/>
    <n v="1"/>
    <n v="0.6"/>
  </r>
  <r>
    <n v="6391"/>
    <d v="2016-12-04T00:00:00"/>
    <x v="2"/>
    <x v="11"/>
    <x v="383"/>
    <x v="20"/>
    <x v="0"/>
    <x v="0"/>
    <x v="371"/>
    <x v="939"/>
    <n v="4"/>
    <n v="19.87"/>
  </r>
  <r>
    <n v="6392"/>
    <d v="2016-12-04T00:00:00"/>
    <x v="2"/>
    <x v="11"/>
    <x v="383"/>
    <x v="20"/>
    <x v="0"/>
    <x v="2"/>
    <x v="1554"/>
    <x v="978"/>
    <n v="3"/>
    <n v="3.66"/>
  </r>
  <r>
    <n v="6393"/>
    <d v="2016-12-04T00:00:00"/>
    <x v="2"/>
    <x v="11"/>
    <x v="383"/>
    <x v="20"/>
    <x v="0"/>
    <x v="2"/>
    <x v="1762"/>
    <x v="4075"/>
    <n v="2"/>
    <n v="11.63"/>
  </r>
  <r>
    <n v="6394"/>
    <d v="2016-12-04T00:00:00"/>
    <x v="2"/>
    <x v="11"/>
    <x v="227"/>
    <x v="20"/>
    <x v="0"/>
    <x v="2"/>
    <x v="1784"/>
    <x v="4076"/>
    <n v="6"/>
    <n v="0"/>
  </r>
  <r>
    <n v="6395"/>
    <d v="2016-12-04T00:00:00"/>
    <x v="2"/>
    <x v="11"/>
    <x v="272"/>
    <x v="20"/>
    <x v="0"/>
    <x v="3"/>
    <x v="871"/>
    <x v="4077"/>
    <n v="3"/>
    <n v="5.82"/>
  </r>
  <r>
    <n v="6396"/>
    <d v="2016-12-04T00:00:00"/>
    <x v="2"/>
    <x v="11"/>
    <x v="388"/>
    <x v="3"/>
    <x v="0"/>
    <x v="0"/>
    <x v="1481"/>
    <x v="681"/>
    <n v="1"/>
    <n v="50.33"/>
  </r>
  <r>
    <n v="6397"/>
    <d v="2016-12-05T00:00:00"/>
    <x v="2"/>
    <x v="11"/>
    <x v="576"/>
    <x v="22"/>
    <x v="0"/>
    <x v="3"/>
    <x v="313"/>
    <x v="4078"/>
    <n v="3"/>
    <n v="132.59"/>
  </r>
  <r>
    <n v="6398"/>
    <d v="2016-12-05T00:00:00"/>
    <x v="2"/>
    <x v="11"/>
    <x v="780"/>
    <x v="21"/>
    <x v="2"/>
    <x v="6"/>
    <x v="503"/>
    <x v="4079"/>
    <n v="11"/>
    <n v="103.8"/>
  </r>
  <r>
    <n v="6399"/>
    <d v="2016-12-05T00:00:00"/>
    <x v="2"/>
    <x v="11"/>
    <x v="780"/>
    <x v="21"/>
    <x v="2"/>
    <x v="6"/>
    <x v="1631"/>
    <x v="434"/>
    <n v="3"/>
    <n v="6"/>
  </r>
  <r>
    <n v="6400"/>
    <d v="2016-12-05T00:00:00"/>
    <x v="2"/>
    <x v="11"/>
    <x v="780"/>
    <x v="21"/>
    <x v="1"/>
    <x v="5"/>
    <x v="528"/>
    <x v="4080"/>
    <n v="8"/>
    <n v="585.54999999999995"/>
  </r>
  <r>
    <n v="6401"/>
    <d v="2016-12-05T00:00:00"/>
    <x v="2"/>
    <x v="11"/>
    <x v="780"/>
    <x v="21"/>
    <x v="0"/>
    <x v="3"/>
    <x v="213"/>
    <x v="4081"/>
    <n v="5"/>
    <n v="80.63"/>
  </r>
  <r>
    <n v="6402"/>
    <d v="2016-12-05T00:00:00"/>
    <x v="2"/>
    <x v="11"/>
    <x v="229"/>
    <x v="5"/>
    <x v="1"/>
    <x v="8"/>
    <x v="1466"/>
    <x v="2332"/>
    <n v="3"/>
    <n v="74.81"/>
  </r>
  <r>
    <n v="6403"/>
    <d v="2016-12-05T00:00:00"/>
    <x v="2"/>
    <x v="11"/>
    <x v="229"/>
    <x v="20"/>
    <x v="0"/>
    <x v="2"/>
    <x v="880"/>
    <x v="1658"/>
    <n v="3"/>
    <n v="120.95"/>
  </r>
  <r>
    <n v="6404"/>
    <d v="2016-12-05T00:00:00"/>
    <x v="2"/>
    <x v="11"/>
    <x v="166"/>
    <x v="32"/>
    <x v="1"/>
    <x v="11"/>
    <x v="1615"/>
    <x v="4082"/>
    <n v="1"/>
    <n v="20.49"/>
  </r>
  <r>
    <n v="6405"/>
    <d v="2016-12-05T00:00:00"/>
    <x v="2"/>
    <x v="11"/>
    <x v="529"/>
    <x v="44"/>
    <x v="0"/>
    <x v="4"/>
    <x v="224"/>
    <x v="4083"/>
    <n v="8"/>
    <n v="13.23"/>
  </r>
  <r>
    <n v="6406"/>
    <d v="2016-12-05T00:00:00"/>
    <x v="2"/>
    <x v="11"/>
    <x v="633"/>
    <x v="5"/>
    <x v="2"/>
    <x v="6"/>
    <x v="1021"/>
    <x v="1704"/>
    <n v="2"/>
    <n v="195.99"/>
  </r>
  <r>
    <n v="6407"/>
    <d v="2016-12-05T00:00:00"/>
    <x v="2"/>
    <x v="11"/>
    <x v="633"/>
    <x v="5"/>
    <x v="0"/>
    <x v="2"/>
    <x v="1567"/>
    <x v="4084"/>
    <n v="9"/>
    <n v="70.180000000000007"/>
  </r>
  <r>
    <n v="6408"/>
    <d v="2016-12-05T00:00:00"/>
    <x v="2"/>
    <x v="11"/>
    <x v="211"/>
    <x v="1"/>
    <x v="0"/>
    <x v="1"/>
    <x v="95"/>
    <x v="1177"/>
    <n v="3"/>
    <n v="3.88"/>
  </r>
  <r>
    <n v="6409"/>
    <d v="2016-12-05T00:00:00"/>
    <x v="2"/>
    <x v="11"/>
    <x v="109"/>
    <x v="1"/>
    <x v="0"/>
    <x v="4"/>
    <x v="1363"/>
    <x v="3"/>
    <n v="2"/>
    <n v="0.31"/>
  </r>
  <r>
    <n v="6410"/>
    <d v="2016-12-05T00:00:00"/>
    <x v="2"/>
    <x v="11"/>
    <x v="736"/>
    <x v="7"/>
    <x v="1"/>
    <x v="8"/>
    <x v="1346"/>
    <x v="4085"/>
    <n v="1"/>
    <n v="6.43"/>
  </r>
  <r>
    <n v="6411"/>
    <d v="2016-12-05T00:00:00"/>
    <x v="2"/>
    <x v="11"/>
    <x v="736"/>
    <x v="7"/>
    <x v="0"/>
    <x v="0"/>
    <x v="371"/>
    <x v="1599"/>
    <n v="1"/>
    <n v="2.34"/>
  </r>
  <r>
    <n v="6412"/>
    <d v="2016-12-05T00:00:00"/>
    <x v="2"/>
    <x v="11"/>
    <x v="736"/>
    <x v="7"/>
    <x v="0"/>
    <x v="10"/>
    <x v="858"/>
    <x v="4086"/>
    <n v="7"/>
    <n v="51.55"/>
  </r>
  <r>
    <n v="6413"/>
    <d v="2016-12-06T00:00:00"/>
    <x v="2"/>
    <x v="11"/>
    <x v="480"/>
    <x v="3"/>
    <x v="0"/>
    <x v="0"/>
    <x v="757"/>
    <x v="5"/>
    <n v="3"/>
    <n v="9.33"/>
  </r>
  <r>
    <n v="6414"/>
    <d v="2016-12-06T00:00:00"/>
    <x v="2"/>
    <x v="11"/>
    <x v="217"/>
    <x v="22"/>
    <x v="2"/>
    <x v="6"/>
    <x v="1319"/>
    <x v="4087"/>
    <n v="1"/>
    <n v="13.72"/>
  </r>
  <r>
    <n v="6415"/>
    <d v="2016-12-06T00:00:00"/>
    <x v="2"/>
    <x v="11"/>
    <x v="217"/>
    <x v="22"/>
    <x v="2"/>
    <x v="6"/>
    <x v="1238"/>
    <x v="1674"/>
    <n v="3"/>
    <n v="27"/>
  </r>
  <r>
    <n v="6416"/>
    <d v="2016-12-06T00:00:00"/>
    <x v="2"/>
    <x v="11"/>
    <x v="217"/>
    <x v="22"/>
    <x v="0"/>
    <x v="10"/>
    <x v="1353"/>
    <x v="4088"/>
    <n v="1"/>
    <n v="16.149999999999999"/>
  </r>
  <r>
    <n v="6417"/>
    <d v="2016-12-06T00:00:00"/>
    <x v="2"/>
    <x v="11"/>
    <x v="217"/>
    <x v="22"/>
    <x v="0"/>
    <x v="3"/>
    <x v="250"/>
    <x v="4089"/>
    <n v="7"/>
    <n v="15.34"/>
  </r>
  <r>
    <n v="6418"/>
    <d v="2016-12-06T00:00:00"/>
    <x v="2"/>
    <x v="11"/>
    <x v="217"/>
    <x v="22"/>
    <x v="0"/>
    <x v="0"/>
    <x v="1285"/>
    <x v="4090"/>
    <n v="7"/>
    <n v="116.6"/>
  </r>
  <r>
    <n v="6419"/>
    <d v="2016-12-06T00:00:00"/>
    <x v="2"/>
    <x v="11"/>
    <x v="217"/>
    <x v="22"/>
    <x v="0"/>
    <x v="0"/>
    <x v="795"/>
    <x v="4091"/>
    <n v="5"/>
    <n v="89.16"/>
  </r>
  <r>
    <n v="6420"/>
    <d v="2016-12-06T00:00:00"/>
    <x v="2"/>
    <x v="11"/>
    <x v="217"/>
    <x v="22"/>
    <x v="0"/>
    <x v="3"/>
    <x v="461"/>
    <x v="505"/>
    <n v="3"/>
    <n v="19.440000000000001"/>
  </r>
  <r>
    <n v="6421"/>
    <d v="2016-12-06T00:00:00"/>
    <x v="2"/>
    <x v="11"/>
    <x v="679"/>
    <x v="20"/>
    <x v="0"/>
    <x v="3"/>
    <x v="1644"/>
    <x v="4092"/>
    <n v="7"/>
    <n v="314.83999999999997"/>
  </r>
  <r>
    <n v="6422"/>
    <d v="2016-12-06T00:00:00"/>
    <x v="2"/>
    <x v="11"/>
    <x v="679"/>
    <x v="20"/>
    <x v="0"/>
    <x v="3"/>
    <x v="830"/>
    <x v="4093"/>
    <n v="13"/>
    <n v="77.819999999999993"/>
  </r>
  <r>
    <n v="6423"/>
    <d v="2016-12-06T00:00:00"/>
    <x v="2"/>
    <x v="11"/>
    <x v="679"/>
    <x v="20"/>
    <x v="2"/>
    <x v="16"/>
    <x v="359"/>
    <x v="386"/>
    <n v="2"/>
    <n v="90"/>
  </r>
  <r>
    <n v="6424"/>
    <d v="2016-12-06T00:00:00"/>
    <x v="2"/>
    <x v="11"/>
    <x v="64"/>
    <x v="3"/>
    <x v="2"/>
    <x v="6"/>
    <x v="1619"/>
    <x v="4094"/>
    <n v="5"/>
    <n v="27.2"/>
  </r>
  <r>
    <n v="6425"/>
    <d v="2016-12-06T00:00:00"/>
    <x v="2"/>
    <x v="11"/>
    <x v="64"/>
    <x v="3"/>
    <x v="0"/>
    <x v="4"/>
    <x v="347"/>
    <x v="3007"/>
    <n v="7"/>
    <n v="5.23"/>
  </r>
  <r>
    <n v="6426"/>
    <d v="2016-12-06T00:00:00"/>
    <x v="2"/>
    <x v="11"/>
    <x v="64"/>
    <x v="3"/>
    <x v="0"/>
    <x v="0"/>
    <x v="1282"/>
    <x v="518"/>
    <n v="2"/>
    <n v="6.41"/>
  </r>
  <r>
    <n v="6427"/>
    <d v="2016-12-06T00:00:00"/>
    <x v="2"/>
    <x v="11"/>
    <x v="64"/>
    <x v="3"/>
    <x v="2"/>
    <x v="6"/>
    <x v="1379"/>
    <x v="2054"/>
    <n v="2"/>
    <n v="31.2"/>
  </r>
  <r>
    <n v="6428"/>
    <d v="2016-12-06T00:00:00"/>
    <x v="2"/>
    <x v="11"/>
    <x v="64"/>
    <x v="3"/>
    <x v="0"/>
    <x v="7"/>
    <x v="60"/>
    <x v="4095"/>
    <n v="7"/>
    <n v="0"/>
  </r>
  <r>
    <n v="6429"/>
    <d v="2016-12-06T00:00:00"/>
    <x v="2"/>
    <x v="11"/>
    <x v="64"/>
    <x v="3"/>
    <x v="0"/>
    <x v="3"/>
    <x v="950"/>
    <x v="3308"/>
    <n v="4"/>
    <n v="4.68"/>
  </r>
  <r>
    <n v="6430"/>
    <d v="2016-12-06T00:00:00"/>
    <x v="2"/>
    <x v="11"/>
    <x v="64"/>
    <x v="3"/>
    <x v="0"/>
    <x v="3"/>
    <x v="1345"/>
    <x v="4096"/>
    <n v="14"/>
    <n v="153.12"/>
  </r>
  <r>
    <n v="6431"/>
    <d v="2016-12-08T00:00:00"/>
    <x v="2"/>
    <x v="11"/>
    <x v="702"/>
    <x v="0"/>
    <x v="2"/>
    <x v="6"/>
    <x v="10"/>
    <x v="4097"/>
    <n v="7"/>
    <n v="123.47"/>
  </r>
  <r>
    <n v="6432"/>
    <d v="2016-12-08T00:00:00"/>
    <x v="2"/>
    <x v="11"/>
    <x v="702"/>
    <x v="0"/>
    <x v="1"/>
    <x v="8"/>
    <x v="1751"/>
    <x v="4098"/>
    <n v="5"/>
    <n v="-147.96"/>
  </r>
  <r>
    <n v="6433"/>
    <d v="2016-12-08T00:00:00"/>
    <x v="2"/>
    <x v="11"/>
    <x v="87"/>
    <x v="28"/>
    <x v="2"/>
    <x v="6"/>
    <x v="1502"/>
    <x v="3861"/>
    <n v="5"/>
    <n v="2.2999999999999998"/>
  </r>
  <r>
    <n v="6434"/>
    <d v="2016-12-08T00:00:00"/>
    <x v="2"/>
    <x v="11"/>
    <x v="425"/>
    <x v="10"/>
    <x v="0"/>
    <x v="3"/>
    <x v="1023"/>
    <x v="115"/>
    <n v="7"/>
    <n v="-9.5"/>
  </r>
  <r>
    <n v="6435"/>
    <d v="2016-12-08T00:00:00"/>
    <x v="2"/>
    <x v="11"/>
    <x v="386"/>
    <x v="3"/>
    <x v="0"/>
    <x v="4"/>
    <x v="514"/>
    <x v="507"/>
    <n v="2"/>
    <n v="2.48"/>
  </r>
  <r>
    <n v="6436"/>
    <d v="2016-12-08T00:00:00"/>
    <x v="2"/>
    <x v="11"/>
    <x v="386"/>
    <x v="3"/>
    <x v="0"/>
    <x v="0"/>
    <x v="113"/>
    <x v="413"/>
    <n v="7"/>
    <n v="21.77"/>
  </r>
  <r>
    <n v="6437"/>
    <d v="2016-12-08T00:00:00"/>
    <x v="2"/>
    <x v="11"/>
    <x v="386"/>
    <x v="3"/>
    <x v="1"/>
    <x v="13"/>
    <x v="230"/>
    <x v="1201"/>
    <n v="6"/>
    <n v="-195.48"/>
  </r>
  <r>
    <n v="6438"/>
    <d v="2016-12-08T00:00:00"/>
    <x v="2"/>
    <x v="11"/>
    <x v="440"/>
    <x v="3"/>
    <x v="0"/>
    <x v="2"/>
    <x v="939"/>
    <x v="4099"/>
    <n v="3"/>
    <n v="9.5299999999999994"/>
  </r>
  <r>
    <n v="6439"/>
    <d v="2016-12-08T00:00:00"/>
    <x v="2"/>
    <x v="11"/>
    <x v="440"/>
    <x v="3"/>
    <x v="0"/>
    <x v="2"/>
    <x v="923"/>
    <x v="4100"/>
    <n v="2"/>
    <n v="81.05"/>
  </r>
  <r>
    <n v="6440"/>
    <d v="2016-12-08T00:00:00"/>
    <x v="2"/>
    <x v="11"/>
    <x v="352"/>
    <x v="25"/>
    <x v="2"/>
    <x v="6"/>
    <x v="1379"/>
    <x v="2054"/>
    <n v="2"/>
    <n v="31.2"/>
  </r>
  <r>
    <n v="6441"/>
    <d v="2016-12-08T00:00:00"/>
    <x v="2"/>
    <x v="11"/>
    <x v="352"/>
    <x v="25"/>
    <x v="2"/>
    <x v="9"/>
    <x v="662"/>
    <x v="3866"/>
    <n v="3"/>
    <n v="17.88"/>
  </r>
  <r>
    <n v="6442"/>
    <d v="2016-12-08T00:00:00"/>
    <x v="2"/>
    <x v="11"/>
    <x v="352"/>
    <x v="25"/>
    <x v="2"/>
    <x v="9"/>
    <x v="162"/>
    <x v="2738"/>
    <n v="3"/>
    <n v="-2.48"/>
  </r>
  <r>
    <n v="6443"/>
    <d v="2016-12-08T00:00:00"/>
    <x v="2"/>
    <x v="11"/>
    <x v="640"/>
    <x v="10"/>
    <x v="0"/>
    <x v="0"/>
    <x v="1287"/>
    <x v="2775"/>
    <n v="3"/>
    <n v="3.44"/>
  </r>
  <r>
    <n v="6444"/>
    <d v="2016-12-08T00:00:00"/>
    <x v="2"/>
    <x v="11"/>
    <x v="316"/>
    <x v="21"/>
    <x v="1"/>
    <x v="11"/>
    <x v="1590"/>
    <x v="4101"/>
    <n v="7"/>
    <n v="32.47"/>
  </r>
  <r>
    <n v="6445"/>
    <d v="2016-12-08T00:00:00"/>
    <x v="2"/>
    <x v="11"/>
    <x v="316"/>
    <x v="21"/>
    <x v="1"/>
    <x v="5"/>
    <x v="668"/>
    <x v="4102"/>
    <n v="3"/>
    <n v="176.8"/>
  </r>
  <r>
    <n v="6446"/>
    <d v="2016-12-09T00:00:00"/>
    <x v="2"/>
    <x v="11"/>
    <x v="127"/>
    <x v="40"/>
    <x v="0"/>
    <x v="4"/>
    <x v="1785"/>
    <x v="121"/>
    <n v="7"/>
    <n v="5.0599999999999996"/>
  </r>
  <r>
    <n v="6447"/>
    <d v="2016-12-09T00:00:00"/>
    <x v="2"/>
    <x v="11"/>
    <x v="127"/>
    <x v="40"/>
    <x v="0"/>
    <x v="12"/>
    <x v="882"/>
    <x v="4103"/>
    <n v="7"/>
    <n v="15.69"/>
  </r>
  <r>
    <n v="6448"/>
    <d v="2016-12-09T00:00:00"/>
    <x v="2"/>
    <x v="11"/>
    <x v="667"/>
    <x v="32"/>
    <x v="0"/>
    <x v="1"/>
    <x v="1786"/>
    <x v="1549"/>
    <n v="1"/>
    <n v="1.73"/>
  </r>
  <r>
    <n v="6449"/>
    <d v="2016-12-09T00:00:00"/>
    <x v="2"/>
    <x v="11"/>
    <x v="667"/>
    <x v="32"/>
    <x v="0"/>
    <x v="1"/>
    <x v="1199"/>
    <x v="3398"/>
    <n v="4"/>
    <n v="56.18"/>
  </r>
  <r>
    <n v="6450"/>
    <d v="2016-12-09T00:00:00"/>
    <x v="2"/>
    <x v="11"/>
    <x v="169"/>
    <x v="0"/>
    <x v="0"/>
    <x v="0"/>
    <x v="1357"/>
    <x v="2129"/>
    <n v="2"/>
    <n v="3.29"/>
  </r>
  <r>
    <n v="6451"/>
    <d v="2016-12-09T00:00:00"/>
    <x v="2"/>
    <x v="11"/>
    <x v="169"/>
    <x v="0"/>
    <x v="0"/>
    <x v="4"/>
    <x v="536"/>
    <x v="594"/>
    <n v="1"/>
    <n v="0.82"/>
  </r>
  <r>
    <n v="6452"/>
    <d v="2016-12-09T00:00:00"/>
    <x v="2"/>
    <x v="11"/>
    <x v="105"/>
    <x v="15"/>
    <x v="1"/>
    <x v="13"/>
    <x v="1174"/>
    <x v="1326"/>
    <n v="3"/>
    <n v="-29.32"/>
  </r>
  <r>
    <n v="6453"/>
    <d v="2016-12-09T00:00:00"/>
    <x v="2"/>
    <x v="11"/>
    <x v="105"/>
    <x v="15"/>
    <x v="0"/>
    <x v="3"/>
    <x v="832"/>
    <x v="797"/>
    <n v="2"/>
    <n v="-2.06"/>
  </r>
  <r>
    <n v="6454"/>
    <d v="2016-12-09T00:00:00"/>
    <x v="2"/>
    <x v="11"/>
    <x v="564"/>
    <x v="14"/>
    <x v="2"/>
    <x v="6"/>
    <x v="383"/>
    <x v="389"/>
    <n v="1"/>
    <n v="3.05"/>
  </r>
  <r>
    <n v="6455"/>
    <d v="2016-12-09T00:00:00"/>
    <x v="2"/>
    <x v="11"/>
    <x v="564"/>
    <x v="14"/>
    <x v="2"/>
    <x v="9"/>
    <x v="833"/>
    <x v="995"/>
    <n v="2"/>
    <n v="25.19"/>
  </r>
  <r>
    <n v="6456"/>
    <d v="2016-12-09T00:00:00"/>
    <x v="2"/>
    <x v="11"/>
    <x v="564"/>
    <x v="14"/>
    <x v="0"/>
    <x v="12"/>
    <x v="52"/>
    <x v="4104"/>
    <n v="1"/>
    <n v="23.4"/>
  </r>
  <r>
    <n v="6457"/>
    <d v="2016-12-09T00:00:00"/>
    <x v="2"/>
    <x v="11"/>
    <x v="185"/>
    <x v="15"/>
    <x v="2"/>
    <x v="6"/>
    <x v="1147"/>
    <x v="1015"/>
    <n v="3"/>
    <n v="-9.15"/>
  </r>
  <r>
    <n v="6458"/>
    <d v="2016-12-09T00:00:00"/>
    <x v="2"/>
    <x v="11"/>
    <x v="274"/>
    <x v="1"/>
    <x v="0"/>
    <x v="14"/>
    <x v="472"/>
    <x v="4105"/>
    <n v="3"/>
    <n v="1.54"/>
  </r>
  <r>
    <n v="6459"/>
    <d v="2016-12-09T00:00:00"/>
    <x v="2"/>
    <x v="11"/>
    <x v="274"/>
    <x v="1"/>
    <x v="0"/>
    <x v="12"/>
    <x v="188"/>
    <x v="2325"/>
    <n v="2"/>
    <n v="-11.76"/>
  </r>
  <r>
    <n v="6460"/>
    <d v="2016-12-09T00:00:00"/>
    <x v="2"/>
    <x v="11"/>
    <x v="274"/>
    <x v="1"/>
    <x v="2"/>
    <x v="9"/>
    <x v="1117"/>
    <x v="4106"/>
    <n v="4"/>
    <n v="-1.43"/>
  </r>
  <r>
    <n v="6461"/>
    <d v="2016-12-09T00:00:00"/>
    <x v="2"/>
    <x v="11"/>
    <x v="153"/>
    <x v="3"/>
    <x v="0"/>
    <x v="3"/>
    <x v="738"/>
    <x v="4107"/>
    <n v="8"/>
    <n v="99.3"/>
  </r>
  <r>
    <n v="6462"/>
    <d v="2016-12-09T00:00:00"/>
    <x v="2"/>
    <x v="11"/>
    <x v="181"/>
    <x v="6"/>
    <x v="1"/>
    <x v="13"/>
    <x v="1312"/>
    <x v="2389"/>
    <n v="7"/>
    <n v="158.53"/>
  </r>
  <r>
    <n v="6463"/>
    <d v="2016-12-10T00:00:00"/>
    <x v="2"/>
    <x v="11"/>
    <x v="564"/>
    <x v="3"/>
    <x v="1"/>
    <x v="5"/>
    <x v="249"/>
    <x v="4108"/>
    <n v="2"/>
    <n v="28.14"/>
  </r>
  <r>
    <n v="6464"/>
    <d v="2016-12-10T00:00:00"/>
    <x v="2"/>
    <x v="11"/>
    <x v="16"/>
    <x v="20"/>
    <x v="0"/>
    <x v="2"/>
    <x v="624"/>
    <x v="4109"/>
    <n v="6"/>
    <n v="22.56"/>
  </r>
  <r>
    <n v="6465"/>
    <d v="2016-12-10T00:00:00"/>
    <x v="2"/>
    <x v="11"/>
    <x v="16"/>
    <x v="20"/>
    <x v="0"/>
    <x v="10"/>
    <x v="1329"/>
    <x v="4110"/>
    <n v="4"/>
    <n v="162.86000000000001"/>
  </r>
  <r>
    <n v="6466"/>
    <d v="2016-12-10T00:00:00"/>
    <x v="2"/>
    <x v="11"/>
    <x v="358"/>
    <x v="22"/>
    <x v="0"/>
    <x v="3"/>
    <x v="713"/>
    <x v="4111"/>
    <n v="3"/>
    <n v="51.82"/>
  </r>
  <r>
    <n v="6467"/>
    <d v="2016-12-10T00:00:00"/>
    <x v="2"/>
    <x v="11"/>
    <x v="358"/>
    <x v="22"/>
    <x v="0"/>
    <x v="12"/>
    <x v="1500"/>
    <x v="4112"/>
    <n v="3"/>
    <n v="22.87"/>
  </r>
  <r>
    <n v="6468"/>
    <d v="2016-12-10T00:00:00"/>
    <x v="2"/>
    <x v="11"/>
    <x v="358"/>
    <x v="22"/>
    <x v="0"/>
    <x v="0"/>
    <x v="728"/>
    <x v="1099"/>
    <n v="4"/>
    <n v="55.76"/>
  </r>
  <r>
    <n v="6469"/>
    <d v="2016-12-10T00:00:00"/>
    <x v="2"/>
    <x v="11"/>
    <x v="358"/>
    <x v="22"/>
    <x v="0"/>
    <x v="12"/>
    <x v="1787"/>
    <x v="4113"/>
    <n v="3"/>
    <n v="12.29"/>
  </r>
  <r>
    <n v="6470"/>
    <d v="2016-12-10T00:00:00"/>
    <x v="2"/>
    <x v="11"/>
    <x v="358"/>
    <x v="22"/>
    <x v="2"/>
    <x v="9"/>
    <x v="907"/>
    <x v="2839"/>
    <n v="5"/>
    <n v="8.5"/>
  </r>
  <r>
    <n v="6471"/>
    <d v="2016-12-10T00:00:00"/>
    <x v="2"/>
    <x v="11"/>
    <x v="294"/>
    <x v="18"/>
    <x v="1"/>
    <x v="5"/>
    <x v="160"/>
    <x v="4114"/>
    <n v="5"/>
    <n v="356.23"/>
  </r>
  <r>
    <n v="6472"/>
    <d v="2016-12-10T00:00:00"/>
    <x v="2"/>
    <x v="11"/>
    <x v="694"/>
    <x v="3"/>
    <x v="0"/>
    <x v="0"/>
    <x v="1089"/>
    <x v="4115"/>
    <n v="12"/>
    <n v="36.93"/>
  </r>
  <r>
    <n v="6473"/>
    <d v="2016-12-10T00:00:00"/>
    <x v="2"/>
    <x v="11"/>
    <x v="752"/>
    <x v="20"/>
    <x v="0"/>
    <x v="0"/>
    <x v="1032"/>
    <x v="2414"/>
    <n v="2"/>
    <n v="8.7100000000000009"/>
  </r>
  <r>
    <n v="6474"/>
    <d v="2016-12-10T00:00:00"/>
    <x v="2"/>
    <x v="11"/>
    <x v="752"/>
    <x v="20"/>
    <x v="0"/>
    <x v="3"/>
    <x v="313"/>
    <x v="4116"/>
    <n v="5"/>
    <n v="220.99"/>
  </r>
  <r>
    <n v="6475"/>
    <d v="2016-12-10T00:00:00"/>
    <x v="2"/>
    <x v="11"/>
    <x v="620"/>
    <x v="20"/>
    <x v="0"/>
    <x v="0"/>
    <x v="663"/>
    <x v="63"/>
    <n v="9"/>
    <n v="29.53"/>
  </r>
  <r>
    <n v="6476"/>
    <d v="2016-12-10T00:00:00"/>
    <x v="2"/>
    <x v="11"/>
    <x v="421"/>
    <x v="20"/>
    <x v="0"/>
    <x v="0"/>
    <x v="1038"/>
    <x v="710"/>
    <n v="1"/>
    <n v="3.11"/>
  </r>
  <r>
    <n v="6477"/>
    <d v="2016-12-11T00:00:00"/>
    <x v="2"/>
    <x v="11"/>
    <x v="362"/>
    <x v="20"/>
    <x v="0"/>
    <x v="7"/>
    <x v="590"/>
    <x v="3873"/>
    <n v="7"/>
    <n v="6.26"/>
  </r>
  <r>
    <n v="6478"/>
    <d v="2016-12-11T00:00:00"/>
    <x v="2"/>
    <x v="11"/>
    <x v="362"/>
    <x v="20"/>
    <x v="2"/>
    <x v="6"/>
    <x v="1749"/>
    <x v="4117"/>
    <n v="5"/>
    <n v="298.69"/>
  </r>
  <r>
    <n v="6479"/>
    <d v="2016-12-11T00:00:00"/>
    <x v="2"/>
    <x v="11"/>
    <x v="667"/>
    <x v="26"/>
    <x v="0"/>
    <x v="2"/>
    <x v="972"/>
    <x v="4118"/>
    <n v="3"/>
    <n v="-51.72"/>
  </r>
  <r>
    <n v="6480"/>
    <d v="2016-12-11T00:00:00"/>
    <x v="2"/>
    <x v="11"/>
    <x v="667"/>
    <x v="26"/>
    <x v="2"/>
    <x v="9"/>
    <x v="1114"/>
    <x v="1451"/>
    <n v="5"/>
    <n v="29.95"/>
  </r>
  <r>
    <n v="6481"/>
    <d v="2016-12-11T00:00:00"/>
    <x v="2"/>
    <x v="11"/>
    <x v="667"/>
    <x v="26"/>
    <x v="2"/>
    <x v="6"/>
    <x v="67"/>
    <x v="4119"/>
    <n v="4"/>
    <n v="30.08"/>
  </r>
  <r>
    <n v="6482"/>
    <d v="2016-12-11T00:00:00"/>
    <x v="2"/>
    <x v="11"/>
    <x v="278"/>
    <x v="22"/>
    <x v="1"/>
    <x v="8"/>
    <x v="457"/>
    <x v="4120"/>
    <n v="4"/>
    <n v="6.07"/>
  </r>
  <r>
    <n v="6483"/>
    <d v="2016-12-11T00:00:00"/>
    <x v="2"/>
    <x v="11"/>
    <x v="278"/>
    <x v="22"/>
    <x v="2"/>
    <x v="6"/>
    <x v="231"/>
    <x v="250"/>
    <n v="3"/>
    <n v="22.68"/>
  </r>
  <r>
    <n v="6484"/>
    <d v="2016-12-11T00:00:00"/>
    <x v="2"/>
    <x v="11"/>
    <x v="278"/>
    <x v="22"/>
    <x v="2"/>
    <x v="9"/>
    <x v="1151"/>
    <x v="2976"/>
    <n v="4"/>
    <n v="31.6"/>
  </r>
  <r>
    <n v="6485"/>
    <d v="2016-12-11T00:00:00"/>
    <x v="2"/>
    <x v="11"/>
    <x v="336"/>
    <x v="16"/>
    <x v="0"/>
    <x v="2"/>
    <x v="1303"/>
    <x v="4121"/>
    <n v="3"/>
    <n v="7.46"/>
  </r>
  <r>
    <n v="6486"/>
    <d v="2016-12-11T00:00:00"/>
    <x v="2"/>
    <x v="11"/>
    <x v="273"/>
    <x v="15"/>
    <x v="0"/>
    <x v="4"/>
    <x v="531"/>
    <x v="4122"/>
    <n v="3"/>
    <n v="1.67"/>
  </r>
  <r>
    <n v="6487"/>
    <d v="2016-12-11T00:00:00"/>
    <x v="2"/>
    <x v="11"/>
    <x v="270"/>
    <x v="10"/>
    <x v="0"/>
    <x v="2"/>
    <x v="90"/>
    <x v="92"/>
    <n v="5"/>
    <n v="-4.0599999999999996"/>
  </r>
  <r>
    <n v="6488"/>
    <d v="2016-12-11T00:00:00"/>
    <x v="2"/>
    <x v="11"/>
    <x v="270"/>
    <x v="10"/>
    <x v="0"/>
    <x v="14"/>
    <x v="1486"/>
    <x v="2585"/>
    <n v="2"/>
    <n v="1.69"/>
  </r>
  <r>
    <n v="6489"/>
    <d v="2016-12-11T00:00:00"/>
    <x v="2"/>
    <x v="11"/>
    <x v="270"/>
    <x v="10"/>
    <x v="1"/>
    <x v="5"/>
    <x v="914"/>
    <x v="4123"/>
    <n v="5"/>
    <n v="-137.53"/>
  </r>
  <r>
    <n v="6490"/>
    <d v="2016-12-11T00:00:00"/>
    <x v="2"/>
    <x v="11"/>
    <x v="270"/>
    <x v="10"/>
    <x v="0"/>
    <x v="12"/>
    <x v="1532"/>
    <x v="2605"/>
    <n v="4"/>
    <n v="24.2"/>
  </r>
  <r>
    <n v="6491"/>
    <d v="2016-12-11T00:00:00"/>
    <x v="2"/>
    <x v="11"/>
    <x v="270"/>
    <x v="10"/>
    <x v="1"/>
    <x v="13"/>
    <x v="953"/>
    <x v="1158"/>
    <n v="3"/>
    <n v="-147.87"/>
  </r>
  <r>
    <n v="6492"/>
    <d v="2016-12-11T00:00:00"/>
    <x v="2"/>
    <x v="11"/>
    <x v="35"/>
    <x v="11"/>
    <x v="1"/>
    <x v="5"/>
    <x v="1209"/>
    <x v="4124"/>
    <n v="5"/>
    <n v="25.25"/>
  </r>
  <r>
    <n v="6493"/>
    <d v="2016-12-11T00:00:00"/>
    <x v="2"/>
    <x v="11"/>
    <x v="494"/>
    <x v="3"/>
    <x v="0"/>
    <x v="3"/>
    <x v="81"/>
    <x v="2360"/>
    <n v="5"/>
    <n v="68.12"/>
  </r>
  <r>
    <n v="6494"/>
    <d v="2016-12-11T00:00:00"/>
    <x v="2"/>
    <x v="11"/>
    <x v="494"/>
    <x v="3"/>
    <x v="0"/>
    <x v="4"/>
    <x v="1728"/>
    <x v="4125"/>
    <n v="2"/>
    <n v="6.06"/>
  </r>
  <r>
    <n v="6495"/>
    <d v="2016-12-11T00:00:00"/>
    <x v="2"/>
    <x v="11"/>
    <x v="494"/>
    <x v="3"/>
    <x v="0"/>
    <x v="0"/>
    <x v="1708"/>
    <x v="1000"/>
    <n v="1"/>
    <n v="13.94"/>
  </r>
  <r>
    <n v="6496"/>
    <d v="2016-12-11T00:00:00"/>
    <x v="2"/>
    <x v="11"/>
    <x v="494"/>
    <x v="3"/>
    <x v="2"/>
    <x v="9"/>
    <x v="1503"/>
    <x v="1446"/>
    <n v="4"/>
    <n v="25.19"/>
  </r>
  <r>
    <n v="6497"/>
    <d v="2016-12-11T00:00:00"/>
    <x v="2"/>
    <x v="11"/>
    <x v="494"/>
    <x v="3"/>
    <x v="1"/>
    <x v="5"/>
    <x v="943"/>
    <x v="3488"/>
    <n v="5"/>
    <n v="-31.84"/>
  </r>
  <r>
    <n v="6498"/>
    <d v="2016-12-11T00:00:00"/>
    <x v="2"/>
    <x v="11"/>
    <x v="494"/>
    <x v="3"/>
    <x v="0"/>
    <x v="3"/>
    <x v="1171"/>
    <x v="1339"/>
    <n v="3"/>
    <n v="11.19"/>
  </r>
  <r>
    <n v="6499"/>
    <d v="2016-12-11T00:00:00"/>
    <x v="2"/>
    <x v="11"/>
    <x v="494"/>
    <x v="3"/>
    <x v="0"/>
    <x v="3"/>
    <x v="978"/>
    <x v="4126"/>
    <n v="9"/>
    <n v="39.869999999999997"/>
  </r>
  <r>
    <n v="6500"/>
    <d v="2016-12-11T00:00:00"/>
    <x v="2"/>
    <x v="11"/>
    <x v="494"/>
    <x v="3"/>
    <x v="1"/>
    <x v="13"/>
    <x v="1138"/>
    <x v="4127"/>
    <n v="7"/>
    <n v="111.52"/>
  </r>
  <r>
    <n v="6501"/>
    <d v="2016-12-11T00:00:00"/>
    <x v="2"/>
    <x v="11"/>
    <x v="494"/>
    <x v="3"/>
    <x v="0"/>
    <x v="2"/>
    <x v="252"/>
    <x v="4128"/>
    <n v="3"/>
    <n v="2.0099999999999998"/>
  </r>
  <r>
    <n v="6502"/>
    <d v="2016-12-11T00:00:00"/>
    <x v="2"/>
    <x v="11"/>
    <x v="494"/>
    <x v="3"/>
    <x v="0"/>
    <x v="12"/>
    <x v="810"/>
    <x v="4129"/>
    <n v="2"/>
    <n v="24.19"/>
  </r>
  <r>
    <n v="6503"/>
    <d v="2016-12-11T00:00:00"/>
    <x v="2"/>
    <x v="11"/>
    <x v="494"/>
    <x v="3"/>
    <x v="0"/>
    <x v="3"/>
    <x v="1239"/>
    <x v="4130"/>
    <n v="2"/>
    <n v="2.13"/>
  </r>
  <r>
    <n v="6504"/>
    <d v="2016-12-11T00:00:00"/>
    <x v="2"/>
    <x v="11"/>
    <x v="571"/>
    <x v="10"/>
    <x v="0"/>
    <x v="12"/>
    <x v="484"/>
    <x v="4131"/>
    <n v="4"/>
    <n v="9.19"/>
  </r>
  <r>
    <n v="6505"/>
    <d v="2016-12-12T00:00:00"/>
    <x v="2"/>
    <x v="11"/>
    <x v="140"/>
    <x v="10"/>
    <x v="0"/>
    <x v="3"/>
    <x v="471"/>
    <x v="3007"/>
    <n v="3"/>
    <n v="-14.33"/>
  </r>
  <r>
    <n v="6506"/>
    <d v="2016-12-12T00:00:00"/>
    <x v="2"/>
    <x v="11"/>
    <x v="140"/>
    <x v="10"/>
    <x v="2"/>
    <x v="9"/>
    <x v="615"/>
    <x v="1841"/>
    <n v="6"/>
    <n v="76.790000000000006"/>
  </r>
  <r>
    <n v="6507"/>
    <d v="2016-12-12T00:00:00"/>
    <x v="2"/>
    <x v="11"/>
    <x v="342"/>
    <x v="14"/>
    <x v="2"/>
    <x v="6"/>
    <x v="67"/>
    <x v="693"/>
    <n v="7"/>
    <n v="184.22"/>
  </r>
  <r>
    <n v="6508"/>
    <d v="2016-12-12T00:00:00"/>
    <x v="2"/>
    <x v="11"/>
    <x v="342"/>
    <x v="14"/>
    <x v="1"/>
    <x v="8"/>
    <x v="598"/>
    <x v="3850"/>
    <n v="4"/>
    <n v="8.6999999999999993"/>
  </r>
  <r>
    <n v="6509"/>
    <d v="2016-12-12T00:00:00"/>
    <x v="2"/>
    <x v="11"/>
    <x v="342"/>
    <x v="14"/>
    <x v="0"/>
    <x v="4"/>
    <x v="182"/>
    <x v="670"/>
    <n v="5"/>
    <n v="3.61"/>
  </r>
  <r>
    <n v="6510"/>
    <d v="2016-12-12T00:00:00"/>
    <x v="2"/>
    <x v="11"/>
    <x v="342"/>
    <x v="14"/>
    <x v="0"/>
    <x v="2"/>
    <x v="1062"/>
    <x v="4132"/>
    <n v="2"/>
    <n v="6.72"/>
  </r>
  <r>
    <n v="6511"/>
    <d v="2016-12-12T00:00:00"/>
    <x v="2"/>
    <x v="11"/>
    <x v="574"/>
    <x v="4"/>
    <x v="2"/>
    <x v="9"/>
    <x v="621"/>
    <x v="3586"/>
    <n v="5"/>
    <n v="20"/>
  </r>
  <r>
    <n v="6512"/>
    <d v="2016-12-12T00:00:00"/>
    <x v="2"/>
    <x v="11"/>
    <x v="574"/>
    <x v="4"/>
    <x v="0"/>
    <x v="0"/>
    <x v="1788"/>
    <x v="644"/>
    <n v="4"/>
    <n v="23.09"/>
  </r>
  <r>
    <n v="6513"/>
    <d v="2016-12-12T00:00:00"/>
    <x v="2"/>
    <x v="11"/>
    <x v="503"/>
    <x v="3"/>
    <x v="1"/>
    <x v="8"/>
    <x v="14"/>
    <x v="4133"/>
    <n v="6"/>
    <n v="122.76"/>
  </r>
  <r>
    <n v="6514"/>
    <d v="2016-12-12T00:00:00"/>
    <x v="2"/>
    <x v="11"/>
    <x v="503"/>
    <x v="3"/>
    <x v="0"/>
    <x v="12"/>
    <x v="1173"/>
    <x v="1274"/>
    <n v="3"/>
    <n v="15.83"/>
  </r>
  <r>
    <n v="6515"/>
    <d v="2016-12-12T00:00:00"/>
    <x v="2"/>
    <x v="11"/>
    <x v="270"/>
    <x v="20"/>
    <x v="1"/>
    <x v="8"/>
    <x v="1732"/>
    <x v="4134"/>
    <n v="5"/>
    <n v="19.920000000000002"/>
  </r>
  <r>
    <n v="6516"/>
    <d v="2016-12-12T00:00:00"/>
    <x v="2"/>
    <x v="11"/>
    <x v="270"/>
    <x v="20"/>
    <x v="0"/>
    <x v="14"/>
    <x v="1722"/>
    <x v="2219"/>
    <n v="4"/>
    <n v="9.9499999999999993"/>
  </r>
  <r>
    <n v="6517"/>
    <d v="2016-12-12T00:00:00"/>
    <x v="2"/>
    <x v="11"/>
    <x v="270"/>
    <x v="20"/>
    <x v="0"/>
    <x v="4"/>
    <x v="1686"/>
    <x v="4135"/>
    <n v="7"/>
    <n v="4.82"/>
  </r>
  <r>
    <n v="6518"/>
    <d v="2016-12-13T00:00:00"/>
    <x v="2"/>
    <x v="11"/>
    <x v="484"/>
    <x v="39"/>
    <x v="2"/>
    <x v="9"/>
    <x v="1081"/>
    <x v="629"/>
    <n v="4"/>
    <n v="24.91"/>
  </r>
  <r>
    <n v="6519"/>
    <d v="2016-12-13T00:00:00"/>
    <x v="2"/>
    <x v="11"/>
    <x v="274"/>
    <x v="3"/>
    <x v="0"/>
    <x v="3"/>
    <x v="596"/>
    <x v="675"/>
    <n v="2"/>
    <n v="2.21"/>
  </r>
  <r>
    <n v="6520"/>
    <d v="2016-12-13T00:00:00"/>
    <x v="2"/>
    <x v="11"/>
    <x v="274"/>
    <x v="3"/>
    <x v="1"/>
    <x v="13"/>
    <x v="1091"/>
    <x v="4136"/>
    <n v="4"/>
    <n v="41.79"/>
  </r>
  <r>
    <n v="6521"/>
    <d v="2016-12-13T00:00:00"/>
    <x v="2"/>
    <x v="11"/>
    <x v="29"/>
    <x v="3"/>
    <x v="0"/>
    <x v="4"/>
    <x v="268"/>
    <x v="1026"/>
    <n v="3"/>
    <n v="3.25"/>
  </r>
  <r>
    <n v="6522"/>
    <d v="2016-12-14T00:00:00"/>
    <x v="2"/>
    <x v="11"/>
    <x v="283"/>
    <x v="29"/>
    <x v="1"/>
    <x v="8"/>
    <x v="1087"/>
    <x v="4137"/>
    <n v="6"/>
    <n v="58.69"/>
  </r>
  <r>
    <n v="6523"/>
    <d v="2016-12-14T00:00:00"/>
    <x v="2"/>
    <x v="11"/>
    <x v="500"/>
    <x v="20"/>
    <x v="0"/>
    <x v="0"/>
    <x v="429"/>
    <x v="471"/>
    <n v="2"/>
    <n v="6.73"/>
  </r>
  <r>
    <n v="6524"/>
    <d v="2016-12-14T00:00:00"/>
    <x v="2"/>
    <x v="11"/>
    <x v="500"/>
    <x v="20"/>
    <x v="0"/>
    <x v="1"/>
    <x v="1454"/>
    <x v="1235"/>
    <n v="2"/>
    <n v="2.82"/>
  </r>
  <r>
    <n v="6525"/>
    <d v="2016-12-14T00:00:00"/>
    <x v="2"/>
    <x v="11"/>
    <x v="500"/>
    <x v="20"/>
    <x v="0"/>
    <x v="7"/>
    <x v="642"/>
    <x v="2771"/>
    <n v="6"/>
    <n v="10.53"/>
  </r>
  <r>
    <n v="6526"/>
    <d v="2016-12-14T00:00:00"/>
    <x v="2"/>
    <x v="11"/>
    <x v="500"/>
    <x v="20"/>
    <x v="1"/>
    <x v="8"/>
    <x v="1328"/>
    <x v="4138"/>
    <n v="4"/>
    <n v="198.46"/>
  </r>
  <r>
    <n v="6527"/>
    <d v="2016-12-14T00:00:00"/>
    <x v="2"/>
    <x v="11"/>
    <x v="500"/>
    <x v="20"/>
    <x v="0"/>
    <x v="2"/>
    <x v="1187"/>
    <x v="4139"/>
    <n v="1"/>
    <n v="4.63"/>
  </r>
  <r>
    <n v="6528"/>
    <d v="2016-12-14T00:00:00"/>
    <x v="2"/>
    <x v="11"/>
    <x v="500"/>
    <x v="20"/>
    <x v="0"/>
    <x v="3"/>
    <x v="1693"/>
    <x v="3362"/>
    <n v="2"/>
    <n v="7.8"/>
  </r>
  <r>
    <n v="6529"/>
    <d v="2016-12-14T00:00:00"/>
    <x v="2"/>
    <x v="11"/>
    <x v="171"/>
    <x v="3"/>
    <x v="1"/>
    <x v="5"/>
    <x v="1748"/>
    <x v="3894"/>
    <n v="2"/>
    <n v="-9.16"/>
  </r>
  <r>
    <n v="6530"/>
    <d v="2016-12-14T00:00:00"/>
    <x v="2"/>
    <x v="11"/>
    <x v="171"/>
    <x v="3"/>
    <x v="0"/>
    <x v="2"/>
    <x v="1369"/>
    <x v="4140"/>
    <n v="10"/>
    <n v="35.049999999999997"/>
  </r>
  <r>
    <n v="6531"/>
    <d v="2016-12-15T00:00:00"/>
    <x v="2"/>
    <x v="11"/>
    <x v="634"/>
    <x v="14"/>
    <x v="1"/>
    <x v="13"/>
    <x v="232"/>
    <x v="3650"/>
    <n v="3"/>
    <n v="231.41"/>
  </r>
  <r>
    <n v="6532"/>
    <d v="2016-12-15T00:00:00"/>
    <x v="2"/>
    <x v="11"/>
    <x v="634"/>
    <x v="14"/>
    <x v="0"/>
    <x v="2"/>
    <x v="1080"/>
    <x v="3042"/>
    <n v="3"/>
    <n v="80.02"/>
  </r>
  <r>
    <n v="6533"/>
    <d v="2016-12-15T00:00:00"/>
    <x v="2"/>
    <x v="11"/>
    <x v="157"/>
    <x v="3"/>
    <x v="1"/>
    <x v="8"/>
    <x v="977"/>
    <x v="1195"/>
    <n v="2"/>
    <n v="4.28"/>
  </r>
  <r>
    <n v="6534"/>
    <d v="2016-12-15T00:00:00"/>
    <x v="2"/>
    <x v="11"/>
    <x v="109"/>
    <x v="11"/>
    <x v="1"/>
    <x v="13"/>
    <x v="177"/>
    <x v="4141"/>
    <n v="3"/>
    <n v="-304.67"/>
  </r>
  <r>
    <n v="6535"/>
    <d v="2016-12-15T00:00:00"/>
    <x v="2"/>
    <x v="11"/>
    <x v="109"/>
    <x v="11"/>
    <x v="0"/>
    <x v="12"/>
    <x v="1217"/>
    <x v="2399"/>
    <n v="2"/>
    <n v="8.7200000000000006"/>
  </r>
  <r>
    <n v="6536"/>
    <d v="2016-12-15T00:00:00"/>
    <x v="2"/>
    <x v="11"/>
    <x v="489"/>
    <x v="10"/>
    <x v="0"/>
    <x v="3"/>
    <x v="1005"/>
    <x v="2854"/>
    <n v="3"/>
    <n v="-1.48"/>
  </r>
  <r>
    <n v="6537"/>
    <d v="2016-12-15T00:00:00"/>
    <x v="2"/>
    <x v="11"/>
    <x v="529"/>
    <x v="13"/>
    <x v="0"/>
    <x v="0"/>
    <x v="1789"/>
    <x v="5"/>
    <n v="3"/>
    <n v="9.33"/>
  </r>
  <r>
    <n v="6538"/>
    <d v="2016-12-16T00:00:00"/>
    <x v="2"/>
    <x v="11"/>
    <x v="583"/>
    <x v="1"/>
    <x v="0"/>
    <x v="3"/>
    <x v="1430"/>
    <x v="4142"/>
    <n v="3"/>
    <n v="-7.9"/>
  </r>
  <r>
    <n v="6539"/>
    <d v="2016-12-16T00:00:00"/>
    <x v="2"/>
    <x v="11"/>
    <x v="435"/>
    <x v="20"/>
    <x v="0"/>
    <x v="7"/>
    <x v="1777"/>
    <x v="4143"/>
    <n v="2"/>
    <n v="1.8"/>
  </r>
  <r>
    <n v="6540"/>
    <d v="2016-12-16T00:00:00"/>
    <x v="2"/>
    <x v="11"/>
    <x v="500"/>
    <x v="3"/>
    <x v="1"/>
    <x v="5"/>
    <x v="1136"/>
    <x v="4144"/>
    <n v="5"/>
    <n v="7.05"/>
  </r>
  <r>
    <n v="6541"/>
    <d v="2016-12-16T00:00:00"/>
    <x v="2"/>
    <x v="11"/>
    <x v="394"/>
    <x v="25"/>
    <x v="0"/>
    <x v="12"/>
    <x v="460"/>
    <x v="2676"/>
    <n v="3"/>
    <n v="3.06"/>
  </r>
  <r>
    <n v="6542"/>
    <d v="2016-12-16T00:00:00"/>
    <x v="2"/>
    <x v="11"/>
    <x v="451"/>
    <x v="3"/>
    <x v="2"/>
    <x v="9"/>
    <x v="915"/>
    <x v="4145"/>
    <n v="7"/>
    <n v="4.45"/>
  </r>
  <r>
    <n v="6543"/>
    <d v="2016-12-17T00:00:00"/>
    <x v="2"/>
    <x v="11"/>
    <x v="773"/>
    <x v="3"/>
    <x v="1"/>
    <x v="13"/>
    <x v="1629"/>
    <x v="4146"/>
    <n v="6"/>
    <n v="-325.57"/>
  </r>
  <r>
    <n v="6544"/>
    <d v="2016-12-17T00:00:00"/>
    <x v="2"/>
    <x v="11"/>
    <x v="528"/>
    <x v="22"/>
    <x v="0"/>
    <x v="2"/>
    <x v="1034"/>
    <x v="3611"/>
    <n v="3"/>
    <n v="13.03"/>
  </r>
  <r>
    <n v="6545"/>
    <d v="2016-12-17T00:00:00"/>
    <x v="2"/>
    <x v="11"/>
    <x v="512"/>
    <x v="0"/>
    <x v="0"/>
    <x v="0"/>
    <x v="1110"/>
    <x v="1778"/>
    <n v="10"/>
    <n v="18.14"/>
  </r>
  <r>
    <n v="6546"/>
    <d v="2016-12-17T00:00:00"/>
    <x v="2"/>
    <x v="11"/>
    <x v="512"/>
    <x v="0"/>
    <x v="2"/>
    <x v="9"/>
    <x v="925"/>
    <x v="2949"/>
    <n v="3"/>
    <n v="-6.21"/>
  </r>
  <r>
    <n v="6547"/>
    <d v="2016-12-17T00:00:00"/>
    <x v="2"/>
    <x v="11"/>
    <x v="270"/>
    <x v="31"/>
    <x v="0"/>
    <x v="3"/>
    <x v="250"/>
    <x v="663"/>
    <n v="2"/>
    <n v="4.38"/>
  </r>
  <r>
    <n v="6548"/>
    <d v="2016-12-17T00:00:00"/>
    <x v="2"/>
    <x v="11"/>
    <x v="270"/>
    <x v="31"/>
    <x v="0"/>
    <x v="3"/>
    <x v="767"/>
    <x v="3497"/>
    <n v="1"/>
    <n v="3.85"/>
  </r>
  <r>
    <n v="6549"/>
    <d v="2016-12-17T00:00:00"/>
    <x v="2"/>
    <x v="11"/>
    <x v="579"/>
    <x v="14"/>
    <x v="0"/>
    <x v="3"/>
    <x v="1391"/>
    <x v="4147"/>
    <n v="13"/>
    <n v="4946.37"/>
  </r>
  <r>
    <n v="6550"/>
    <d v="2016-12-18T00:00:00"/>
    <x v="2"/>
    <x v="11"/>
    <x v="611"/>
    <x v="16"/>
    <x v="0"/>
    <x v="3"/>
    <x v="1498"/>
    <x v="4148"/>
    <n v="7"/>
    <n v="-169.37"/>
  </r>
  <r>
    <n v="6551"/>
    <d v="2016-12-18T00:00:00"/>
    <x v="2"/>
    <x v="11"/>
    <x v="611"/>
    <x v="16"/>
    <x v="0"/>
    <x v="12"/>
    <x v="1411"/>
    <x v="4149"/>
    <n v="2"/>
    <n v="24.32"/>
  </r>
  <r>
    <n v="6552"/>
    <d v="2016-12-18T00:00:00"/>
    <x v="2"/>
    <x v="11"/>
    <x v="611"/>
    <x v="16"/>
    <x v="0"/>
    <x v="14"/>
    <x v="966"/>
    <x v="4150"/>
    <n v="5"/>
    <n v="-204.31"/>
  </r>
  <r>
    <n v="6553"/>
    <d v="2016-12-18T00:00:00"/>
    <x v="2"/>
    <x v="11"/>
    <x v="514"/>
    <x v="28"/>
    <x v="1"/>
    <x v="8"/>
    <x v="1387"/>
    <x v="125"/>
    <n v="3"/>
    <n v="6.03"/>
  </r>
  <r>
    <n v="6554"/>
    <d v="2016-12-18T00:00:00"/>
    <x v="2"/>
    <x v="11"/>
    <x v="418"/>
    <x v="3"/>
    <x v="0"/>
    <x v="0"/>
    <x v="63"/>
    <x v="2167"/>
    <n v="6"/>
    <n v="18.66"/>
  </r>
  <r>
    <n v="6555"/>
    <d v="2016-12-18T00:00:00"/>
    <x v="2"/>
    <x v="11"/>
    <x v="418"/>
    <x v="3"/>
    <x v="1"/>
    <x v="8"/>
    <x v="1790"/>
    <x v="4151"/>
    <n v="8"/>
    <n v="62.51"/>
  </r>
  <r>
    <n v="6556"/>
    <d v="2016-12-18T00:00:00"/>
    <x v="2"/>
    <x v="11"/>
    <x v="418"/>
    <x v="3"/>
    <x v="0"/>
    <x v="14"/>
    <x v="1673"/>
    <x v="4152"/>
    <n v="5"/>
    <n v="28.97"/>
  </r>
  <r>
    <n v="6557"/>
    <d v="2016-12-18T00:00:00"/>
    <x v="2"/>
    <x v="11"/>
    <x v="488"/>
    <x v="20"/>
    <x v="0"/>
    <x v="2"/>
    <x v="1002"/>
    <x v="3710"/>
    <n v="4"/>
    <n v="117.01"/>
  </r>
  <r>
    <n v="6558"/>
    <d v="2016-12-18T00:00:00"/>
    <x v="2"/>
    <x v="11"/>
    <x v="271"/>
    <x v="23"/>
    <x v="0"/>
    <x v="3"/>
    <x v="717"/>
    <x v="870"/>
    <n v="2"/>
    <n v="843.17"/>
  </r>
  <r>
    <n v="6559"/>
    <d v="2016-12-18T00:00:00"/>
    <x v="2"/>
    <x v="11"/>
    <x v="617"/>
    <x v="3"/>
    <x v="2"/>
    <x v="9"/>
    <x v="390"/>
    <x v="4153"/>
    <n v="2"/>
    <n v="21.79"/>
  </r>
  <r>
    <n v="6560"/>
    <d v="2016-12-18T00:00:00"/>
    <x v="2"/>
    <x v="11"/>
    <x v="617"/>
    <x v="3"/>
    <x v="2"/>
    <x v="9"/>
    <x v="1044"/>
    <x v="1320"/>
    <n v="3"/>
    <n v="146.77000000000001"/>
  </r>
  <r>
    <n v="6561"/>
    <d v="2016-12-18T00:00:00"/>
    <x v="2"/>
    <x v="11"/>
    <x v="617"/>
    <x v="3"/>
    <x v="1"/>
    <x v="8"/>
    <x v="1652"/>
    <x v="2153"/>
    <n v="4"/>
    <n v="11.18"/>
  </r>
  <r>
    <n v="6562"/>
    <d v="2016-12-18T00:00:00"/>
    <x v="2"/>
    <x v="11"/>
    <x v="303"/>
    <x v="11"/>
    <x v="0"/>
    <x v="3"/>
    <x v="556"/>
    <x v="4154"/>
    <n v="4"/>
    <n v="-30.16"/>
  </r>
  <r>
    <n v="6563"/>
    <d v="2016-12-18T00:00:00"/>
    <x v="2"/>
    <x v="11"/>
    <x v="303"/>
    <x v="11"/>
    <x v="0"/>
    <x v="4"/>
    <x v="16"/>
    <x v="3007"/>
    <n v="4"/>
    <n v="2.34"/>
  </r>
  <r>
    <n v="6564"/>
    <d v="2016-12-18T00:00:00"/>
    <x v="2"/>
    <x v="11"/>
    <x v="303"/>
    <x v="11"/>
    <x v="0"/>
    <x v="0"/>
    <x v="121"/>
    <x v="563"/>
    <n v="2"/>
    <n v="3.79"/>
  </r>
  <r>
    <n v="6565"/>
    <d v="2016-12-18T00:00:00"/>
    <x v="2"/>
    <x v="11"/>
    <x v="303"/>
    <x v="11"/>
    <x v="2"/>
    <x v="9"/>
    <x v="1685"/>
    <x v="4155"/>
    <n v="3"/>
    <n v="-8.4600000000000009"/>
  </r>
  <r>
    <n v="6566"/>
    <d v="2016-12-18T00:00:00"/>
    <x v="2"/>
    <x v="11"/>
    <x v="303"/>
    <x v="11"/>
    <x v="1"/>
    <x v="13"/>
    <x v="1312"/>
    <x v="4156"/>
    <n v="5"/>
    <n v="-264.22000000000003"/>
  </r>
  <r>
    <n v="6567"/>
    <d v="2016-12-18T00:00:00"/>
    <x v="2"/>
    <x v="11"/>
    <x v="303"/>
    <x v="11"/>
    <x v="0"/>
    <x v="1"/>
    <x v="1015"/>
    <x v="443"/>
    <n v="4"/>
    <n v="5.18"/>
  </r>
  <r>
    <n v="6568"/>
    <d v="2016-12-18T00:00:00"/>
    <x v="2"/>
    <x v="11"/>
    <x v="303"/>
    <x v="11"/>
    <x v="2"/>
    <x v="6"/>
    <x v="65"/>
    <x v="4157"/>
    <n v="3"/>
    <n v="-7.17"/>
  </r>
  <r>
    <n v="6569"/>
    <d v="2016-12-18T00:00:00"/>
    <x v="2"/>
    <x v="11"/>
    <x v="672"/>
    <x v="40"/>
    <x v="1"/>
    <x v="5"/>
    <x v="612"/>
    <x v="1283"/>
    <n v="3"/>
    <n v="112.79"/>
  </r>
  <r>
    <n v="6570"/>
    <d v="2016-12-18T00:00:00"/>
    <x v="2"/>
    <x v="11"/>
    <x v="135"/>
    <x v="3"/>
    <x v="2"/>
    <x v="6"/>
    <x v="441"/>
    <x v="4158"/>
    <n v="7"/>
    <n v="6.7"/>
  </r>
  <r>
    <n v="6571"/>
    <d v="2016-12-19T00:00:00"/>
    <x v="2"/>
    <x v="11"/>
    <x v="442"/>
    <x v="12"/>
    <x v="1"/>
    <x v="13"/>
    <x v="295"/>
    <x v="4159"/>
    <n v="6"/>
    <n v="-218.87"/>
  </r>
  <r>
    <n v="6572"/>
    <d v="2016-12-19T00:00:00"/>
    <x v="2"/>
    <x v="11"/>
    <x v="442"/>
    <x v="12"/>
    <x v="0"/>
    <x v="3"/>
    <x v="541"/>
    <x v="3510"/>
    <n v="6"/>
    <n v="-7.66"/>
  </r>
  <r>
    <n v="6573"/>
    <d v="2016-12-19T00:00:00"/>
    <x v="2"/>
    <x v="11"/>
    <x v="442"/>
    <x v="12"/>
    <x v="0"/>
    <x v="3"/>
    <x v="592"/>
    <x v="1508"/>
    <n v="2"/>
    <n v="-4.17"/>
  </r>
  <r>
    <n v="6574"/>
    <d v="2016-12-19T00:00:00"/>
    <x v="2"/>
    <x v="11"/>
    <x v="36"/>
    <x v="20"/>
    <x v="0"/>
    <x v="3"/>
    <x v="767"/>
    <x v="2867"/>
    <n v="3"/>
    <n v="11.56"/>
  </r>
  <r>
    <n v="6575"/>
    <d v="2016-12-19T00:00:00"/>
    <x v="2"/>
    <x v="11"/>
    <x v="36"/>
    <x v="20"/>
    <x v="0"/>
    <x v="4"/>
    <x v="1591"/>
    <x v="567"/>
    <n v="2"/>
    <n v="1.02"/>
  </r>
  <r>
    <n v="6576"/>
    <d v="2016-12-19T00:00:00"/>
    <x v="2"/>
    <x v="11"/>
    <x v="455"/>
    <x v="1"/>
    <x v="0"/>
    <x v="3"/>
    <x v="106"/>
    <x v="4160"/>
    <n v="5"/>
    <n v="-2.88"/>
  </r>
  <r>
    <n v="6577"/>
    <d v="2016-12-19T00:00:00"/>
    <x v="2"/>
    <x v="11"/>
    <x v="68"/>
    <x v="2"/>
    <x v="1"/>
    <x v="8"/>
    <x v="1190"/>
    <x v="4161"/>
    <n v="5"/>
    <n v="-30.39"/>
  </r>
  <r>
    <n v="6578"/>
    <d v="2016-12-20T00:00:00"/>
    <x v="2"/>
    <x v="11"/>
    <x v="723"/>
    <x v="29"/>
    <x v="2"/>
    <x v="9"/>
    <x v="225"/>
    <x v="243"/>
    <n v="3"/>
    <n v="8.6199999999999992"/>
  </r>
  <r>
    <n v="6579"/>
    <d v="2016-12-20T00:00:00"/>
    <x v="2"/>
    <x v="11"/>
    <x v="314"/>
    <x v="29"/>
    <x v="1"/>
    <x v="8"/>
    <x v="283"/>
    <x v="4162"/>
    <n v="4"/>
    <n v="7.38"/>
  </r>
  <r>
    <n v="6580"/>
    <d v="2016-12-20T00:00:00"/>
    <x v="2"/>
    <x v="11"/>
    <x v="314"/>
    <x v="29"/>
    <x v="0"/>
    <x v="3"/>
    <x v="483"/>
    <x v="2110"/>
    <n v="2"/>
    <n v="6.94"/>
  </r>
  <r>
    <n v="6581"/>
    <d v="2016-12-20T00:00:00"/>
    <x v="2"/>
    <x v="11"/>
    <x v="550"/>
    <x v="40"/>
    <x v="0"/>
    <x v="0"/>
    <x v="1791"/>
    <x v="301"/>
    <n v="5"/>
    <n v="15.59"/>
  </r>
  <r>
    <n v="6582"/>
    <d v="2016-12-22T00:00:00"/>
    <x v="2"/>
    <x v="11"/>
    <x v="52"/>
    <x v="11"/>
    <x v="0"/>
    <x v="3"/>
    <x v="594"/>
    <x v="4163"/>
    <n v="10"/>
    <n v="-25.06"/>
  </r>
  <r>
    <n v="6583"/>
    <d v="2016-12-22T00:00:00"/>
    <x v="2"/>
    <x v="11"/>
    <x v="52"/>
    <x v="11"/>
    <x v="1"/>
    <x v="8"/>
    <x v="457"/>
    <x v="3892"/>
    <n v="4"/>
    <n v="3.11"/>
  </r>
  <r>
    <n v="6584"/>
    <d v="2016-12-22T00:00:00"/>
    <x v="2"/>
    <x v="11"/>
    <x v="52"/>
    <x v="11"/>
    <x v="1"/>
    <x v="8"/>
    <x v="467"/>
    <x v="120"/>
    <n v="1"/>
    <n v="4.84"/>
  </r>
  <r>
    <n v="6585"/>
    <d v="2016-12-22T00:00:00"/>
    <x v="2"/>
    <x v="11"/>
    <x v="164"/>
    <x v="20"/>
    <x v="0"/>
    <x v="3"/>
    <x v="445"/>
    <x v="489"/>
    <n v="2"/>
    <n v="8.9499999999999993"/>
  </r>
  <r>
    <n v="6586"/>
    <d v="2016-12-22T00:00:00"/>
    <x v="2"/>
    <x v="11"/>
    <x v="341"/>
    <x v="22"/>
    <x v="0"/>
    <x v="3"/>
    <x v="1385"/>
    <x v="3668"/>
    <n v="4"/>
    <n v="19.38"/>
  </r>
  <r>
    <n v="6587"/>
    <d v="2016-12-22T00:00:00"/>
    <x v="2"/>
    <x v="11"/>
    <x v="341"/>
    <x v="22"/>
    <x v="2"/>
    <x v="15"/>
    <x v="1776"/>
    <x v="825"/>
    <n v="1"/>
    <n v="3.76"/>
  </r>
  <r>
    <n v="6588"/>
    <d v="2016-12-22T00:00:00"/>
    <x v="2"/>
    <x v="11"/>
    <x v="416"/>
    <x v="3"/>
    <x v="1"/>
    <x v="8"/>
    <x v="888"/>
    <x v="4164"/>
    <n v="8"/>
    <n v="202.25"/>
  </r>
  <r>
    <n v="6589"/>
    <d v="2016-12-22T00:00:00"/>
    <x v="2"/>
    <x v="11"/>
    <x v="416"/>
    <x v="3"/>
    <x v="1"/>
    <x v="8"/>
    <x v="1773"/>
    <x v="2237"/>
    <n v="2"/>
    <n v="10.91"/>
  </r>
  <r>
    <n v="6590"/>
    <d v="2016-12-23T00:00:00"/>
    <x v="2"/>
    <x v="11"/>
    <x v="391"/>
    <x v="6"/>
    <x v="1"/>
    <x v="8"/>
    <x v="1751"/>
    <x v="4165"/>
    <n v="6"/>
    <n v="166.1"/>
  </r>
  <r>
    <n v="6591"/>
    <d v="2016-12-23T00:00:00"/>
    <x v="2"/>
    <x v="11"/>
    <x v="391"/>
    <x v="6"/>
    <x v="1"/>
    <x v="8"/>
    <x v="1751"/>
    <x v="4166"/>
    <n v="3"/>
    <n v="83.05"/>
  </r>
  <r>
    <n v="6592"/>
    <d v="2016-12-23T00:00:00"/>
    <x v="2"/>
    <x v="11"/>
    <x v="624"/>
    <x v="1"/>
    <x v="1"/>
    <x v="11"/>
    <x v="1671"/>
    <x v="4167"/>
    <n v="2"/>
    <n v="-14.14"/>
  </r>
  <r>
    <n v="6593"/>
    <d v="2016-12-23T00:00:00"/>
    <x v="2"/>
    <x v="11"/>
    <x v="212"/>
    <x v="14"/>
    <x v="0"/>
    <x v="7"/>
    <x v="648"/>
    <x v="2965"/>
    <n v="7"/>
    <n v="11.68"/>
  </r>
  <r>
    <n v="6594"/>
    <d v="2016-12-23T00:00:00"/>
    <x v="2"/>
    <x v="11"/>
    <x v="685"/>
    <x v="10"/>
    <x v="0"/>
    <x v="3"/>
    <x v="1023"/>
    <x v="796"/>
    <n v="3"/>
    <n v="-4.07"/>
  </r>
  <r>
    <n v="6595"/>
    <d v="2016-12-23T00:00:00"/>
    <x v="2"/>
    <x v="11"/>
    <x v="150"/>
    <x v="22"/>
    <x v="0"/>
    <x v="4"/>
    <x v="421"/>
    <x v="1946"/>
    <n v="3"/>
    <n v="2.56"/>
  </r>
  <r>
    <n v="6596"/>
    <d v="2016-12-23T00:00:00"/>
    <x v="2"/>
    <x v="11"/>
    <x v="150"/>
    <x v="22"/>
    <x v="0"/>
    <x v="0"/>
    <x v="1175"/>
    <x v="1956"/>
    <n v="2"/>
    <n v="18.21"/>
  </r>
  <r>
    <n v="6597"/>
    <d v="2016-12-23T00:00:00"/>
    <x v="2"/>
    <x v="11"/>
    <x v="150"/>
    <x v="22"/>
    <x v="0"/>
    <x v="4"/>
    <x v="237"/>
    <x v="4168"/>
    <n v="2"/>
    <n v="1.18"/>
  </r>
  <r>
    <n v="6598"/>
    <d v="2016-12-23T00:00:00"/>
    <x v="2"/>
    <x v="11"/>
    <x v="150"/>
    <x v="22"/>
    <x v="0"/>
    <x v="2"/>
    <x v="2"/>
    <x v="4169"/>
    <n v="2"/>
    <n v="2.27"/>
  </r>
  <r>
    <n v="6599"/>
    <d v="2016-12-23T00:00:00"/>
    <x v="2"/>
    <x v="11"/>
    <x v="150"/>
    <x v="22"/>
    <x v="0"/>
    <x v="0"/>
    <x v="1667"/>
    <x v="4053"/>
    <n v="1"/>
    <n v="22.99"/>
  </r>
  <r>
    <n v="6600"/>
    <d v="2016-12-23T00:00:00"/>
    <x v="2"/>
    <x v="11"/>
    <x v="150"/>
    <x v="22"/>
    <x v="0"/>
    <x v="10"/>
    <x v="21"/>
    <x v="32"/>
    <n v="2"/>
    <n v="30.36"/>
  </r>
  <r>
    <n v="6601"/>
    <d v="2016-12-23T00:00:00"/>
    <x v="2"/>
    <x v="11"/>
    <x v="150"/>
    <x v="22"/>
    <x v="0"/>
    <x v="2"/>
    <x v="479"/>
    <x v="1410"/>
    <n v="4"/>
    <n v="55.9"/>
  </r>
  <r>
    <n v="6602"/>
    <d v="2016-12-23T00:00:00"/>
    <x v="2"/>
    <x v="11"/>
    <x v="27"/>
    <x v="43"/>
    <x v="2"/>
    <x v="16"/>
    <x v="937"/>
    <x v="1132"/>
    <n v="4"/>
    <n v="899.98"/>
  </r>
  <r>
    <n v="6603"/>
    <d v="2016-12-23T00:00:00"/>
    <x v="2"/>
    <x v="11"/>
    <x v="174"/>
    <x v="0"/>
    <x v="2"/>
    <x v="6"/>
    <x v="11"/>
    <x v="1768"/>
    <n v="3"/>
    <n v="39.69"/>
  </r>
  <r>
    <n v="6604"/>
    <d v="2016-12-23T00:00:00"/>
    <x v="2"/>
    <x v="11"/>
    <x v="174"/>
    <x v="0"/>
    <x v="0"/>
    <x v="1"/>
    <x v="893"/>
    <x v="413"/>
    <n v="9"/>
    <n v="14.74"/>
  </r>
  <r>
    <n v="6605"/>
    <d v="2016-12-23T00:00:00"/>
    <x v="2"/>
    <x v="11"/>
    <x v="174"/>
    <x v="0"/>
    <x v="2"/>
    <x v="6"/>
    <x v="1613"/>
    <x v="2939"/>
    <n v="3"/>
    <n v="35.99"/>
  </r>
  <r>
    <n v="6606"/>
    <d v="2016-12-23T00:00:00"/>
    <x v="2"/>
    <x v="11"/>
    <x v="174"/>
    <x v="0"/>
    <x v="2"/>
    <x v="6"/>
    <x v="574"/>
    <x v="2373"/>
    <n v="3"/>
    <n v="14.84"/>
  </r>
  <r>
    <n v="6607"/>
    <d v="2016-12-23T00:00:00"/>
    <x v="2"/>
    <x v="11"/>
    <x v="174"/>
    <x v="0"/>
    <x v="1"/>
    <x v="8"/>
    <x v="1670"/>
    <x v="3064"/>
    <n v="2"/>
    <n v="-0.76"/>
  </r>
  <r>
    <n v="6608"/>
    <d v="2016-12-23T00:00:00"/>
    <x v="2"/>
    <x v="11"/>
    <x v="365"/>
    <x v="2"/>
    <x v="0"/>
    <x v="0"/>
    <x v="971"/>
    <x v="1140"/>
    <n v="2"/>
    <n v="2.69"/>
  </r>
  <r>
    <n v="6609"/>
    <d v="2016-12-23T00:00:00"/>
    <x v="2"/>
    <x v="11"/>
    <x v="365"/>
    <x v="2"/>
    <x v="2"/>
    <x v="6"/>
    <x v="1792"/>
    <x v="4170"/>
    <n v="5"/>
    <n v="-374.99"/>
  </r>
  <r>
    <n v="6610"/>
    <d v="2016-12-24T00:00:00"/>
    <x v="2"/>
    <x v="11"/>
    <x v="237"/>
    <x v="25"/>
    <x v="0"/>
    <x v="3"/>
    <x v="36"/>
    <x v="3980"/>
    <n v="3"/>
    <n v="-20.45"/>
  </r>
  <r>
    <n v="6611"/>
    <d v="2016-12-24T00:00:00"/>
    <x v="2"/>
    <x v="11"/>
    <x v="237"/>
    <x v="25"/>
    <x v="0"/>
    <x v="2"/>
    <x v="1002"/>
    <x v="4171"/>
    <n v="3"/>
    <n v="-47.25"/>
  </r>
  <r>
    <n v="6612"/>
    <d v="2016-12-24T00:00:00"/>
    <x v="2"/>
    <x v="11"/>
    <x v="237"/>
    <x v="25"/>
    <x v="2"/>
    <x v="9"/>
    <x v="1253"/>
    <x v="4172"/>
    <n v="8"/>
    <n v="76.7"/>
  </r>
  <r>
    <n v="6613"/>
    <d v="2016-12-24T00:00:00"/>
    <x v="2"/>
    <x v="11"/>
    <x v="625"/>
    <x v="22"/>
    <x v="0"/>
    <x v="0"/>
    <x v="257"/>
    <x v="1803"/>
    <n v="5"/>
    <n v="16.03"/>
  </r>
  <r>
    <n v="6614"/>
    <d v="2016-12-24T00:00:00"/>
    <x v="2"/>
    <x v="11"/>
    <x v="401"/>
    <x v="20"/>
    <x v="1"/>
    <x v="8"/>
    <x v="259"/>
    <x v="4173"/>
    <n v="9"/>
    <n v="207.89"/>
  </r>
  <r>
    <n v="6615"/>
    <d v="2016-12-24T00:00:00"/>
    <x v="2"/>
    <x v="11"/>
    <x v="203"/>
    <x v="20"/>
    <x v="2"/>
    <x v="6"/>
    <x v="987"/>
    <x v="640"/>
    <n v="3"/>
    <n v="53.45"/>
  </r>
  <r>
    <n v="6616"/>
    <d v="2016-12-24T00:00:00"/>
    <x v="2"/>
    <x v="11"/>
    <x v="573"/>
    <x v="3"/>
    <x v="1"/>
    <x v="8"/>
    <x v="734"/>
    <x v="3435"/>
    <n v="7"/>
    <n v="18.46"/>
  </r>
  <r>
    <n v="6617"/>
    <d v="2016-12-24T00:00:00"/>
    <x v="2"/>
    <x v="11"/>
    <x v="573"/>
    <x v="3"/>
    <x v="0"/>
    <x v="10"/>
    <x v="21"/>
    <x v="3275"/>
    <n v="7"/>
    <n v="18.690000000000001"/>
  </r>
  <r>
    <n v="6618"/>
    <d v="2016-12-25T00:00:00"/>
    <x v="2"/>
    <x v="11"/>
    <x v="271"/>
    <x v="3"/>
    <x v="2"/>
    <x v="6"/>
    <x v="1793"/>
    <x v="4174"/>
    <n v="7"/>
    <n v="257.58999999999997"/>
  </r>
  <r>
    <n v="6619"/>
    <d v="2016-12-25T00:00:00"/>
    <x v="2"/>
    <x v="11"/>
    <x v="271"/>
    <x v="3"/>
    <x v="0"/>
    <x v="0"/>
    <x v="5"/>
    <x v="413"/>
    <n v="7"/>
    <n v="21.77"/>
  </r>
  <r>
    <n v="6620"/>
    <d v="2016-12-25T00:00:00"/>
    <x v="2"/>
    <x v="11"/>
    <x v="271"/>
    <x v="3"/>
    <x v="2"/>
    <x v="9"/>
    <x v="390"/>
    <x v="4175"/>
    <n v="7"/>
    <n v="76.27"/>
  </r>
  <r>
    <n v="6621"/>
    <d v="2016-12-25T00:00:00"/>
    <x v="2"/>
    <x v="11"/>
    <x v="280"/>
    <x v="20"/>
    <x v="0"/>
    <x v="3"/>
    <x v="637"/>
    <x v="213"/>
    <n v="2"/>
    <n v="11.75"/>
  </r>
  <r>
    <n v="6622"/>
    <d v="2016-12-25T00:00:00"/>
    <x v="2"/>
    <x v="11"/>
    <x v="531"/>
    <x v="38"/>
    <x v="1"/>
    <x v="8"/>
    <x v="984"/>
    <x v="1609"/>
    <n v="4"/>
    <n v="6.55"/>
  </r>
  <r>
    <n v="6623"/>
    <d v="2016-12-25T00:00:00"/>
    <x v="2"/>
    <x v="11"/>
    <x v="364"/>
    <x v="22"/>
    <x v="1"/>
    <x v="5"/>
    <x v="1083"/>
    <x v="648"/>
    <n v="3"/>
    <n v="52.38"/>
  </r>
  <r>
    <n v="6624"/>
    <d v="2016-12-25T00:00:00"/>
    <x v="2"/>
    <x v="11"/>
    <x v="364"/>
    <x v="22"/>
    <x v="1"/>
    <x v="13"/>
    <x v="670"/>
    <x v="4176"/>
    <n v="5"/>
    <n v="629.01"/>
  </r>
  <r>
    <n v="6625"/>
    <d v="2016-12-25T00:00:00"/>
    <x v="2"/>
    <x v="11"/>
    <x v="230"/>
    <x v="12"/>
    <x v="1"/>
    <x v="13"/>
    <x v="436"/>
    <x v="1626"/>
    <n v="1"/>
    <n v="-24.1"/>
  </r>
  <r>
    <n v="6626"/>
    <d v="2016-12-25T00:00:00"/>
    <x v="2"/>
    <x v="11"/>
    <x v="230"/>
    <x v="12"/>
    <x v="2"/>
    <x v="15"/>
    <x v="1702"/>
    <x v="4177"/>
    <n v="2"/>
    <n v="-386.96"/>
  </r>
  <r>
    <n v="6627"/>
    <d v="2016-12-25T00:00:00"/>
    <x v="2"/>
    <x v="11"/>
    <x v="230"/>
    <x v="12"/>
    <x v="2"/>
    <x v="9"/>
    <x v="401"/>
    <x v="4178"/>
    <n v="3"/>
    <n v="-7.9"/>
  </r>
  <r>
    <n v="6628"/>
    <d v="2016-12-25T00:00:00"/>
    <x v="2"/>
    <x v="11"/>
    <x v="230"/>
    <x v="12"/>
    <x v="2"/>
    <x v="9"/>
    <x v="128"/>
    <x v="2891"/>
    <n v="2"/>
    <n v="21.42"/>
  </r>
  <r>
    <n v="6629"/>
    <d v="2016-12-25T00:00:00"/>
    <x v="2"/>
    <x v="11"/>
    <x v="230"/>
    <x v="12"/>
    <x v="1"/>
    <x v="5"/>
    <x v="1004"/>
    <x v="3587"/>
    <n v="2"/>
    <n v="4.2"/>
  </r>
  <r>
    <n v="6630"/>
    <d v="2016-12-25T00:00:00"/>
    <x v="2"/>
    <x v="11"/>
    <x v="504"/>
    <x v="20"/>
    <x v="1"/>
    <x v="13"/>
    <x v="134"/>
    <x v="4019"/>
    <n v="2"/>
    <n v="-120.05"/>
  </r>
  <r>
    <n v="6631"/>
    <d v="2016-12-25T00:00:00"/>
    <x v="2"/>
    <x v="11"/>
    <x v="504"/>
    <x v="20"/>
    <x v="1"/>
    <x v="5"/>
    <x v="1111"/>
    <x v="4179"/>
    <n v="3"/>
    <n v="173.33"/>
  </r>
  <r>
    <n v="6632"/>
    <d v="2016-12-25T00:00:00"/>
    <x v="2"/>
    <x v="11"/>
    <x v="603"/>
    <x v="13"/>
    <x v="0"/>
    <x v="4"/>
    <x v="46"/>
    <x v="4180"/>
    <n v="9"/>
    <n v="5.37"/>
  </r>
  <r>
    <n v="6633"/>
    <d v="2016-12-25T00:00:00"/>
    <x v="2"/>
    <x v="11"/>
    <x v="603"/>
    <x v="13"/>
    <x v="2"/>
    <x v="9"/>
    <x v="1390"/>
    <x v="4181"/>
    <n v="2"/>
    <n v="171.99"/>
  </r>
  <r>
    <n v="6634"/>
    <d v="2016-12-25T00:00:00"/>
    <x v="2"/>
    <x v="11"/>
    <x v="603"/>
    <x v="13"/>
    <x v="1"/>
    <x v="8"/>
    <x v="1063"/>
    <x v="4182"/>
    <n v="5"/>
    <n v="137.54"/>
  </r>
  <r>
    <n v="6635"/>
    <d v="2016-12-25T00:00:00"/>
    <x v="2"/>
    <x v="11"/>
    <x v="603"/>
    <x v="13"/>
    <x v="0"/>
    <x v="0"/>
    <x v="1195"/>
    <x v="1653"/>
    <n v="3"/>
    <n v="49.97"/>
  </r>
  <r>
    <n v="6636"/>
    <d v="2016-12-25T00:00:00"/>
    <x v="2"/>
    <x v="11"/>
    <x v="364"/>
    <x v="20"/>
    <x v="1"/>
    <x v="5"/>
    <x v="47"/>
    <x v="4183"/>
    <n v="8"/>
    <n v="313.26"/>
  </r>
  <r>
    <n v="6637"/>
    <d v="2016-12-26T00:00:00"/>
    <x v="2"/>
    <x v="11"/>
    <x v="558"/>
    <x v="22"/>
    <x v="0"/>
    <x v="0"/>
    <x v="1791"/>
    <x v="301"/>
    <n v="5"/>
    <n v="15.59"/>
  </r>
  <r>
    <n v="6638"/>
    <d v="2016-12-26T00:00:00"/>
    <x v="2"/>
    <x v="11"/>
    <x v="177"/>
    <x v="20"/>
    <x v="2"/>
    <x v="9"/>
    <x v="991"/>
    <x v="1236"/>
    <n v="3"/>
    <n v="18.89"/>
  </r>
  <r>
    <n v="6639"/>
    <d v="2016-12-26T00:00:00"/>
    <x v="2"/>
    <x v="11"/>
    <x v="562"/>
    <x v="26"/>
    <x v="0"/>
    <x v="12"/>
    <x v="1787"/>
    <x v="4184"/>
    <n v="2"/>
    <n v="3.51"/>
  </r>
  <r>
    <n v="6640"/>
    <d v="2016-12-26T00:00:00"/>
    <x v="2"/>
    <x v="11"/>
    <x v="554"/>
    <x v="26"/>
    <x v="0"/>
    <x v="4"/>
    <x v="760"/>
    <x v="4185"/>
    <n v="2"/>
    <n v="2.5499999999999998"/>
  </r>
  <r>
    <n v="6641"/>
    <d v="2016-12-26T00:00:00"/>
    <x v="2"/>
    <x v="11"/>
    <x v="411"/>
    <x v="3"/>
    <x v="0"/>
    <x v="14"/>
    <x v="1722"/>
    <x v="4186"/>
    <n v="2"/>
    <n v="4.97"/>
  </r>
  <r>
    <n v="6642"/>
    <d v="2016-12-26T00:00:00"/>
    <x v="2"/>
    <x v="11"/>
    <x v="411"/>
    <x v="3"/>
    <x v="2"/>
    <x v="6"/>
    <x v="482"/>
    <x v="250"/>
    <n v="2"/>
    <n v="30.24"/>
  </r>
  <r>
    <n v="6643"/>
    <d v="2016-12-26T00:00:00"/>
    <x v="2"/>
    <x v="11"/>
    <x v="411"/>
    <x v="3"/>
    <x v="1"/>
    <x v="5"/>
    <x v="1331"/>
    <x v="1190"/>
    <n v="3"/>
    <n v="-5.49"/>
  </r>
  <r>
    <n v="6644"/>
    <d v="2016-12-26T00:00:00"/>
    <x v="2"/>
    <x v="11"/>
    <x v="411"/>
    <x v="3"/>
    <x v="0"/>
    <x v="12"/>
    <x v="936"/>
    <x v="2423"/>
    <n v="2"/>
    <n v="2.0499999999999998"/>
  </r>
  <r>
    <n v="6645"/>
    <d v="2016-12-26T00:00:00"/>
    <x v="2"/>
    <x v="11"/>
    <x v="411"/>
    <x v="3"/>
    <x v="1"/>
    <x v="13"/>
    <x v="177"/>
    <x v="3356"/>
    <n v="3"/>
    <n v="33.85"/>
  </r>
  <r>
    <n v="6646"/>
    <d v="2016-12-26T00:00:00"/>
    <x v="2"/>
    <x v="11"/>
    <x v="411"/>
    <x v="3"/>
    <x v="0"/>
    <x v="4"/>
    <x v="373"/>
    <x v="4187"/>
    <n v="3"/>
    <n v="15.11"/>
  </r>
  <r>
    <n v="6647"/>
    <d v="2016-12-26T00:00:00"/>
    <x v="2"/>
    <x v="11"/>
    <x v="653"/>
    <x v="23"/>
    <x v="1"/>
    <x v="5"/>
    <x v="1318"/>
    <x v="549"/>
    <n v="3"/>
    <n v="25.55"/>
  </r>
  <r>
    <n v="6648"/>
    <d v="2016-12-26T00:00:00"/>
    <x v="2"/>
    <x v="11"/>
    <x v="653"/>
    <x v="23"/>
    <x v="0"/>
    <x v="12"/>
    <x v="244"/>
    <x v="4188"/>
    <n v="1"/>
    <n v="7.42"/>
  </r>
  <r>
    <n v="6649"/>
    <d v="2016-12-26T00:00:00"/>
    <x v="2"/>
    <x v="11"/>
    <x v="202"/>
    <x v="20"/>
    <x v="0"/>
    <x v="3"/>
    <x v="1496"/>
    <x v="214"/>
    <n v="3"/>
    <n v="1.68"/>
  </r>
  <r>
    <n v="6650"/>
    <d v="2016-12-27T00:00:00"/>
    <x v="2"/>
    <x v="11"/>
    <x v="196"/>
    <x v="1"/>
    <x v="1"/>
    <x v="5"/>
    <x v="1417"/>
    <x v="4189"/>
    <n v="8"/>
    <n v="-12.08"/>
  </r>
  <r>
    <n v="6651"/>
    <d v="2016-12-27T00:00:00"/>
    <x v="2"/>
    <x v="11"/>
    <x v="711"/>
    <x v="0"/>
    <x v="0"/>
    <x v="0"/>
    <x v="1110"/>
    <x v="320"/>
    <n v="2"/>
    <n v="3.63"/>
  </r>
  <r>
    <n v="6652"/>
    <d v="2016-12-27T00:00:00"/>
    <x v="2"/>
    <x v="11"/>
    <x v="711"/>
    <x v="0"/>
    <x v="0"/>
    <x v="0"/>
    <x v="1216"/>
    <x v="1379"/>
    <n v="4"/>
    <n v="7.4"/>
  </r>
  <r>
    <n v="6653"/>
    <d v="2016-12-27T00:00:00"/>
    <x v="2"/>
    <x v="11"/>
    <x v="363"/>
    <x v="10"/>
    <x v="2"/>
    <x v="9"/>
    <x v="1598"/>
    <x v="4190"/>
    <n v="2"/>
    <n v="0.5"/>
  </r>
  <r>
    <n v="6654"/>
    <d v="2016-12-27T00:00:00"/>
    <x v="2"/>
    <x v="11"/>
    <x v="306"/>
    <x v="3"/>
    <x v="0"/>
    <x v="1"/>
    <x v="349"/>
    <x v="953"/>
    <n v="7"/>
    <n v="9.8800000000000008"/>
  </r>
  <r>
    <n v="6655"/>
    <d v="2016-12-27T00:00:00"/>
    <x v="2"/>
    <x v="11"/>
    <x v="476"/>
    <x v="10"/>
    <x v="0"/>
    <x v="7"/>
    <x v="642"/>
    <x v="4191"/>
    <n v="6"/>
    <n v="6.23"/>
  </r>
  <r>
    <n v="6656"/>
    <d v="2016-12-27T00:00:00"/>
    <x v="2"/>
    <x v="11"/>
    <x v="677"/>
    <x v="5"/>
    <x v="0"/>
    <x v="1"/>
    <x v="315"/>
    <x v="2827"/>
    <n v="1"/>
    <n v="1.2"/>
  </r>
  <r>
    <n v="6657"/>
    <d v="2016-12-29T00:00:00"/>
    <x v="2"/>
    <x v="11"/>
    <x v="47"/>
    <x v="21"/>
    <x v="1"/>
    <x v="5"/>
    <x v="1082"/>
    <x v="4192"/>
    <n v="5"/>
    <n v="60.36"/>
  </r>
  <r>
    <n v="6658"/>
    <d v="2016-12-29T00:00:00"/>
    <x v="2"/>
    <x v="11"/>
    <x v="75"/>
    <x v="1"/>
    <x v="0"/>
    <x v="0"/>
    <x v="655"/>
    <x v="2698"/>
    <n v="6"/>
    <n v="67.44"/>
  </r>
  <r>
    <n v="6659"/>
    <d v="2016-12-29T00:00:00"/>
    <x v="2"/>
    <x v="11"/>
    <x v="634"/>
    <x v="15"/>
    <x v="0"/>
    <x v="3"/>
    <x v="1469"/>
    <x v="3410"/>
    <n v="4"/>
    <n v="-27.93"/>
  </r>
  <r>
    <n v="6660"/>
    <d v="2016-12-29T00:00:00"/>
    <x v="2"/>
    <x v="11"/>
    <x v="634"/>
    <x v="15"/>
    <x v="0"/>
    <x v="3"/>
    <x v="253"/>
    <x v="2421"/>
    <n v="3"/>
    <n v="-1.97"/>
  </r>
  <r>
    <n v="6661"/>
    <d v="2016-12-29T00:00:00"/>
    <x v="2"/>
    <x v="11"/>
    <x v="101"/>
    <x v="42"/>
    <x v="1"/>
    <x v="8"/>
    <x v="1200"/>
    <x v="672"/>
    <n v="6"/>
    <n v="23.99"/>
  </r>
  <r>
    <n v="6662"/>
    <d v="2016-12-29T00:00:00"/>
    <x v="2"/>
    <x v="11"/>
    <x v="101"/>
    <x v="42"/>
    <x v="0"/>
    <x v="12"/>
    <x v="103"/>
    <x v="105"/>
    <n v="2"/>
    <n v="22.95"/>
  </r>
  <r>
    <n v="6663"/>
    <d v="2016-12-29T00:00:00"/>
    <x v="2"/>
    <x v="11"/>
    <x v="766"/>
    <x v="3"/>
    <x v="0"/>
    <x v="3"/>
    <x v="701"/>
    <x v="3332"/>
    <n v="3"/>
    <n v="3.93"/>
  </r>
  <r>
    <n v="6664"/>
    <d v="2016-12-29T00:00:00"/>
    <x v="2"/>
    <x v="11"/>
    <x v="318"/>
    <x v="11"/>
    <x v="0"/>
    <x v="10"/>
    <x v="1068"/>
    <x v="4193"/>
    <n v="3"/>
    <n v="10.42"/>
  </r>
  <r>
    <n v="6665"/>
    <d v="2016-12-29T00:00:00"/>
    <x v="2"/>
    <x v="11"/>
    <x v="167"/>
    <x v="16"/>
    <x v="0"/>
    <x v="0"/>
    <x v="257"/>
    <x v="30"/>
    <n v="7"/>
    <n v="13.09"/>
  </r>
  <r>
    <n v="6666"/>
    <d v="2016-12-29T00:00:00"/>
    <x v="2"/>
    <x v="11"/>
    <x v="167"/>
    <x v="16"/>
    <x v="0"/>
    <x v="0"/>
    <x v="1133"/>
    <x v="2156"/>
    <n v="6"/>
    <n v="8.8699999999999992"/>
  </r>
  <r>
    <n v="6667"/>
    <d v="2016-12-29T00:00:00"/>
    <x v="2"/>
    <x v="11"/>
    <x v="251"/>
    <x v="3"/>
    <x v="0"/>
    <x v="2"/>
    <x v="845"/>
    <x v="4194"/>
    <n v="1"/>
    <n v="4.07"/>
  </r>
  <r>
    <n v="6668"/>
    <d v="2016-12-29T00:00:00"/>
    <x v="2"/>
    <x v="11"/>
    <x v="251"/>
    <x v="3"/>
    <x v="0"/>
    <x v="14"/>
    <x v="1360"/>
    <x v="3071"/>
    <n v="2"/>
    <n v="7.27"/>
  </r>
  <r>
    <n v="6669"/>
    <d v="2016-12-30T00:00:00"/>
    <x v="2"/>
    <x v="11"/>
    <x v="435"/>
    <x v="0"/>
    <x v="0"/>
    <x v="3"/>
    <x v="872"/>
    <x v="4195"/>
    <n v="6"/>
    <n v="-10.39"/>
  </r>
  <r>
    <n v="6670"/>
    <d v="2016-12-30T00:00:00"/>
    <x v="2"/>
    <x v="11"/>
    <x v="240"/>
    <x v="10"/>
    <x v="0"/>
    <x v="1"/>
    <x v="1165"/>
    <x v="1408"/>
    <n v="2"/>
    <n v="1.99"/>
  </r>
  <r>
    <n v="6671"/>
    <d v="2016-12-30T00:00:00"/>
    <x v="2"/>
    <x v="11"/>
    <x v="240"/>
    <x v="10"/>
    <x v="0"/>
    <x v="14"/>
    <x v="472"/>
    <x v="4196"/>
    <n v="2"/>
    <n v="1.03"/>
  </r>
  <r>
    <n v="6672"/>
    <d v="2016-12-30T00:00:00"/>
    <x v="2"/>
    <x v="11"/>
    <x v="425"/>
    <x v="3"/>
    <x v="0"/>
    <x v="2"/>
    <x v="1407"/>
    <x v="3082"/>
    <n v="4"/>
    <n v="125.14"/>
  </r>
  <r>
    <n v="6673"/>
    <d v="2016-12-30T00:00:00"/>
    <x v="2"/>
    <x v="11"/>
    <x v="425"/>
    <x v="3"/>
    <x v="0"/>
    <x v="3"/>
    <x v="1430"/>
    <x v="3745"/>
    <n v="1"/>
    <n v="2.15"/>
  </r>
  <r>
    <n v="6674"/>
    <d v="2016-12-30T00:00:00"/>
    <x v="2"/>
    <x v="11"/>
    <x v="12"/>
    <x v="2"/>
    <x v="1"/>
    <x v="5"/>
    <x v="528"/>
    <x v="4197"/>
    <n v="1"/>
    <n v="0"/>
  </r>
  <r>
    <n v="6675"/>
    <d v="2016-12-30T00:00:00"/>
    <x v="2"/>
    <x v="11"/>
    <x v="781"/>
    <x v="2"/>
    <x v="0"/>
    <x v="4"/>
    <x v="1163"/>
    <x v="356"/>
    <n v="5"/>
    <n v="1.65"/>
  </r>
  <r>
    <n v="6676"/>
    <d v="2016-12-30T00:00:00"/>
    <x v="2"/>
    <x v="11"/>
    <x v="216"/>
    <x v="16"/>
    <x v="0"/>
    <x v="0"/>
    <x v="1675"/>
    <x v="4198"/>
    <n v="4"/>
    <n v="25.28"/>
  </r>
  <r>
    <n v="6677"/>
    <d v="2016-12-31T00:00:00"/>
    <x v="2"/>
    <x v="11"/>
    <x v="254"/>
    <x v="17"/>
    <x v="0"/>
    <x v="4"/>
    <x v="1559"/>
    <x v="2788"/>
    <n v="2"/>
    <n v="1.64"/>
  </r>
  <r>
    <n v="6678"/>
    <d v="2016-12-31T00:00:00"/>
    <x v="2"/>
    <x v="11"/>
    <x v="254"/>
    <x v="17"/>
    <x v="0"/>
    <x v="3"/>
    <x v="1172"/>
    <x v="4199"/>
    <n v="7"/>
    <n v="53.92"/>
  </r>
  <r>
    <n v="6679"/>
    <d v="2016-12-31T00:00:00"/>
    <x v="2"/>
    <x v="11"/>
    <x v="280"/>
    <x v="3"/>
    <x v="2"/>
    <x v="6"/>
    <x v="458"/>
    <x v="250"/>
    <n v="3"/>
    <n v="22.68"/>
  </r>
  <r>
    <n v="6680"/>
    <d v="2016-12-31T00:00:00"/>
    <x v="2"/>
    <x v="11"/>
    <x v="287"/>
    <x v="16"/>
    <x v="0"/>
    <x v="4"/>
    <x v="137"/>
    <x v="2959"/>
    <n v="3"/>
    <n v="3.57"/>
  </r>
  <r>
    <n v="6681"/>
    <d v="2016-12-31T00:00:00"/>
    <x v="2"/>
    <x v="11"/>
    <x v="287"/>
    <x v="16"/>
    <x v="0"/>
    <x v="0"/>
    <x v="1357"/>
    <x v="4200"/>
    <n v="5"/>
    <n v="8.2200000000000006"/>
  </r>
  <r>
    <n v="6682"/>
    <d v="2016-12-31T00:00:00"/>
    <x v="2"/>
    <x v="11"/>
    <x v="652"/>
    <x v="3"/>
    <x v="0"/>
    <x v="3"/>
    <x v="445"/>
    <x v="4201"/>
    <n v="3"/>
    <n v="13.43"/>
  </r>
  <r>
    <n v="6683"/>
    <d v="2016-12-31T00:00:00"/>
    <x v="2"/>
    <x v="11"/>
    <x v="257"/>
    <x v="10"/>
    <x v="0"/>
    <x v="2"/>
    <x v="1204"/>
    <x v="2997"/>
    <n v="4"/>
    <n v="-35.22"/>
  </r>
  <r>
    <n v="6684"/>
    <d v="2017-01-01T00:00:00"/>
    <x v="3"/>
    <x v="0"/>
    <x v="41"/>
    <x v="10"/>
    <x v="1"/>
    <x v="8"/>
    <x v="1112"/>
    <x v="1229"/>
    <n v="4"/>
    <n v="8.56"/>
  </r>
  <r>
    <n v="6685"/>
    <d v="2017-01-01T00:00:00"/>
    <x v="3"/>
    <x v="0"/>
    <x v="236"/>
    <x v="3"/>
    <x v="1"/>
    <x v="8"/>
    <x v="1261"/>
    <x v="4202"/>
    <n v="11"/>
    <n v="199.26"/>
  </r>
  <r>
    <n v="6686"/>
    <d v="2017-01-01T00:00:00"/>
    <x v="3"/>
    <x v="0"/>
    <x v="285"/>
    <x v="21"/>
    <x v="0"/>
    <x v="3"/>
    <x v="106"/>
    <x v="4203"/>
    <n v="2"/>
    <n v="1.73"/>
  </r>
  <r>
    <n v="6687"/>
    <d v="2017-01-01T00:00:00"/>
    <x v="3"/>
    <x v="0"/>
    <x v="744"/>
    <x v="0"/>
    <x v="0"/>
    <x v="2"/>
    <x v="2"/>
    <x v="4204"/>
    <n v="5"/>
    <n v="-107.96"/>
  </r>
  <r>
    <n v="6688"/>
    <d v="2017-01-01T00:00:00"/>
    <x v="3"/>
    <x v="0"/>
    <x v="744"/>
    <x v="0"/>
    <x v="1"/>
    <x v="8"/>
    <x v="759"/>
    <x v="4205"/>
    <n v="5"/>
    <n v="-187.38"/>
  </r>
  <r>
    <n v="6689"/>
    <d v="2017-01-01T00:00:00"/>
    <x v="3"/>
    <x v="0"/>
    <x v="744"/>
    <x v="0"/>
    <x v="1"/>
    <x v="5"/>
    <x v="1395"/>
    <x v="4206"/>
    <n v="4"/>
    <n v="-26.64"/>
  </r>
  <r>
    <n v="6690"/>
    <d v="2017-01-01T00:00:00"/>
    <x v="3"/>
    <x v="0"/>
    <x v="744"/>
    <x v="0"/>
    <x v="0"/>
    <x v="4"/>
    <x v="581"/>
    <x v="4207"/>
    <n v="4"/>
    <n v="2.23"/>
  </r>
  <r>
    <n v="6691"/>
    <d v="2017-01-01T00:00:00"/>
    <x v="3"/>
    <x v="0"/>
    <x v="744"/>
    <x v="0"/>
    <x v="0"/>
    <x v="3"/>
    <x v="871"/>
    <x v="4208"/>
    <n v="5"/>
    <n v="-9.7100000000000009"/>
  </r>
  <r>
    <n v="6692"/>
    <d v="2017-01-01T00:00:00"/>
    <x v="3"/>
    <x v="0"/>
    <x v="744"/>
    <x v="0"/>
    <x v="0"/>
    <x v="3"/>
    <x v="73"/>
    <x v="4209"/>
    <n v="14"/>
    <n v="-22.68"/>
  </r>
  <r>
    <n v="6693"/>
    <d v="2017-01-01T00:00:00"/>
    <x v="3"/>
    <x v="0"/>
    <x v="744"/>
    <x v="0"/>
    <x v="0"/>
    <x v="12"/>
    <x v="672"/>
    <x v="934"/>
    <n v="2"/>
    <n v="-38.82"/>
  </r>
  <r>
    <n v="6694"/>
    <d v="2017-01-02T00:00:00"/>
    <x v="3"/>
    <x v="0"/>
    <x v="322"/>
    <x v="25"/>
    <x v="2"/>
    <x v="15"/>
    <x v="1705"/>
    <x v="3350"/>
    <n v="2"/>
    <n v="-27.83"/>
  </r>
  <r>
    <n v="6695"/>
    <d v="2017-01-02T00:00:00"/>
    <x v="3"/>
    <x v="0"/>
    <x v="322"/>
    <x v="25"/>
    <x v="0"/>
    <x v="3"/>
    <x v="594"/>
    <x v="1456"/>
    <n v="5"/>
    <n v="-12.53"/>
  </r>
  <r>
    <n v="6696"/>
    <d v="2017-01-02T00:00:00"/>
    <x v="3"/>
    <x v="0"/>
    <x v="322"/>
    <x v="25"/>
    <x v="0"/>
    <x v="3"/>
    <x v="775"/>
    <x v="3789"/>
    <n v="6"/>
    <n v="-21.16"/>
  </r>
  <r>
    <n v="6697"/>
    <d v="2017-01-02T00:00:00"/>
    <x v="3"/>
    <x v="0"/>
    <x v="603"/>
    <x v="0"/>
    <x v="0"/>
    <x v="4"/>
    <x v="262"/>
    <x v="3635"/>
    <n v="2"/>
    <n v="3.97"/>
  </r>
  <r>
    <n v="6698"/>
    <d v="2017-01-02T00:00:00"/>
    <x v="3"/>
    <x v="0"/>
    <x v="603"/>
    <x v="0"/>
    <x v="0"/>
    <x v="12"/>
    <x v="1794"/>
    <x v="2099"/>
    <n v="2"/>
    <n v="-13.58"/>
  </r>
  <r>
    <n v="6699"/>
    <d v="2017-01-02T00:00:00"/>
    <x v="3"/>
    <x v="0"/>
    <x v="603"/>
    <x v="0"/>
    <x v="1"/>
    <x v="13"/>
    <x v="134"/>
    <x v="2187"/>
    <n v="5"/>
    <n v="-169.64"/>
  </r>
  <r>
    <n v="6700"/>
    <d v="2017-01-02T00:00:00"/>
    <x v="3"/>
    <x v="0"/>
    <x v="603"/>
    <x v="0"/>
    <x v="0"/>
    <x v="2"/>
    <x v="880"/>
    <x v="4210"/>
    <n v="3"/>
    <n v="27.91"/>
  </r>
  <r>
    <n v="6701"/>
    <d v="2017-01-02T00:00:00"/>
    <x v="3"/>
    <x v="0"/>
    <x v="623"/>
    <x v="3"/>
    <x v="2"/>
    <x v="9"/>
    <x v="1487"/>
    <x v="4211"/>
    <n v="1"/>
    <n v="5.81"/>
  </r>
  <r>
    <n v="6702"/>
    <d v="2017-01-03T00:00:00"/>
    <x v="3"/>
    <x v="0"/>
    <x v="16"/>
    <x v="3"/>
    <x v="0"/>
    <x v="0"/>
    <x v="1757"/>
    <x v="2167"/>
    <n v="6"/>
    <n v="18.66"/>
  </r>
  <r>
    <n v="6703"/>
    <d v="2017-01-03T00:00:00"/>
    <x v="3"/>
    <x v="0"/>
    <x v="616"/>
    <x v="3"/>
    <x v="0"/>
    <x v="3"/>
    <x v="1665"/>
    <x v="4212"/>
    <n v="8"/>
    <n v="682.52"/>
  </r>
  <r>
    <n v="6704"/>
    <d v="2017-01-03T00:00:00"/>
    <x v="3"/>
    <x v="0"/>
    <x v="616"/>
    <x v="3"/>
    <x v="0"/>
    <x v="4"/>
    <x v="1472"/>
    <x v="4213"/>
    <n v="3"/>
    <n v="3.1"/>
  </r>
  <r>
    <n v="6705"/>
    <d v="2017-01-06T00:00:00"/>
    <x v="3"/>
    <x v="0"/>
    <x v="285"/>
    <x v="33"/>
    <x v="0"/>
    <x v="3"/>
    <x v="96"/>
    <x v="4214"/>
    <n v="7"/>
    <n v="15.52"/>
  </r>
  <r>
    <n v="6706"/>
    <d v="2017-01-07T00:00:00"/>
    <x v="3"/>
    <x v="0"/>
    <x v="620"/>
    <x v="14"/>
    <x v="2"/>
    <x v="15"/>
    <x v="781"/>
    <x v="982"/>
    <n v="2"/>
    <n v="680"/>
  </r>
  <r>
    <n v="6707"/>
    <d v="2017-01-07T00:00:00"/>
    <x v="3"/>
    <x v="0"/>
    <x v="669"/>
    <x v="16"/>
    <x v="0"/>
    <x v="3"/>
    <x v="253"/>
    <x v="2421"/>
    <n v="3"/>
    <n v="-1.97"/>
  </r>
  <r>
    <n v="6708"/>
    <d v="2017-01-07T00:00:00"/>
    <x v="3"/>
    <x v="0"/>
    <x v="509"/>
    <x v="3"/>
    <x v="0"/>
    <x v="2"/>
    <x v="49"/>
    <x v="4215"/>
    <n v="11"/>
    <n v="44.6"/>
  </r>
  <r>
    <n v="6709"/>
    <d v="2017-01-07T00:00:00"/>
    <x v="3"/>
    <x v="0"/>
    <x v="509"/>
    <x v="3"/>
    <x v="0"/>
    <x v="2"/>
    <x v="204"/>
    <x v="4216"/>
    <n v="3"/>
    <n v="0.61"/>
  </r>
  <r>
    <n v="6710"/>
    <d v="2017-01-07T00:00:00"/>
    <x v="3"/>
    <x v="0"/>
    <x v="509"/>
    <x v="3"/>
    <x v="0"/>
    <x v="14"/>
    <x v="1501"/>
    <x v="4217"/>
    <n v="7"/>
    <n v="31.93"/>
  </r>
  <r>
    <n v="6711"/>
    <d v="2017-01-07T00:00:00"/>
    <x v="3"/>
    <x v="0"/>
    <x v="509"/>
    <x v="3"/>
    <x v="0"/>
    <x v="7"/>
    <x v="78"/>
    <x v="3507"/>
    <n v="1"/>
    <n v="3.55"/>
  </r>
  <r>
    <n v="6712"/>
    <d v="2017-01-08T00:00:00"/>
    <x v="3"/>
    <x v="0"/>
    <x v="332"/>
    <x v="22"/>
    <x v="1"/>
    <x v="13"/>
    <x v="178"/>
    <x v="4218"/>
    <n v="2"/>
    <n v="80.37"/>
  </r>
  <r>
    <n v="6713"/>
    <d v="2017-01-09T00:00:00"/>
    <x v="3"/>
    <x v="0"/>
    <x v="443"/>
    <x v="2"/>
    <x v="0"/>
    <x v="3"/>
    <x v="8"/>
    <x v="4219"/>
    <n v="3"/>
    <n v="-228.74"/>
  </r>
  <r>
    <n v="6714"/>
    <d v="2017-01-12T00:00:00"/>
    <x v="3"/>
    <x v="0"/>
    <x v="163"/>
    <x v="44"/>
    <x v="0"/>
    <x v="0"/>
    <x v="59"/>
    <x v="61"/>
    <n v="6"/>
    <n v="19.239999999999998"/>
  </r>
  <r>
    <n v="6715"/>
    <d v="2017-01-12T00:00:00"/>
    <x v="3"/>
    <x v="0"/>
    <x v="163"/>
    <x v="44"/>
    <x v="1"/>
    <x v="8"/>
    <x v="1310"/>
    <x v="1859"/>
    <n v="2"/>
    <n v="15.83"/>
  </r>
  <r>
    <n v="6716"/>
    <d v="2017-01-12T00:00:00"/>
    <x v="3"/>
    <x v="0"/>
    <x v="637"/>
    <x v="3"/>
    <x v="0"/>
    <x v="10"/>
    <x v="21"/>
    <x v="4220"/>
    <n v="1"/>
    <n v="4.8899999999999997"/>
  </r>
  <r>
    <n v="6717"/>
    <d v="2017-01-12T00:00:00"/>
    <x v="3"/>
    <x v="0"/>
    <x v="639"/>
    <x v="0"/>
    <x v="0"/>
    <x v="3"/>
    <x v="1391"/>
    <x v="4221"/>
    <n v="5"/>
    <n v="-1141.47"/>
  </r>
  <r>
    <n v="6718"/>
    <d v="2017-01-13T00:00:00"/>
    <x v="3"/>
    <x v="0"/>
    <x v="552"/>
    <x v="24"/>
    <x v="0"/>
    <x v="0"/>
    <x v="736"/>
    <x v="331"/>
    <n v="5"/>
    <n v="15.55"/>
  </r>
  <r>
    <n v="6719"/>
    <d v="2017-01-13T00:00:00"/>
    <x v="3"/>
    <x v="0"/>
    <x v="552"/>
    <x v="24"/>
    <x v="0"/>
    <x v="4"/>
    <x v="358"/>
    <x v="4222"/>
    <n v="6"/>
    <n v="54.58"/>
  </r>
  <r>
    <n v="6720"/>
    <d v="2017-01-13T00:00:00"/>
    <x v="3"/>
    <x v="0"/>
    <x v="552"/>
    <x v="24"/>
    <x v="0"/>
    <x v="14"/>
    <x v="270"/>
    <x v="290"/>
    <n v="5"/>
    <n v="83.28"/>
  </r>
  <r>
    <n v="6721"/>
    <d v="2017-01-13T00:00:00"/>
    <x v="3"/>
    <x v="0"/>
    <x v="552"/>
    <x v="24"/>
    <x v="1"/>
    <x v="11"/>
    <x v="506"/>
    <x v="549"/>
    <n v="3"/>
    <n v="53.24"/>
  </r>
  <r>
    <n v="6722"/>
    <d v="2017-01-14T00:00:00"/>
    <x v="3"/>
    <x v="0"/>
    <x v="751"/>
    <x v="25"/>
    <x v="0"/>
    <x v="10"/>
    <x v="41"/>
    <x v="4223"/>
    <n v="1"/>
    <n v="7.34"/>
  </r>
  <r>
    <n v="6723"/>
    <d v="2017-01-14T00:00:00"/>
    <x v="3"/>
    <x v="0"/>
    <x v="751"/>
    <x v="25"/>
    <x v="2"/>
    <x v="6"/>
    <x v="119"/>
    <x v="2890"/>
    <n v="5"/>
    <n v="0.69"/>
  </r>
  <r>
    <n v="6724"/>
    <d v="2017-01-14T00:00:00"/>
    <x v="3"/>
    <x v="0"/>
    <x v="609"/>
    <x v="26"/>
    <x v="2"/>
    <x v="9"/>
    <x v="1623"/>
    <x v="4224"/>
    <n v="7"/>
    <n v="-14.79"/>
  </r>
  <r>
    <n v="6725"/>
    <d v="2017-01-14T00:00:00"/>
    <x v="3"/>
    <x v="0"/>
    <x v="609"/>
    <x v="26"/>
    <x v="0"/>
    <x v="2"/>
    <x v="1440"/>
    <x v="4225"/>
    <n v="9"/>
    <n v="14.75"/>
  </r>
  <r>
    <n v="6726"/>
    <d v="2017-01-14T00:00:00"/>
    <x v="3"/>
    <x v="0"/>
    <x v="248"/>
    <x v="15"/>
    <x v="0"/>
    <x v="10"/>
    <x v="920"/>
    <x v="80"/>
    <n v="3"/>
    <n v="6.65"/>
  </r>
  <r>
    <n v="6727"/>
    <d v="2017-01-14T00:00:00"/>
    <x v="3"/>
    <x v="0"/>
    <x v="248"/>
    <x v="15"/>
    <x v="0"/>
    <x v="0"/>
    <x v="727"/>
    <x v="1308"/>
    <n v="7"/>
    <n v="12.7"/>
  </r>
  <r>
    <n v="6728"/>
    <d v="2017-01-14T00:00:00"/>
    <x v="3"/>
    <x v="0"/>
    <x v="248"/>
    <x v="15"/>
    <x v="2"/>
    <x v="6"/>
    <x v="1727"/>
    <x v="2906"/>
    <n v="2"/>
    <n v="7"/>
  </r>
  <r>
    <n v="6729"/>
    <d v="2017-01-14T00:00:00"/>
    <x v="3"/>
    <x v="0"/>
    <x v="248"/>
    <x v="15"/>
    <x v="0"/>
    <x v="3"/>
    <x v="1428"/>
    <x v="1038"/>
    <n v="5"/>
    <n v="-4.58"/>
  </r>
  <r>
    <n v="6730"/>
    <d v="2017-01-14T00:00:00"/>
    <x v="3"/>
    <x v="0"/>
    <x v="248"/>
    <x v="15"/>
    <x v="0"/>
    <x v="3"/>
    <x v="950"/>
    <x v="1779"/>
    <n v="2"/>
    <n v="-1.84"/>
  </r>
  <r>
    <n v="6731"/>
    <d v="2017-01-14T00:00:00"/>
    <x v="3"/>
    <x v="0"/>
    <x v="703"/>
    <x v="3"/>
    <x v="0"/>
    <x v="0"/>
    <x v="1325"/>
    <x v="276"/>
    <n v="5"/>
    <n v="69.709999999999994"/>
  </r>
  <r>
    <n v="6732"/>
    <d v="2017-01-14T00:00:00"/>
    <x v="3"/>
    <x v="0"/>
    <x v="57"/>
    <x v="18"/>
    <x v="0"/>
    <x v="2"/>
    <x v="1369"/>
    <x v="4226"/>
    <n v="5"/>
    <n v="17.52"/>
  </r>
  <r>
    <n v="6733"/>
    <d v="2017-01-14T00:00:00"/>
    <x v="3"/>
    <x v="0"/>
    <x v="57"/>
    <x v="18"/>
    <x v="0"/>
    <x v="7"/>
    <x v="1371"/>
    <x v="1406"/>
    <n v="2"/>
    <n v="0.1"/>
  </r>
  <r>
    <n v="6734"/>
    <d v="2017-01-14T00:00:00"/>
    <x v="3"/>
    <x v="0"/>
    <x v="57"/>
    <x v="18"/>
    <x v="2"/>
    <x v="6"/>
    <x v="1147"/>
    <x v="409"/>
    <n v="4"/>
    <n v="1.36"/>
  </r>
  <r>
    <n v="6735"/>
    <d v="2017-01-14T00:00:00"/>
    <x v="3"/>
    <x v="0"/>
    <x v="57"/>
    <x v="18"/>
    <x v="0"/>
    <x v="2"/>
    <x v="163"/>
    <x v="4227"/>
    <n v="2"/>
    <n v="5.25"/>
  </r>
  <r>
    <n v="6736"/>
    <d v="2017-01-14T00:00:00"/>
    <x v="3"/>
    <x v="0"/>
    <x v="57"/>
    <x v="18"/>
    <x v="2"/>
    <x v="9"/>
    <x v="915"/>
    <x v="4228"/>
    <n v="4"/>
    <n v="2.5499999999999998"/>
  </r>
  <r>
    <n v="6737"/>
    <d v="2017-01-14T00:00:00"/>
    <x v="3"/>
    <x v="0"/>
    <x v="57"/>
    <x v="18"/>
    <x v="0"/>
    <x v="0"/>
    <x v="1383"/>
    <x v="1185"/>
    <n v="1"/>
    <n v="5.56"/>
  </r>
  <r>
    <n v="6738"/>
    <d v="2017-01-14T00:00:00"/>
    <x v="3"/>
    <x v="0"/>
    <x v="57"/>
    <x v="18"/>
    <x v="2"/>
    <x v="9"/>
    <x v="1253"/>
    <x v="4229"/>
    <n v="4"/>
    <n v="70.31"/>
  </r>
  <r>
    <n v="6739"/>
    <d v="2017-01-14T00:00:00"/>
    <x v="3"/>
    <x v="0"/>
    <x v="57"/>
    <x v="18"/>
    <x v="1"/>
    <x v="8"/>
    <x v="1298"/>
    <x v="3729"/>
    <n v="2"/>
    <n v="8.5299999999999994"/>
  </r>
  <r>
    <n v="6740"/>
    <d v="2017-01-15T00:00:00"/>
    <x v="3"/>
    <x v="0"/>
    <x v="758"/>
    <x v="2"/>
    <x v="0"/>
    <x v="12"/>
    <x v="1743"/>
    <x v="4230"/>
    <n v="1"/>
    <n v="3.87"/>
  </r>
  <r>
    <n v="6741"/>
    <d v="2017-01-15T00:00:00"/>
    <x v="3"/>
    <x v="0"/>
    <x v="758"/>
    <x v="2"/>
    <x v="0"/>
    <x v="12"/>
    <x v="453"/>
    <x v="4231"/>
    <n v="8"/>
    <n v="312.68"/>
  </r>
  <r>
    <n v="6742"/>
    <d v="2017-01-15T00:00:00"/>
    <x v="3"/>
    <x v="0"/>
    <x v="42"/>
    <x v="32"/>
    <x v="0"/>
    <x v="0"/>
    <x v="1700"/>
    <x v="3296"/>
    <n v="2"/>
    <n v="5.84"/>
  </r>
  <r>
    <n v="6743"/>
    <d v="2017-01-15T00:00:00"/>
    <x v="3"/>
    <x v="0"/>
    <x v="722"/>
    <x v="3"/>
    <x v="0"/>
    <x v="4"/>
    <x v="344"/>
    <x v="369"/>
    <n v="5"/>
    <n v="6.21"/>
  </r>
  <r>
    <n v="6744"/>
    <d v="2017-01-15T00:00:00"/>
    <x v="3"/>
    <x v="0"/>
    <x v="560"/>
    <x v="0"/>
    <x v="0"/>
    <x v="3"/>
    <x v="209"/>
    <x v="2122"/>
    <n v="4"/>
    <n v="-52.45"/>
  </r>
  <r>
    <n v="6745"/>
    <d v="2017-01-15T00:00:00"/>
    <x v="3"/>
    <x v="0"/>
    <x v="560"/>
    <x v="0"/>
    <x v="2"/>
    <x v="9"/>
    <x v="33"/>
    <x v="972"/>
    <n v="2"/>
    <n v="14.4"/>
  </r>
  <r>
    <n v="6746"/>
    <d v="2017-01-15T00:00:00"/>
    <x v="3"/>
    <x v="0"/>
    <x v="560"/>
    <x v="0"/>
    <x v="2"/>
    <x v="9"/>
    <x v="918"/>
    <x v="4232"/>
    <n v="8"/>
    <n v="13.3"/>
  </r>
  <r>
    <n v="6747"/>
    <d v="2017-01-15T00:00:00"/>
    <x v="3"/>
    <x v="0"/>
    <x v="560"/>
    <x v="0"/>
    <x v="0"/>
    <x v="3"/>
    <x v="583"/>
    <x v="2269"/>
    <n v="1"/>
    <n v="-6.63"/>
  </r>
  <r>
    <n v="6748"/>
    <d v="2017-01-16T00:00:00"/>
    <x v="3"/>
    <x v="0"/>
    <x v="4"/>
    <x v="3"/>
    <x v="1"/>
    <x v="8"/>
    <x v="480"/>
    <x v="1792"/>
    <n v="4"/>
    <n v="8.1"/>
  </r>
  <r>
    <n v="6749"/>
    <d v="2017-01-16T00:00:00"/>
    <x v="3"/>
    <x v="0"/>
    <x v="4"/>
    <x v="3"/>
    <x v="1"/>
    <x v="13"/>
    <x v="495"/>
    <x v="4233"/>
    <n v="7"/>
    <n v="-14.99"/>
  </r>
  <r>
    <n v="6750"/>
    <d v="2017-01-16T00:00:00"/>
    <x v="3"/>
    <x v="0"/>
    <x v="539"/>
    <x v="14"/>
    <x v="0"/>
    <x v="3"/>
    <x v="501"/>
    <x v="4234"/>
    <n v="4"/>
    <n v="2504.2199999999998"/>
  </r>
  <r>
    <n v="6751"/>
    <d v="2017-01-16T00:00:00"/>
    <x v="3"/>
    <x v="0"/>
    <x v="539"/>
    <x v="14"/>
    <x v="1"/>
    <x v="5"/>
    <x v="946"/>
    <x v="4235"/>
    <n v="3"/>
    <n v="72.64"/>
  </r>
  <r>
    <n v="6752"/>
    <d v="2017-01-16T00:00:00"/>
    <x v="3"/>
    <x v="0"/>
    <x v="539"/>
    <x v="14"/>
    <x v="0"/>
    <x v="0"/>
    <x v="1687"/>
    <x v="4236"/>
    <n v="7"/>
    <n v="25.23"/>
  </r>
  <r>
    <n v="6753"/>
    <d v="2017-01-19T00:00:00"/>
    <x v="3"/>
    <x v="0"/>
    <x v="275"/>
    <x v="0"/>
    <x v="0"/>
    <x v="1"/>
    <x v="1491"/>
    <x v="3233"/>
    <n v="2"/>
    <n v="2.1"/>
  </r>
  <r>
    <n v="6754"/>
    <d v="2017-01-19T00:00:00"/>
    <x v="3"/>
    <x v="0"/>
    <x v="777"/>
    <x v="2"/>
    <x v="2"/>
    <x v="6"/>
    <x v="387"/>
    <x v="4237"/>
    <n v="2"/>
    <n v="-93.08"/>
  </r>
  <r>
    <n v="6755"/>
    <d v="2017-01-19T00:00:00"/>
    <x v="3"/>
    <x v="0"/>
    <x v="777"/>
    <x v="2"/>
    <x v="1"/>
    <x v="8"/>
    <x v="1113"/>
    <x v="4238"/>
    <n v="2"/>
    <n v="6.39"/>
  </r>
  <r>
    <n v="6756"/>
    <d v="2017-01-19T00:00:00"/>
    <x v="3"/>
    <x v="0"/>
    <x v="777"/>
    <x v="2"/>
    <x v="1"/>
    <x v="5"/>
    <x v="1333"/>
    <x v="3653"/>
    <n v="3"/>
    <n v="-63.38"/>
  </r>
  <r>
    <n v="6757"/>
    <d v="2017-01-19T00:00:00"/>
    <x v="3"/>
    <x v="0"/>
    <x v="777"/>
    <x v="2"/>
    <x v="0"/>
    <x v="0"/>
    <x v="1791"/>
    <x v="4239"/>
    <n v="4"/>
    <n v="7.05"/>
  </r>
  <r>
    <n v="6758"/>
    <d v="2017-01-19T00:00:00"/>
    <x v="3"/>
    <x v="0"/>
    <x v="195"/>
    <x v="45"/>
    <x v="0"/>
    <x v="0"/>
    <x v="1449"/>
    <x v="2828"/>
    <n v="4"/>
    <n v="37.56"/>
  </r>
  <r>
    <n v="6759"/>
    <d v="2017-01-19T00:00:00"/>
    <x v="3"/>
    <x v="0"/>
    <x v="195"/>
    <x v="45"/>
    <x v="0"/>
    <x v="0"/>
    <x v="572"/>
    <x v="4240"/>
    <n v="1"/>
    <n v="5.77"/>
  </r>
  <r>
    <n v="6760"/>
    <d v="2017-01-19T00:00:00"/>
    <x v="3"/>
    <x v="0"/>
    <x v="195"/>
    <x v="45"/>
    <x v="0"/>
    <x v="12"/>
    <x v="1178"/>
    <x v="2277"/>
    <n v="3"/>
    <n v="152.02000000000001"/>
  </r>
  <r>
    <n v="6761"/>
    <d v="2017-01-19T00:00:00"/>
    <x v="3"/>
    <x v="0"/>
    <x v="195"/>
    <x v="45"/>
    <x v="0"/>
    <x v="10"/>
    <x v="229"/>
    <x v="3062"/>
    <n v="1"/>
    <n v="0.96"/>
  </r>
  <r>
    <n v="6762"/>
    <d v="2017-01-20T00:00:00"/>
    <x v="3"/>
    <x v="0"/>
    <x v="755"/>
    <x v="20"/>
    <x v="1"/>
    <x v="5"/>
    <x v="415"/>
    <x v="4241"/>
    <n v="3"/>
    <n v="2.31"/>
  </r>
  <r>
    <n v="6763"/>
    <d v="2017-01-20T00:00:00"/>
    <x v="3"/>
    <x v="0"/>
    <x v="433"/>
    <x v="3"/>
    <x v="2"/>
    <x v="6"/>
    <x v="292"/>
    <x v="4242"/>
    <n v="3"/>
    <n v="10.050000000000001"/>
  </r>
  <r>
    <n v="6764"/>
    <d v="2017-01-20T00:00:00"/>
    <x v="3"/>
    <x v="0"/>
    <x v="51"/>
    <x v="3"/>
    <x v="0"/>
    <x v="4"/>
    <x v="108"/>
    <x v="4243"/>
    <n v="5"/>
    <n v="7.99"/>
  </r>
  <r>
    <n v="6765"/>
    <d v="2017-01-20T00:00:00"/>
    <x v="3"/>
    <x v="0"/>
    <x v="51"/>
    <x v="3"/>
    <x v="2"/>
    <x v="6"/>
    <x v="854"/>
    <x v="671"/>
    <n v="3"/>
    <n v="130.49"/>
  </r>
  <r>
    <n v="6766"/>
    <d v="2017-01-20T00:00:00"/>
    <x v="3"/>
    <x v="0"/>
    <x v="467"/>
    <x v="37"/>
    <x v="0"/>
    <x v="4"/>
    <x v="1591"/>
    <x v="567"/>
    <n v="2"/>
    <n v="1.02"/>
  </r>
  <r>
    <n v="6767"/>
    <d v="2017-01-20T00:00:00"/>
    <x v="3"/>
    <x v="0"/>
    <x v="505"/>
    <x v="1"/>
    <x v="0"/>
    <x v="1"/>
    <x v="349"/>
    <x v="697"/>
    <n v="5"/>
    <n v="4.18"/>
  </r>
  <r>
    <n v="6768"/>
    <d v="2017-01-21T00:00:00"/>
    <x v="3"/>
    <x v="0"/>
    <x v="293"/>
    <x v="22"/>
    <x v="0"/>
    <x v="2"/>
    <x v="161"/>
    <x v="151"/>
    <n v="3"/>
    <n v="9.7200000000000006"/>
  </r>
  <r>
    <n v="6769"/>
    <d v="2017-01-21T00:00:00"/>
    <x v="3"/>
    <x v="0"/>
    <x v="293"/>
    <x v="22"/>
    <x v="2"/>
    <x v="9"/>
    <x v="941"/>
    <x v="1141"/>
    <n v="3"/>
    <n v="86.39"/>
  </r>
  <r>
    <n v="6770"/>
    <d v="2017-01-21T00:00:00"/>
    <x v="3"/>
    <x v="0"/>
    <x v="293"/>
    <x v="22"/>
    <x v="0"/>
    <x v="3"/>
    <x v="471"/>
    <x v="4244"/>
    <n v="6"/>
    <n v="33.65"/>
  </r>
  <r>
    <n v="6771"/>
    <d v="2017-01-21T00:00:00"/>
    <x v="3"/>
    <x v="0"/>
    <x v="293"/>
    <x v="22"/>
    <x v="0"/>
    <x v="3"/>
    <x v="93"/>
    <x v="245"/>
    <n v="4"/>
    <n v="9.43"/>
  </r>
  <r>
    <n v="6772"/>
    <d v="2017-01-21T00:00:00"/>
    <x v="3"/>
    <x v="0"/>
    <x v="293"/>
    <x v="22"/>
    <x v="1"/>
    <x v="11"/>
    <x v="1778"/>
    <x v="4245"/>
    <n v="1"/>
    <n v="18.7"/>
  </r>
  <r>
    <n v="6773"/>
    <d v="2017-01-21T00:00:00"/>
    <x v="3"/>
    <x v="0"/>
    <x v="293"/>
    <x v="22"/>
    <x v="0"/>
    <x v="3"/>
    <x v="701"/>
    <x v="4184"/>
    <n v="5"/>
    <n v="6.55"/>
  </r>
  <r>
    <n v="6774"/>
    <d v="2017-01-21T00:00:00"/>
    <x v="3"/>
    <x v="0"/>
    <x v="577"/>
    <x v="25"/>
    <x v="0"/>
    <x v="2"/>
    <x v="892"/>
    <x v="4246"/>
    <n v="7"/>
    <n v="30.47"/>
  </r>
  <r>
    <n v="6775"/>
    <d v="2017-01-21T00:00:00"/>
    <x v="3"/>
    <x v="0"/>
    <x v="577"/>
    <x v="25"/>
    <x v="0"/>
    <x v="3"/>
    <x v="978"/>
    <x v="4247"/>
    <n v="7"/>
    <n v="-28.63"/>
  </r>
  <r>
    <n v="6776"/>
    <d v="2017-01-21T00:00:00"/>
    <x v="3"/>
    <x v="0"/>
    <x v="772"/>
    <x v="14"/>
    <x v="0"/>
    <x v="3"/>
    <x v="549"/>
    <x v="221"/>
    <n v="5"/>
    <n v="7.06"/>
  </r>
  <r>
    <n v="6777"/>
    <d v="2017-01-21T00:00:00"/>
    <x v="3"/>
    <x v="0"/>
    <x v="772"/>
    <x v="14"/>
    <x v="2"/>
    <x v="9"/>
    <x v="1464"/>
    <x v="2324"/>
    <n v="5"/>
    <n v="111.59"/>
  </r>
  <r>
    <n v="6778"/>
    <d v="2017-01-21T00:00:00"/>
    <x v="3"/>
    <x v="0"/>
    <x v="772"/>
    <x v="14"/>
    <x v="0"/>
    <x v="3"/>
    <x v="88"/>
    <x v="4248"/>
    <n v="4"/>
    <n v="42.07"/>
  </r>
  <r>
    <n v="6779"/>
    <d v="2017-01-21T00:00:00"/>
    <x v="3"/>
    <x v="0"/>
    <x v="772"/>
    <x v="14"/>
    <x v="2"/>
    <x v="15"/>
    <x v="1795"/>
    <x v="4249"/>
    <n v="3"/>
    <n v="152.09"/>
  </r>
  <r>
    <n v="6780"/>
    <d v="2017-01-21T00:00:00"/>
    <x v="3"/>
    <x v="0"/>
    <x v="772"/>
    <x v="14"/>
    <x v="2"/>
    <x v="6"/>
    <x v="1432"/>
    <x v="4250"/>
    <n v="1"/>
    <n v="49.5"/>
  </r>
  <r>
    <n v="6781"/>
    <d v="2017-01-21T00:00:00"/>
    <x v="3"/>
    <x v="0"/>
    <x v="737"/>
    <x v="1"/>
    <x v="0"/>
    <x v="10"/>
    <x v="239"/>
    <x v="4251"/>
    <n v="4"/>
    <n v="90.64"/>
  </r>
  <r>
    <n v="6782"/>
    <d v="2017-01-22T00:00:00"/>
    <x v="3"/>
    <x v="0"/>
    <x v="525"/>
    <x v="35"/>
    <x v="2"/>
    <x v="16"/>
    <x v="1796"/>
    <x v="4252"/>
    <n v="5"/>
    <n v="1379.98"/>
  </r>
  <r>
    <n v="6783"/>
    <d v="2017-01-22T00:00:00"/>
    <x v="3"/>
    <x v="0"/>
    <x v="525"/>
    <x v="35"/>
    <x v="0"/>
    <x v="2"/>
    <x v="1187"/>
    <x v="1596"/>
    <n v="3"/>
    <n v="13.89"/>
  </r>
  <r>
    <n v="6784"/>
    <d v="2017-01-22T00:00:00"/>
    <x v="3"/>
    <x v="0"/>
    <x v="525"/>
    <x v="35"/>
    <x v="0"/>
    <x v="0"/>
    <x v="689"/>
    <x v="687"/>
    <n v="2"/>
    <n v="5.38"/>
  </r>
  <r>
    <n v="6785"/>
    <d v="2017-01-22T00:00:00"/>
    <x v="3"/>
    <x v="0"/>
    <x v="525"/>
    <x v="35"/>
    <x v="0"/>
    <x v="2"/>
    <x v="694"/>
    <x v="4035"/>
    <n v="3"/>
    <n v="56.3"/>
  </r>
  <r>
    <n v="6786"/>
    <d v="2017-01-22T00:00:00"/>
    <x v="3"/>
    <x v="0"/>
    <x v="150"/>
    <x v="1"/>
    <x v="0"/>
    <x v="7"/>
    <x v="78"/>
    <x v="137"/>
    <n v="5"/>
    <n v="4.91"/>
  </r>
  <r>
    <n v="6787"/>
    <d v="2017-01-22T00:00:00"/>
    <x v="3"/>
    <x v="0"/>
    <x v="150"/>
    <x v="1"/>
    <x v="0"/>
    <x v="4"/>
    <x v="608"/>
    <x v="1304"/>
    <n v="3"/>
    <n v="0.89"/>
  </r>
  <r>
    <n v="6788"/>
    <d v="2017-01-23T00:00:00"/>
    <x v="3"/>
    <x v="0"/>
    <x v="91"/>
    <x v="14"/>
    <x v="1"/>
    <x v="13"/>
    <x v="752"/>
    <x v="4253"/>
    <n v="2"/>
    <n v="21.1"/>
  </r>
  <r>
    <n v="6789"/>
    <d v="2017-01-23T00:00:00"/>
    <x v="3"/>
    <x v="0"/>
    <x v="10"/>
    <x v="22"/>
    <x v="0"/>
    <x v="3"/>
    <x v="1058"/>
    <x v="184"/>
    <n v="5"/>
    <n v="6.89"/>
  </r>
  <r>
    <n v="6790"/>
    <d v="2017-01-23T00:00:00"/>
    <x v="3"/>
    <x v="0"/>
    <x v="10"/>
    <x v="22"/>
    <x v="0"/>
    <x v="0"/>
    <x v="1427"/>
    <x v="499"/>
    <n v="4"/>
    <n v="12.44"/>
  </r>
  <r>
    <n v="6791"/>
    <d v="2017-01-23T00:00:00"/>
    <x v="3"/>
    <x v="0"/>
    <x v="10"/>
    <x v="22"/>
    <x v="0"/>
    <x v="0"/>
    <x v="1040"/>
    <x v="710"/>
    <n v="1"/>
    <n v="3.11"/>
  </r>
  <r>
    <n v="6792"/>
    <d v="2017-01-23T00:00:00"/>
    <x v="3"/>
    <x v="0"/>
    <x v="10"/>
    <x v="22"/>
    <x v="2"/>
    <x v="6"/>
    <x v="227"/>
    <x v="3223"/>
    <n v="6"/>
    <n v="8.64"/>
  </r>
  <r>
    <n v="6793"/>
    <d v="2017-01-23T00:00:00"/>
    <x v="3"/>
    <x v="0"/>
    <x v="187"/>
    <x v="12"/>
    <x v="2"/>
    <x v="9"/>
    <x v="301"/>
    <x v="772"/>
    <n v="2"/>
    <n v="12"/>
  </r>
  <r>
    <n v="6794"/>
    <d v="2017-01-23T00:00:00"/>
    <x v="3"/>
    <x v="0"/>
    <x v="187"/>
    <x v="12"/>
    <x v="0"/>
    <x v="3"/>
    <x v="647"/>
    <x v="4254"/>
    <n v="2"/>
    <n v="-3.62"/>
  </r>
  <r>
    <n v="6795"/>
    <d v="2017-01-24T00:00:00"/>
    <x v="3"/>
    <x v="0"/>
    <x v="633"/>
    <x v="4"/>
    <x v="0"/>
    <x v="7"/>
    <x v="828"/>
    <x v="987"/>
    <n v="3"/>
    <n v="0.11"/>
  </r>
  <r>
    <n v="6796"/>
    <d v="2017-01-24T00:00:00"/>
    <x v="3"/>
    <x v="0"/>
    <x v="435"/>
    <x v="3"/>
    <x v="0"/>
    <x v="12"/>
    <x v="882"/>
    <x v="2280"/>
    <n v="3"/>
    <n v="6.72"/>
  </r>
  <r>
    <n v="6797"/>
    <d v="2017-01-24T00:00:00"/>
    <x v="3"/>
    <x v="0"/>
    <x v="435"/>
    <x v="3"/>
    <x v="0"/>
    <x v="3"/>
    <x v="1644"/>
    <x v="3561"/>
    <n v="2"/>
    <n v="89.95"/>
  </r>
  <r>
    <n v="6798"/>
    <d v="2017-01-24T00:00:00"/>
    <x v="3"/>
    <x v="0"/>
    <x v="435"/>
    <x v="3"/>
    <x v="2"/>
    <x v="6"/>
    <x v="1585"/>
    <x v="2803"/>
    <n v="3"/>
    <n v="8.2799999999999994"/>
  </r>
  <r>
    <n v="6799"/>
    <d v="2017-01-26T00:00:00"/>
    <x v="3"/>
    <x v="0"/>
    <x v="27"/>
    <x v="33"/>
    <x v="0"/>
    <x v="4"/>
    <x v="1363"/>
    <x v="4255"/>
    <n v="7"/>
    <n v="4.18"/>
  </r>
  <r>
    <n v="6800"/>
    <d v="2017-01-26T00:00:00"/>
    <x v="3"/>
    <x v="0"/>
    <x v="27"/>
    <x v="33"/>
    <x v="0"/>
    <x v="3"/>
    <x v="824"/>
    <x v="959"/>
    <n v="2"/>
    <n v="3.44"/>
  </r>
  <r>
    <n v="6801"/>
    <d v="2017-01-26T00:00:00"/>
    <x v="3"/>
    <x v="0"/>
    <x v="704"/>
    <x v="0"/>
    <x v="0"/>
    <x v="2"/>
    <x v="939"/>
    <x v="3824"/>
    <n v="2"/>
    <n v="1.82"/>
  </r>
  <r>
    <n v="6802"/>
    <d v="2017-01-26T00:00:00"/>
    <x v="3"/>
    <x v="0"/>
    <x v="740"/>
    <x v="3"/>
    <x v="0"/>
    <x v="7"/>
    <x v="293"/>
    <x v="3892"/>
    <n v="8"/>
    <n v="5.68"/>
  </r>
  <r>
    <n v="6803"/>
    <d v="2017-01-26T00:00:00"/>
    <x v="3"/>
    <x v="0"/>
    <x v="32"/>
    <x v="4"/>
    <x v="1"/>
    <x v="8"/>
    <x v="1436"/>
    <x v="4256"/>
    <n v="4"/>
    <n v="24.46"/>
  </r>
  <r>
    <n v="6804"/>
    <d v="2017-01-26T00:00:00"/>
    <x v="3"/>
    <x v="0"/>
    <x v="32"/>
    <x v="4"/>
    <x v="2"/>
    <x v="6"/>
    <x v="352"/>
    <x v="4257"/>
    <n v="7"/>
    <n v="764.38"/>
  </r>
  <r>
    <n v="6805"/>
    <d v="2017-01-27T00:00:00"/>
    <x v="3"/>
    <x v="0"/>
    <x v="209"/>
    <x v="10"/>
    <x v="0"/>
    <x v="4"/>
    <x v="16"/>
    <x v="1473"/>
    <n v="3"/>
    <n v="1.75"/>
  </r>
  <r>
    <n v="6806"/>
    <d v="2017-01-27T00:00:00"/>
    <x v="3"/>
    <x v="0"/>
    <x v="209"/>
    <x v="10"/>
    <x v="2"/>
    <x v="9"/>
    <x v="1241"/>
    <x v="1553"/>
    <n v="3"/>
    <n v="-9"/>
  </r>
  <r>
    <n v="6807"/>
    <d v="2017-01-27T00:00:00"/>
    <x v="3"/>
    <x v="0"/>
    <x v="209"/>
    <x v="10"/>
    <x v="2"/>
    <x v="6"/>
    <x v="784"/>
    <x v="1693"/>
    <n v="3"/>
    <n v="-27"/>
  </r>
  <r>
    <n v="6808"/>
    <d v="2017-01-27T00:00:00"/>
    <x v="3"/>
    <x v="0"/>
    <x v="614"/>
    <x v="20"/>
    <x v="2"/>
    <x v="6"/>
    <x v="1585"/>
    <x v="4050"/>
    <n v="3"/>
    <n v="35.86"/>
  </r>
  <r>
    <n v="6809"/>
    <d v="2017-01-28T00:00:00"/>
    <x v="3"/>
    <x v="0"/>
    <x v="165"/>
    <x v="3"/>
    <x v="2"/>
    <x v="9"/>
    <x v="1699"/>
    <x v="104"/>
    <n v="3"/>
    <n v="26.4"/>
  </r>
  <r>
    <n v="6810"/>
    <d v="2017-01-28T00:00:00"/>
    <x v="3"/>
    <x v="0"/>
    <x v="165"/>
    <x v="3"/>
    <x v="1"/>
    <x v="8"/>
    <x v="1716"/>
    <x v="3420"/>
    <n v="3"/>
    <n v="12.83"/>
  </r>
  <r>
    <n v="6811"/>
    <d v="2017-01-28T00:00:00"/>
    <x v="3"/>
    <x v="0"/>
    <x v="656"/>
    <x v="42"/>
    <x v="0"/>
    <x v="0"/>
    <x v="657"/>
    <x v="2323"/>
    <n v="5"/>
    <n v="137.15"/>
  </r>
  <r>
    <n v="6812"/>
    <d v="2017-01-28T00:00:00"/>
    <x v="3"/>
    <x v="0"/>
    <x v="750"/>
    <x v="20"/>
    <x v="2"/>
    <x v="9"/>
    <x v="399"/>
    <x v="4258"/>
    <n v="9"/>
    <n v="157.47"/>
  </r>
  <r>
    <n v="6813"/>
    <d v="2017-01-29T00:00:00"/>
    <x v="3"/>
    <x v="0"/>
    <x v="584"/>
    <x v="1"/>
    <x v="0"/>
    <x v="3"/>
    <x v="455"/>
    <x v="2759"/>
    <n v="4"/>
    <n v="-20.62"/>
  </r>
  <r>
    <n v="6814"/>
    <d v="2017-01-29T00:00:00"/>
    <x v="3"/>
    <x v="0"/>
    <x v="339"/>
    <x v="3"/>
    <x v="0"/>
    <x v="4"/>
    <x v="1729"/>
    <x v="1758"/>
    <n v="3"/>
    <n v="2.17"/>
  </r>
  <r>
    <n v="6815"/>
    <d v="2017-01-29T00:00:00"/>
    <x v="3"/>
    <x v="0"/>
    <x v="339"/>
    <x v="3"/>
    <x v="0"/>
    <x v="14"/>
    <x v="472"/>
    <x v="551"/>
    <n v="1"/>
    <n v="2.23"/>
  </r>
  <r>
    <n v="6816"/>
    <d v="2017-01-29T00:00:00"/>
    <x v="3"/>
    <x v="0"/>
    <x v="339"/>
    <x v="3"/>
    <x v="0"/>
    <x v="3"/>
    <x v="604"/>
    <x v="3502"/>
    <n v="8"/>
    <n v="40.369999999999997"/>
  </r>
  <r>
    <n v="6817"/>
    <d v="2017-01-29T00:00:00"/>
    <x v="3"/>
    <x v="0"/>
    <x v="122"/>
    <x v="20"/>
    <x v="0"/>
    <x v="1"/>
    <x v="1046"/>
    <x v="1324"/>
    <n v="2"/>
    <n v="2.4"/>
  </r>
  <r>
    <n v="6818"/>
    <d v="2017-01-29T00:00:00"/>
    <x v="3"/>
    <x v="0"/>
    <x v="741"/>
    <x v="2"/>
    <x v="0"/>
    <x v="4"/>
    <x v="614"/>
    <x v="3025"/>
    <n v="2"/>
    <n v="0.48"/>
  </r>
  <r>
    <n v="6819"/>
    <d v="2017-01-29T00:00:00"/>
    <x v="3"/>
    <x v="0"/>
    <x v="51"/>
    <x v="30"/>
    <x v="0"/>
    <x v="0"/>
    <x v="1257"/>
    <x v="115"/>
    <n v="2"/>
    <n v="6.22"/>
  </r>
  <r>
    <n v="6820"/>
    <d v="2017-01-29T00:00:00"/>
    <x v="3"/>
    <x v="0"/>
    <x v="51"/>
    <x v="30"/>
    <x v="0"/>
    <x v="0"/>
    <x v="167"/>
    <x v="1273"/>
    <n v="5"/>
    <n v="45.53"/>
  </r>
  <r>
    <n v="6821"/>
    <d v="2017-01-29T00:00:00"/>
    <x v="3"/>
    <x v="0"/>
    <x v="51"/>
    <x v="30"/>
    <x v="0"/>
    <x v="2"/>
    <x v="1369"/>
    <x v="3131"/>
    <n v="1"/>
    <n v="3.5"/>
  </r>
  <r>
    <n v="6822"/>
    <d v="2017-01-29T00:00:00"/>
    <x v="3"/>
    <x v="0"/>
    <x v="51"/>
    <x v="30"/>
    <x v="1"/>
    <x v="8"/>
    <x v="20"/>
    <x v="2287"/>
    <n v="3"/>
    <n v="4.62"/>
  </r>
  <r>
    <n v="6823"/>
    <d v="2017-01-30T00:00:00"/>
    <x v="3"/>
    <x v="0"/>
    <x v="625"/>
    <x v="30"/>
    <x v="0"/>
    <x v="3"/>
    <x v="997"/>
    <x v="645"/>
    <n v="2"/>
    <n v="9.14"/>
  </r>
  <r>
    <n v="6824"/>
    <d v="2017-01-30T00:00:00"/>
    <x v="3"/>
    <x v="0"/>
    <x v="625"/>
    <x v="30"/>
    <x v="2"/>
    <x v="6"/>
    <x v="35"/>
    <x v="2604"/>
    <n v="3"/>
    <n v="51.75"/>
  </r>
  <r>
    <n v="6825"/>
    <d v="2017-01-30T00:00:00"/>
    <x v="3"/>
    <x v="0"/>
    <x v="625"/>
    <x v="30"/>
    <x v="0"/>
    <x v="3"/>
    <x v="871"/>
    <x v="4259"/>
    <n v="5"/>
    <n v="16.18"/>
  </r>
  <r>
    <n v="6826"/>
    <d v="2017-01-30T00:00:00"/>
    <x v="3"/>
    <x v="0"/>
    <x v="625"/>
    <x v="30"/>
    <x v="0"/>
    <x v="3"/>
    <x v="483"/>
    <x v="647"/>
    <n v="1"/>
    <n v="3.47"/>
  </r>
  <r>
    <n v="6827"/>
    <d v="2017-01-30T00:00:00"/>
    <x v="3"/>
    <x v="0"/>
    <x v="625"/>
    <x v="30"/>
    <x v="0"/>
    <x v="4"/>
    <x v="1473"/>
    <x v="4260"/>
    <n v="2"/>
    <n v="10.88"/>
  </r>
  <r>
    <n v="6828"/>
    <d v="2017-01-30T00:00:00"/>
    <x v="3"/>
    <x v="0"/>
    <x v="625"/>
    <x v="30"/>
    <x v="1"/>
    <x v="8"/>
    <x v="1659"/>
    <x v="2954"/>
    <n v="7"/>
    <n v="14.52"/>
  </r>
  <r>
    <n v="6829"/>
    <d v="2017-01-30T00:00:00"/>
    <x v="3"/>
    <x v="0"/>
    <x v="13"/>
    <x v="3"/>
    <x v="0"/>
    <x v="2"/>
    <x v="242"/>
    <x v="261"/>
    <n v="2"/>
    <n v="6.47"/>
  </r>
  <r>
    <n v="6830"/>
    <d v="2017-01-30T00:00:00"/>
    <x v="3"/>
    <x v="0"/>
    <x v="469"/>
    <x v="3"/>
    <x v="0"/>
    <x v="4"/>
    <x v="1559"/>
    <x v="4207"/>
    <n v="7"/>
    <n v="5.73"/>
  </r>
  <r>
    <n v="6831"/>
    <d v="2017-01-30T00:00:00"/>
    <x v="3"/>
    <x v="0"/>
    <x v="469"/>
    <x v="3"/>
    <x v="0"/>
    <x v="4"/>
    <x v="1772"/>
    <x v="1946"/>
    <n v="3"/>
    <n v="2.38"/>
  </r>
  <r>
    <n v="6832"/>
    <d v="2017-01-30T00:00:00"/>
    <x v="3"/>
    <x v="0"/>
    <x v="469"/>
    <x v="3"/>
    <x v="1"/>
    <x v="5"/>
    <x v="120"/>
    <x v="3801"/>
    <n v="1"/>
    <n v="-13.59"/>
  </r>
  <r>
    <n v="6833"/>
    <d v="2017-01-30T00:00:00"/>
    <x v="3"/>
    <x v="0"/>
    <x v="185"/>
    <x v="16"/>
    <x v="1"/>
    <x v="5"/>
    <x v="1609"/>
    <x v="4261"/>
    <n v="4"/>
    <n v="-68.11"/>
  </r>
  <r>
    <n v="6834"/>
    <d v="2017-01-30T00:00:00"/>
    <x v="3"/>
    <x v="0"/>
    <x v="760"/>
    <x v="1"/>
    <x v="1"/>
    <x v="13"/>
    <x v="71"/>
    <x v="4262"/>
    <n v="1"/>
    <n v="-47.18"/>
  </r>
  <r>
    <n v="6835"/>
    <d v="2017-01-30T00:00:00"/>
    <x v="3"/>
    <x v="0"/>
    <x v="760"/>
    <x v="1"/>
    <x v="0"/>
    <x v="14"/>
    <x v="1452"/>
    <x v="1214"/>
    <n v="4"/>
    <n v="2.77"/>
  </r>
  <r>
    <n v="6836"/>
    <d v="2017-01-30T00:00:00"/>
    <x v="3"/>
    <x v="0"/>
    <x v="760"/>
    <x v="1"/>
    <x v="2"/>
    <x v="6"/>
    <x v="1085"/>
    <x v="4263"/>
    <n v="4"/>
    <n v="250.4"/>
  </r>
  <r>
    <n v="6837"/>
    <d v="2017-01-30T00:00:00"/>
    <x v="3"/>
    <x v="0"/>
    <x v="760"/>
    <x v="1"/>
    <x v="0"/>
    <x v="4"/>
    <x v="1451"/>
    <x v="16"/>
    <n v="2"/>
    <n v="3.15"/>
  </r>
  <r>
    <n v="6838"/>
    <d v="2017-01-30T00:00:00"/>
    <x v="3"/>
    <x v="0"/>
    <x v="381"/>
    <x v="22"/>
    <x v="2"/>
    <x v="6"/>
    <x v="482"/>
    <x v="4264"/>
    <n v="4"/>
    <n v="60.48"/>
  </r>
  <r>
    <n v="6839"/>
    <d v="2017-02-02T00:00:00"/>
    <x v="3"/>
    <x v="1"/>
    <x v="360"/>
    <x v="10"/>
    <x v="2"/>
    <x v="6"/>
    <x v="1605"/>
    <x v="2388"/>
    <n v="5"/>
    <n v="-11.99"/>
  </r>
  <r>
    <n v="6840"/>
    <d v="2017-02-02T00:00:00"/>
    <x v="3"/>
    <x v="1"/>
    <x v="360"/>
    <x v="10"/>
    <x v="0"/>
    <x v="0"/>
    <x v="646"/>
    <x v="737"/>
    <n v="2"/>
    <n v="29.36"/>
  </r>
  <r>
    <n v="6841"/>
    <d v="2017-02-02T00:00:00"/>
    <x v="3"/>
    <x v="1"/>
    <x v="360"/>
    <x v="10"/>
    <x v="0"/>
    <x v="7"/>
    <x v="78"/>
    <x v="4265"/>
    <n v="9"/>
    <n v="6.97"/>
  </r>
  <r>
    <n v="6842"/>
    <d v="2017-02-02T00:00:00"/>
    <x v="3"/>
    <x v="1"/>
    <x v="154"/>
    <x v="3"/>
    <x v="1"/>
    <x v="8"/>
    <x v="562"/>
    <x v="4266"/>
    <n v="2"/>
    <n v="29.33"/>
  </r>
  <r>
    <n v="6843"/>
    <d v="2017-02-02T00:00:00"/>
    <x v="3"/>
    <x v="1"/>
    <x v="154"/>
    <x v="3"/>
    <x v="0"/>
    <x v="2"/>
    <x v="982"/>
    <x v="4267"/>
    <n v="4"/>
    <n v="38.93"/>
  </r>
  <r>
    <n v="6844"/>
    <d v="2017-02-02T00:00:00"/>
    <x v="3"/>
    <x v="1"/>
    <x v="154"/>
    <x v="3"/>
    <x v="0"/>
    <x v="12"/>
    <x v="1787"/>
    <x v="390"/>
    <n v="4"/>
    <n v="16.38"/>
  </r>
  <r>
    <n v="6845"/>
    <d v="2017-02-02T00:00:00"/>
    <x v="3"/>
    <x v="1"/>
    <x v="731"/>
    <x v="3"/>
    <x v="1"/>
    <x v="8"/>
    <x v="1401"/>
    <x v="4268"/>
    <n v="2"/>
    <n v="12.63"/>
  </r>
  <r>
    <n v="6846"/>
    <d v="2017-02-02T00:00:00"/>
    <x v="3"/>
    <x v="1"/>
    <x v="731"/>
    <x v="3"/>
    <x v="0"/>
    <x v="3"/>
    <x v="326"/>
    <x v="800"/>
    <n v="2"/>
    <n v="10.06"/>
  </r>
  <r>
    <n v="6847"/>
    <d v="2017-02-02T00:00:00"/>
    <x v="3"/>
    <x v="1"/>
    <x v="731"/>
    <x v="3"/>
    <x v="2"/>
    <x v="15"/>
    <x v="1797"/>
    <x v="868"/>
    <n v="2"/>
    <n v="39"/>
  </r>
  <r>
    <n v="6848"/>
    <d v="2017-02-03T00:00:00"/>
    <x v="3"/>
    <x v="1"/>
    <x v="550"/>
    <x v="10"/>
    <x v="0"/>
    <x v="3"/>
    <x v="246"/>
    <x v="1804"/>
    <n v="3"/>
    <n v="-4.18"/>
  </r>
  <r>
    <n v="6849"/>
    <d v="2017-02-03T00:00:00"/>
    <x v="3"/>
    <x v="1"/>
    <x v="550"/>
    <x v="10"/>
    <x v="0"/>
    <x v="2"/>
    <x v="168"/>
    <x v="4269"/>
    <n v="2"/>
    <n v="35.69"/>
  </r>
  <r>
    <n v="6850"/>
    <d v="2017-02-03T00:00:00"/>
    <x v="3"/>
    <x v="1"/>
    <x v="59"/>
    <x v="16"/>
    <x v="0"/>
    <x v="3"/>
    <x v="871"/>
    <x v="2777"/>
    <n v="2"/>
    <n v="-2.59"/>
  </r>
  <r>
    <n v="6851"/>
    <d v="2017-02-03T00:00:00"/>
    <x v="3"/>
    <x v="1"/>
    <x v="59"/>
    <x v="16"/>
    <x v="0"/>
    <x v="0"/>
    <x v="1747"/>
    <x v="2656"/>
    <n v="3"/>
    <n v="40.35"/>
  </r>
  <r>
    <n v="6852"/>
    <d v="2017-02-03T00:00:00"/>
    <x v="3"/>
    <x v="1"/>
    <x v="476"/>
    <x v="1"/>
    <x v="0"/>
    <x v="0"/>
    <x v="507"/>
    <x v="193"/>
    <n v="1"/>
    <n v="1.81"/>
  </r>
  <r>
    <n v="6853"/>
    <d v="2017-02-03T00:00:00"/>
    <x v="3"/>
    <x v="1"/>
    <x v="476"/>
    <x v="1"/>
    <x v="0"/>
    <x v="0"/>
    <x v="1025"/>
    <x v="1776"/>
    <n v="2"/>
    <n v="23.77"/>
  </r>
  <r>
    <n v="6854"/>
    <d v="2017-02-03T00:00:00"/>
    <x v="3"/>
    <x v="1"/>
    <x v="476"/>
    <x v="1"/>
    <x v="1"/>
    <x v="8"/>
    <x v="195"/>
    <x v="501"/>
    <n v="1"/>
    <n v="-26.09"/>
  </r>
  <r>
    <n v="6855"/>
    <d v="2017-02-03T00:00:00"/>
    <x v="3"/>
    <x v="1"/>
    <x v="476"/>
    <x v="1"/>
    <x v="0"/>
    <x v="0"/>
    <x v="600"/>
    <x v="3194"/>
    <n v="5"/>
    <n v="146.79"/>
  </r>
  <r>
    <n v="6856"/>
    <d v="2017-02-04T00:00:00"/>
    <x v="3"/>
    <x v="1"/>
    <x v="705"/>
    <x v="20"/>
    <x v="0"/>
    <x v="12"/>
    <x v="188"/>
    <x v="197"/>
    <n v="3"/>
    <n v="8.49"/>
  </r>
  <r>
    <n v="6857"/>
    <d v="2017-02-05T00:00:00"/>
    <x v="3"/>
    <x v="1"/>
    <x v="92"/>
    <x v="0"/>
    <x v="0"/>
    <x v="3"/>
    <x v="8"/>
    <x v="4270"/>
    <n v="4"/>
    <n v="-426.99"/>
  </r>
  <r>
    <n v="6858"/>
    <d v="2017-02-05T00:00:00"/>
    <x v="3"/>
    <x v="1"/>
    <x v="92"/>
    <x v="0"/>
    <x v="0"/>
    <x v="4"/>
    <x v="108"/>
    <x v="4271"/>
    <n v="5"/>
    <n v="0.71"/>
  </r>
  <r>
    <n v="6859"/>
    <d v="2017-02-05T00:00:00"/>
    <x v="3"/>
    <x v="1"/>
    <x v="452"/>
    <x v="3"/>
    <x v="0"/>
    <x v="12"/>
    <x v="1512"/>
    <x v="2536"/>
    <n v="5"/>
    <n v="459.4"/>
  </r>
  <r>
    <n v="6860"/>
    <d v="2017-02-05T00:00:00"/>
    <x v="3"/>
    <x v="1"/>
    <x v="452"/>
    <x v="3"/>
    <x v="2"/>
    <x v="6"/>
    <x v="446"/>
    <x v="4272"/>
    <n v="5"/>
    <n v="41.76"/>
  </r>
  <r>
    <n v="6861"/>
    <d v="2017-02-06T00:00:00"/>
    <x v="3"/>
    <x v="1"/>
    <x v="20"/>
    <x v="6"/>
    <x v="1"/>
    <x v="11"/>
    <x v="1049"/>
    <x v="3903"/>
    <n v="3"/>
    <n v="79.19"/>
  </r>
  <r>
    <n v="6862"/>
    <d v="2017-02-06T00:00:00"/>
    <x v="3"/>
    <x v="1"/>
    <x v="741"/>
    <x v="20"/>
    <x v="1"/>
    <x v="11"/>
    <x v="1248"/>
    <x v="2544"/>
    <n v="1"/>
    <n v="30.1"/>
  </r>
  <r>
    <n v="6863"/>
    <d v="2017-02-06T00:00:00"/>
    <x v="3"/>
    <x v="1"/>
    <x v="457"/>
    <x v="20"/>
    <x v="2"/>
    <x v="6"/>
    <x v="450"/>
    <x v="4273"/>
    <n v="6"/>
    <n v="65.959999999999994"/>
  </r>
  <r>
    <n v="6864"/>
    <d v="2017-02-06T00:00:00"/>
    <x v="3"/>
    <x v="1"/>
    <x v="457"/>
    <x v="20"/>
    <x v="0"/>
    <x v="3"/>
    <x v="1693"/>
    <x v="4274"/>
    <n v="4"/>
    <n v="15.61"/>
  </r>
  <r>
    <n v="6865"/>
    <d v="2017-02-06T00:00:00"/>
    <x v="3"/>
    <x v="1"/>
    <x v="659"/>
    <x v="3"/>
    <x v="0"/>
    <x v="0"/>
    <x v="258"/>
    <x v="1691"/>
    <n v="5"/>
    <n v="13.46"/>
  </r>
  <r>
    <n v="6866"/>
    <d v="2017-02-09T00:00:00"/>
    <x v="3"/>
    <x v="1"/>
    <x v="717"/>
    <x v="0"/>
    <x v="0"/>
    <x v="3"/>
    <x v="1665"/>
    <x v="4275"/>
    <n v="4"/>
    <n v="-417.09"/>
  </r>
  <r>
    <n v="6867"/>
    <d v="2017-02-09T00:00:00"/>
    <x v="3"/>
    <x v="1"/>
    <x v="717"/>
    <x v="0"/>
    <x v="2"/>
    <x v="9"/>
    <x v="1300"/>
    <x v="1311"/>
    <n v="2"/>
    <n v="16"/>
  </r>
  <r>
    <n v="6868"/>
    <d v="2017-02-09T00:00:00"/>
    <x v="3"/>
    <x v="1"/>
    <x v="717"/>
    <x v="0"/>
    <x v="1"/>
    <x v="8"/>
    <x v="517"/>
    <x v="444"/>
    <n v="2"/>
    <n v="-2.69"/>
  </r>
  <r>
    <n v="6869"/>
    <d v="2017-02-09T00:00:00"/>
    <x v="3"/>
    <x v="1"/>
    <x v="717"/>
    <x v="0"/>
    <x v="0"/>
    <x v="12"/>
    <x v="1771"/>
    <x v="3038"/>
    <n v="2"/>
    <n v="-32.479999999999997"/>
  </r>
  <r>
    <n v="6870"/>
    <d v="2017-02-09T00:00:00"/>
    <x v="3"/>
    <x v="1"/>
    <x v="44"/>
    <x v="3"/>
    <x v="1"/>
    <x v="8"/>
    <x v="984"/>
    <x v="1609"/>
    <n v="4"/>
    <n v="6.55"/>
  </r>
  <r>
    <n v="6871"/>
    <d v="2017-02-09T00:00:00"/>
    <x v="3"/>
    <x v="1"/>
    <x v="242"/>
    <x v="3"/>
    <x v="0"/>
    <x v="2"/>
    <x v="135"/>
    <x v="142"/>
    <n v="5"/>
    <n v="17.75"/>
  </r>
  <r>
    <n v="6872"/>
    <d v="2017-02-10T00:00:00"/>
    <x v="3"/>
    <x v="1"/>
    <x v="109"/>
    <x v="3"/>
    <x v="1"/>
    <x v="11"/>
    <x v="1049"/>
    <x v="3941"/>
    <n v="2"/>
    <n v="16.8"/>
  </r>
  <r>
    <n v="6873"/>
    <d v="2017-02-10T00:00:00"/>
    <x v="3"/>
    <x v="1"/>
    <x v="46"/>
    <x v="36"/>
    <x v="0"/>
    <x v="0"/>
    <x v="1479"/>
    <x v="3362"/>
    <n v="4"/>
    <n v="11.33"/>
  </r>
  <r>
    <n v="6874"/>
    <d v="2017-02-11T00:00:00"/>
    <x v="3"/>
    <x v="1"/>
    <x v="197"/>
    <x v="3"/>
    <x v="0"/>
    <x v="3"/>
    <x v="596"/>
    <x v="1911"/>
    <n v="7"/>
    <n v="7.73"/>
  </r>
  <r>
    <n v="6875"/>
    <d v="2017-02-11T00:00:00"/>
    <x v="3"/>
    <x v="1"/>
    <x v="568"/>
    <x v="22"/>
    <x v="1"/>
    <x v="5"/>
    <x v="149"/>
    <x v="4276"/>
    <n v="4"/>
    <n v="108.35"/>
  </r>
  <r>
    <n v="6876"/>
    <d v="2017-02-11T00:00:00"/>
    <x v="3"/>
    <x v="1"/>
    <x v="568"/>
    <x v="22"/>
    <x v="2"/>
    <x v="6"/>
    <x v="550"/>
    <x v="1219"/>
    <n v="3"/>
    <n v="7.77"/>
  </r>
  <r>
    <n v="6877"/>
    <d v="2017-02-11T00:00:00"/>
    <x v="3"/>
    <x v="1"/>
    <x v="351"/>
    <x v="20"/>
    <x v="0"/>
    <x v="1"/>
    <x v="1655"/>
    <x v="2363"/>
    <n v="2"/>
    <n v="9.94"/>
  </r>
  <r>
    <n v="6878"/>
    <d v="2017-02-11T00:00:00"/>
    <x v="3"/>
    <x v="1"/>
    <x v="226"/>
    <x v="10"/>
    <x v="1"/>
    <x v="8"/>
    <x v="1630"/>
    <x v="4277"/>
    <n v="2"/>
    <n v="-3.69"/>
  </r>
  <r>
    <n v="6879"/>
    <d v="2017-02-13T00:00:00"/>
    <x v="3"/>
    <x v="1"/>
    <x v="681"/>
    <x v="22"/>
    <x v="0"/>
    <x v="4"/>
    <x v="1363"/>
    <x v="46"/>
    <n v="3"/>
    <n v="1.79"/>
  </r>
  <r>
    <n v="6880"/>
    <d v="2017-02-13T00:00:00"/>
    <x v="3"/>
    <x v="1"/>
    <x v="681"/>
    <x v="22"/>
    <x v="2"/>
    <x v="9"/>
    <x v="1390"/>
    <x v="4278"/>
    <n v="4"/>
    <n v="343.98"/>
  </r>
  <r>
    <n v="6881"/>
    <d v="2017-02-13T00:00:00"/>
    <x v="3"/>
    <x v="1"/>
    <x v="681"/>
    <x v="22"/>
    <x v="1"/>
    <x v="8"/>
    <x v="1573"/>
    <x v="4279"/>
    <n v="1"/>
    <n v="21.51"/>
  </r>
  <r>
    <n v="6882"/>
    <d v="2017-02-13T00:00:00"/>
    <x v="3"/>
    <x v="1"/>
    <x v="149"/>
    <x v="36"/>
    <x v="0"/>
    <x v="14"/>
    <x v="1268"/>
    <x v="4280"/>
    <n v="3"/>
    <n v="6.51"/>
  </r>
  <r>
    <n v="6883"/>
    <d v="2017-02-13T00:00:00"/>
    <x v="3"/>
    <x v="1"/>
    <x v="149"/>
    <x v="36"/>
    <x v="0"/>
    <x v="4"/>
    <x v="1321"/>
    <x v="1884"/>
    <n v="3"/>
    <n v="2.78"/>
  </r>
  <r>
    <n v="6884"/>
    <d v="2017-02-13T00:00:00"/>
    <x v="3"/>
    <x v="1"/>
    <x v="359"/>
    <x v="20"/>
    <x v="0"/>
    <x v="0"/>
    <x v="938"/>
    <x v="150"/>
    <n v="3"/>
    <n v="8.7899999999999991"/>
  </r>
  <r>
    <n v="6885"/>
    <d v="2017-02-13T00:00:00"/>
    <x v="3"/>
    <x v="1"/>
    <x v="294"/>
    <x v="28"/>
    <x v="0"/>
    <x v="12"/>
    <x v="787"/>
    <x v="4281"/>
    <n v="8"/>
    <n v="38.979999999999997"/>
  </r>
  <r>
    <n v="6886"/>
    <d v="2017-02-16T00:00:00"/>
    <x v="3"/>
    <x v="1"/>
    <x v="321"/>
    <x v="20"/>
    <x v="0"/>
    <x v="0"/>
    <x v="1011"/>
    <x v="1956"/>
    <n v="2"/>
    <n v="18.21"/>
  </r>
  <r>
    <n v="6887"/>
    <d v="2017-02-16T00:00:00"/>
    <x v="3"/>
    <x v="1"/>
    <x v="537"/>
    <x v="37"/>
    <x v="0"/>
    <x v="2"/>
    <x v="917"/>
    <x v="3166"/>
    <n v="3"/>
    <n v="81.13"/>
  </r>
  <r>
    <n v="6888"/>
    <d v="2017-02-16T00:00:00"/>
    <x v="3"/>
    <x v="1"/>
    <x v="537"/>
    <x v="37"/>
    <x v="2"/>
    <x v="6"/>
    <x v="1456"/>
    <x v="4282"/>
    <n v="1"/>
    <n v="7.35"/>
  </r>
  <r>
    <n v="6889"/>
    <d v="2017-02-16T00:00:00"/>
    <x v="3"/>
    <x v="1"/>
    <x v="55"/>
    <x v="1"/>
    <x v="0"/>
    <x v="7"/>
    <x v="693"/>
    <x v="4283"/>
    <n v="2"/>
    <n v="6.2"/>
  </r>
  <r>
    <n v="6890"/>
    <d v="2017-02-16T00:00:00"/>
    <x v="3"/>
    <x v="1"/>
    <x v="55"/>
    <x v="1"/>
    <x v="1"/>
    <x v="5"/>
    <x v="7"/>
    <x v="1581"/>
    <n v="3"/>
    <n v="-8.58"/>
  </r>
  <r>
    <n v="6891"/>
    <d v="2017-02-16T00:00:00"/>
    <x v="3"/>
    <x v="1"/>
    <x v="55"/>
    <x v="1"/>
    <x v="0"/>
    <x v="2"/>
    <x v="916"/>
    <x v="1918"/>
    <n v="3"/>
    <n v="-8.18"/>
  </r>
  <r>
    <n v="6892"/>
    <d v="2017-02-16T00:00:00"/>
    <x v="3"/>
    <x v="1"/>
    <x v="55"/>
    <x v="1"/>
    <x v="0"/>
    <x v="4"/>
    <x v="16"/>
    <x v="4284"/>
    <n v="6"/>
    <n v="3.5"/>
  </r>
  <r>
    <n v="6893"/>
    <d v="2017-02-16T00:00:00"/>
    <x v="3"/>
    <x v="1"/>
    <x v="55"/>
    <x v="1"/>
    <x v="1"/>
    <x v="8"/>
    <x v="192"/>
    <x v="4285"/>
    <n v="1"/>
    <n v="-3.65"/>
  </r>
  <r>
    <n v="6894"/>
    <d v="2017-02-17T00:00:00"/>
    <x v="3"/>
    <x v="1"/>
    <x v="488"/>
    <x v="1"/>
    <x v="1"/>
    <x v="13"/>
    <x v="1161"/>
    <x v="4286"/>
    <n v="3"/>
    <n v="-269.33999999999997"/>
  </r>
  <r>
    <n v="6895"/>
    <d v="2017-02-17T00:00:00"/>
    <x v="3"/>
    <x v="1"/>
    <x v="488"/>
    <x v="1"/>
    <x v="2"/>
    <x v="6"/>
    <x v="1572"/>
    <x v="4287"/>
    <n v="1"/>
    <n v="10.92"/>
  </r>
  <r>
    <n v="6896"/>
    <d v="2017-02-17T00:00:00"/>
    <x v="3"/>
    <x v="1"/>
    <x v="172"/>
    <x v="8"/>
    <x v="2"/>
    <x v="6"/>
    <x v="1506"/>
    <x v="2052"/>
    <n v="3"/>
    <n v="8.4600000000000009"/>
  </r>
  <r>
    <n v="6897"/>
    <d v="2017-02-17T00:00:00"/>
    <x v="3"/>
    <x v="1"/>
    <x v="292"/>
    <x v="23"/>
    <x v="0"/>
    <x v="0"/>
    <x v="903"/>
    <x v="1562"/>
    <n v="2"/>
    <n v="5.76"/>
  </r>
  <r>
    <n v="6898"/>
    <d v="2017-02-17T00:00:00"/>
    <x v="3"/>
    <x v="1"/>
    <x v="292"/>
    <x v="23"/>
    <x v="0"/>
    <x v="2"/>
    <x v="53"/>
    <x v="4288"/>
    <n v="5"/>
    <n v="39.950000000000003"/>
  </r>
  <r>
    <n v="6899"/>
    <d v="2017-02-17T00:00:00"/>
    <x v="3"/>
    <x v="1"/>
    <x v="601"/>
    <x v="0"/>
    <x v="1"/>
    <x v="11"/>
    <x v="1009"/>
    <x v="4289"/>
    <n v="1"/>
    <n v="-17.03"/>
  </r>
  <r>
    <n v="6900"/>
    <d v="2017-02-17T00:00:00"/>
    <x v="3"/>
    <x v="1"/>
    <x v="601"/>
    <x v="0"/>
    <x v="0"/>
    <x v="4"/>
    <x v="922"/>
    <x v="4290"/>
    <n v="6"/>
    <n v="52.63"/>
  </r>
  <r>
    <n v="6901"/>
    <d v="2017-02-17T00:00:00"/>
    <x v="3"/>
    <x v="1"/>
    <x v="601"/>
    <x v="0"/>
    <x v="2"/>
    <x v="6"/>
    <x v="687"/>
    <x v="1417"/>
    <n v="4"/>
    <n v="-87.67"/>
  </r>
  <r>
    <n v="6902"/>
    <d v="2017-02-17T00:00:00"/>
    <x v="3"/>
    <x v="1"/>
    <x v="79"/>
    <x v="10"/>
    <x v="1"/>
    <x v="13"/>
    <x v="295"/>
    <x v="4159"/>
    <n v="5"/>
    <n v="-106.39"/>
  </r>
  <r>
    <n v="6903"/>
    <d v="2017-02-17T00:00:00"/>
    <x v="3"/>
    <x v="1"/>
    <x v="79"/>
    <x v="10"/>
    <x v="0"/>
    <x v="3"/>
    <x v="343"/>
    <x v="3442"/>
    <n v="5"/>
    <n v="-4.76"/>
  </r>
  <r>
    <n v="6904"/>
    <d v="2017-02-17T00:00:00"/>
    <x v="3"/>
    <x v="1"/>
    <x v="79"/>
    <x v="10"/>
    <x v="2"/>
    <x v="6"/>
    <x v="827"/>
    <x v="4291"/>
    <n v="1"/>
    <n v="-11.52"/>
  </r>
  <r>
    <n v="6905"/>
    <d v="2017-02-17T00:00:00"/>
    <x v="3"/>
    <x v="1"/>
    <x v="79"/>
    <x v="10"/>
    <x v="1"/>
    <x v="8"/>
    <x v="1310"/>
    <x v="3136"/>
    <n v="2"/>
    <n v="8.2899999999999991"/>
  </r>
  <r>
    <n v="6906"/>
    <d v="2017-02-17T00:00:00"/>
    <x v="3"/>
    <x v="1"/>
    <x v="79"/>
    <x v="10"/>
    <x v="1"/>
    <x v="5"/>
    <x v="435"/>
    <x v="4292"/>
    <n v="5"/>
    <n v="-12.85"/>
  </r>
  <r>
    <n v="6907"/>
    <d v="2017-02-18T00:00:00"/>
    <x v="3"/>
    <x v="1"/>
    <x v="755"/>
    <x v="3"/>
    <x v="2"/>
    <x v="6"/>
    <x v="1727"/>
    <x v="4293"/>
    <n v="3"/>
    <n v="10.5"/>
  </r>
  <r>
    <n v="6908"/>
    <d v="2017-02-18T00:00:00"/>
    <x v="3"/>
    <x v="1"/>
    <x v="755"/>
    <x v="3"/>
    <x v="2"/>
    <x v="9"/>
    <x v="1003"/>
    <x v="4294"/>
    <n v="3"/>
    <n v="47.1"/>
  </r>
  <r>
    <n v="6909"/>
    <d v="2017-02-18T00:00:00"/>
    <x v="3"/>
    <x v="1"/>
    <x v="755"/>
    <x v="3"/>
    <x v="0"/>
    <x v="1"/>
    <x v="1676"/>
    <x v="1445"/>
    <n v="2"/>
    <n v="4.8099999999999996"/>
  </r>
  <r>
    <n v="6910"/>
    <d v="2017-02-19T00:00:00"/>
    <x v="3"/>
    <x v="1"/>
    <x v="62"/>
    <x v="4"/>
    <x v="0"/>
    <x v="12"/>
    <x v="783"/>
    <x v="4295"/>
    <n v="7"/>
    <n v="361.3"/>
  </r>
  <r>
    <n v="6911"/>
    <d v="2017-02-19T00:00:00"/>
    <x v="3"/>
    <x v="1"/>
    <x v="297"/>
    <x v="22"/>
    <x v="0"/>
    <x v="7"/>
    <x v="1534"/>
    <x v="4296"/>
    <n v="3"/>
    <n v="0.22"/>
  </r>
  <r>
    <n v="6912"/>
    <d v="2017-02-19T00:00:00"/>
    <x v="3"/>
    <x v="1"/>
    <x v="341"/>
    <x v="3"/>
    <x v="0"/>
    <x v="4"/>
    <x v="806"/>
    <x v="1282"/>
    <n v="3"/>
    <n v="3.47"/>
  </r>
  <r>
    <n v="6913"/>
    <d v="2017-02-19T00:00:00"/>
    <x v="3"/>
    <x v="1"/>
    <x v="341"/>
    <x v="3"/>
    <x v="1"/>
    <x v="8"/>
    <x v="630"/>
    <x v="139"/>
    <n v="3"/>
    <n v="12.06"/>
  </r>
  <r>
    <n v="6914"/>
    <d v="2017-02-20T00:00:00"/>
    <x v="3"/>
    <x v="1"/>
    <x v="698"/>
    <x v="3"/>
    <x v="1"/>
    <x v="8"/>
    <x v="1150"/>
    <x v="4297"/>
    <n v="1"/>
    <n v="7.34"/>
  </r>
  <r>
    <n v="6915"/>
    <d v="2017-02-20T00:00:00"/>
    <x v="3"/>
    <x v="1"/>
    <x v="698"/>
    <x v="3"/>
    <x v="2"/>
    <x v="6"/>
    <x v="1094"/>
    <x v="4298"/>
    <n v="2"/>
    <n v="18.899999999999999"/>
  </r>
  <r>
    <n v="6916"/>
    <d v="2017-02-20T00:00:00"/>
    <x v="3"/>
    <x v="1"/>
    <x v="425"/>
    <x v="39"/>
    <x v="0"/>
    <x v="4"/>
    <x v="44"/>
    <x v="239"/>
    <n v="2"/>
    <n v="1.9"/>
  </r>
  <r>
    <n v="6917"/>
    <d v="2017-02-20T00:00:00"/>
    <x v="3"/>
    <x v="1"/>
    <x v="425"/>
    <x v="39"/>
    <x v="0"/>
    <x v="12"/>
    <x v="1280"/>
    <x v="1800"/>
    <n v="3"/>
    <n v="3.41"/>
  </r>
  <r>
    <n v="6918"/>
    <d v="2017-02-20T00:00:00"/>
    <x v="3"/>
    <x v="1"/>
    <x v="244"/>
    <x v="26"/>
    <x v="0"/>
    <x v="7"/>
    <x v="78"/>
    <x v="4299"/>
    <n v="3"/>
    <n v="3.07"/>
  </r>
  <r>
    <n v="6919"/>
    <d v="2017-02-20T00:00:00"/>
    <x v="3"/>
    <x v="1"/>
    <x v="307"/>
    <x v="12"/>
    <x v="2"/>
    <x v="6"/>
    <x v="1008"/>
    <x v="1268"/>
    <n v="3"/>
    <n v="25.02"/>
  </r>
  <r>
    <n v="6920"/>
    <d v="2017-02-20T00:00:00"/>
    <x v="3"/>
    <x v="1"/>
    <x v="307"/>
    <x v="12"/>
    <x v="2"/>
    <x v="9"/>
    <x v="1798"/>
    <x v="4300"/>
    <n v="1"/>
    <n v="4.8"/>
  </r>
  <r>
    <n v="6921"/>
    <d v="2017-02-20T00:00:00"/>
    <x v="3"/>
    <x v="1"/>
    <x v="307"/>
    <x v="12"/>
    <x v="0"/>
    <x v="2"/>
    <x v="555"/>
    <x v="4301"/>
    <n v="2"/>
    <n v="-6.4"/>
  </r>
  <r>
    <n v="6922"/>
    <d v="2017-02-20T00:00:00"/>
    <x v="3"/>
    <x v="1"/>
    <x v="307"/>
    <x v="12"/>
    <x v="0"/>
    <x v="10"/>
    <x v="905"/>
    <x v="4302"/>
    <n v="5"/>
    <n v="3.86"/>
  </r>
  <r>
    <n v="6923"/>
    <d v="2017-02-20T00:00:00"/>
    <x v="3"/>
    <x v="1"/>
    <x v="307"/>
    <x v="12"/>
    <x v="1"/>
    <x v="8"/>
    <x v="985"/>
    <x v="1215"/>
    <n v="2"/>
    <n v="16.32"/>
  </r>
  <r>
    <n v="6924"/>
    <d v="2017-02-20T00:00:00"/>
    <x v="3"/>
    <x v="1"/>
    <x v="307"/>
    <x v="12"/>
    <x v="1"/>
    <x v="13"/>
    <x v="278"/>
    <x v="4303"/>
    <n v="9"/>
    <n v="-185.72"/>
  </r>
  <r>
    <n v="6925"/>
    <d v="2017-02-21T00:00:00"/>
    <x v="3"/>
    <x v="1"/>
    <x v="610"/>
    <x v="0"/>
    <x v="2"/>
    <x v="9"/>
    <x v="620"/>
    <x v="4053"/>
    <n v="1"/>
    <n v="-2.99"/>
  </r>
  <r>
    <n v="6926"/>
    <d v="2017-02-23T00:00:00"/>
    <x v="3"/>
    <x v="1"/>
    <x v="584"/>
    <x v="3"/>
    <x v="0"/>
    <x v="0"/>
    <x v="1399"/>
    <x v="3900"/>
    <n v="6"/>
    <n v="16.850000000000001"/>
  </r>
  <r>
    <n v="6927"/>
    <d v="2017-02-23T00:00:00"/>
    <x v="3"/>
    <x v="1"/>
    <x v="689"/>
    <x v="22"/>
    <x v="0"/>
    <x v="7"/>
    <x v="1538"/>
    <x v="2214"/>
    <n v="5"/>
    <n v="0.34"/>
  </r>
  <r>
    <n v="6928"/>
    <d v="2017-02-23T00:00:00"/>
    <x v="3"/>
    <x v="1"/>
    <x v="689"/>
    <x v="22"/>
    <x v="2"/>
    <x v="6"/>
    <x v="764"/>
    <x v="3197"/>
    <n v="5"/>
    <n v="25.19"/>
  </r>
  <r>
    <n v="6929"/>
    <d v="2017-02-24T00:00:00"/>
    <x v="3"/>
    <x v="1"/>
    <x v="710"/>
    <x v="2"/>
    <x v="0"/>
    <x v="3"/>
    <x v="333"/>
    <x v="2095"/>
    <n v="4"/>
    <n v="-3.8"/>
  </r>
  <r>
    <n v="6930"/>
    <d v="2017-02-24T00:00:00"/>
    <x v="3"/>
    <x v="1"/>
    <x v="442"/>
    <x v="2"/>
    <x v="0"/>
    <x v="0"/>
    <x v="728"/>
    <x v="1099"/>
    <n v="5"/>
    <n v="38.729999999999997"/>
  </r>
  <r>
    <n v="6931"/>
    <d v="2017-02-24T00:00:00"/>
    <x v="3"/>
    <x v="1"/>
    <x v="442"/>
    <x v="2"/>
    <x v="2"/>
    <x v="9"/>
    <x v="1146"/>
    <x v="4304"/>
    <n v="5"/>
    <n v="214.47"/>
  </r>
  <r>
    <n v="6932"/>
    <d v="2017-02-25T00:00:00"/>
    <x v="3"/>
    <x v="1"/>
    <x v="289"/>
    <x v="1"/>
    <x v="0"/>
    <x v="3"/>
    <x v="566"/>
    <x v="1087"/>
    <n v="3"/>
    <n v="-3.04"/>
  </r>
  <r>
    <n v="6933"/>
    <d v="2017-02-25T00:00:00"/>
    <x v="3"/>
    <x v="1"/>
    <x v="308"/>
    <x v="25"/>
    <x v="1"/>
    <x v="5"/>
    <x v="561"/>
    <x v="884"/>
    <n v="2"/>
    <n v="-22.14"/>
  </r>
  <r>
    <n v="6934"/>
    <d v="2017-02-25T00:00:00"/>
    <x v="3"/>
    <x v="1"/>
    <x v="308"/>
    <x v="25"/>
    <x v="1"/>
    <x v="11"/>
    <x v="1419"/>
    <x v="2175"/>
    <n v="5"/>
    <n v="5.8"/>
  </r>
  <r>
    <n v="6935"/>
    <d v="2017-02-26T00:00:00"/>
    <x v="3"/>
    <x v="1"/>
    <x v="214"/>
    <x v="3"/>
    <x v="0"/>
    <x v="12"/>
    <x v="808"/>
    <x v="929"/>
    <n v="4"/>
    <n v="22.12"/>
  </r>
  <r>
    <n v="6936"/>
    <d v="2017-02-26T00:00:00"/>
    <x v="3"/>
    <x v="1"/>
    <x v="214"/>
    <x v="3"/>
    <x v="2"/>
    <x v="6"/>
    <x v="1008"/>
    <x v="4305"/>
    <n v="8"/>
    <n v="66.72"/>
  </r>
  <r>
    <n v="6937"/>
    <d v="2017-02-26T00:00:00"/>
    <x v="3"/>
    <x v="1"/>
    <x v="214"/>
    <x v="3"/>
    <x v="1"/>
    <x v="5"/>
    <x v="341"/>
    <x v="1833"/>
    <n v="3"/>
    <n v="89.22"/>
  </r>
  <r>
    <n v="6938"/>
    <d v="2017-02-26T00:00:00"/>
    <x v="3"/>
    <x v="1"/>
    <x v="214"/>
    <x v="3"/>
    <x v="0"/>
    <x v="0"/>
    <x v="1463"/>
    <x v="1302"/>
    <n v="4"/>
    <n v="109.72"/>
  </r>
  <r>
    <n v="6939"/>
    <d v="2017-02-26T00:00:00"/>
    <x v="3"/>
    <x v="1"/>
    <x v="214"/>
    <x v="3"/>
    <x v="0"/>
    <x v="0"/>
    <x v="834"/>
    <x v="3362"/>
    <n v="4"/>
    <n v="11.33"/>
  </r>
  <r>
    <n v="6940"/>
    <d v="2017-02-26T00:00:00"/>
    <x v="3"/>
    <x v="1"/>
    <x v="383"/>
    <x v="3"/>
    <x v="0"/>
    <x v="12"/>
    <x v="704"/>
    <x v="4306"/>
    <n v="7"/>
    <n v="99.9"/>
  </r>
  <r>
    <n v="6941"/>
    <d v="2017-02-26T00:00:00"/>
    <x v="3"/>
    <x v="1"/>
    <x v="56"/>
    <x v="3"/>
    <x v="1"/>
    <x v="8"/>
    <x v="282"/>
    <x v="302"/>
    <n v="2"/>
    <n v="15.63"/>
  </r>
  <r>
    <n v="6942"/>
    <d v="2017-02-26T00:00:00"/>
    <x v="3"/>
    <x v="1"/>
    <x v="56"/>
    <x v="3"/>
    <x v="2"/>
    <x v="6"/>
    <x v="86"/>
    <x v="1860"/>
    <n v="2"/>
    <n v="19.39"/>
  </r>
  <r>
    <n v="6943"/>
    <d v="2017-02-26T00:00:00"/>
    <x v="3"/>
    <x v="1"/>
    <x v="56"/>
    <x v="3"/>
    <x v="0"/>
    <x v="0"/>
    <x v="1216"/>
    <x v="271"/>
    <n v="4"/>
    <n v="13.32"/>
  </r>
  <r>
    <n v="6944"/>
    <d v="2017-02-28T00:00:00"/>
    <x v="3"/>
    <x v="1"/>
    <x v="257"/>
    <x v="37"/>
    <x v="0"/>
    <x v="3"/>
    <x v="1058"/>
    <x v="1026"/>
    <n v="2"/>
    <n v="4.72"/>
  </r>
  <r>
    <n v="6945"/>
    <d v="2017-02-28T00:00:00"/>
    <x v="3"/>
    <x v="1"/>
    <x v="257"/>
    <x v="37"/>
    <x v="0"/>
    <x v="0"/>
    <x v="154"/>
    <x v="1296"/>
    <n v="1"/>
    <n v="3.5"/>
  </r>
  <r>
    <n v="6946"/>
    <d v="2017-03-02T00:00:00"/>
    <x v="3"/>
    <x v="2"/>
    <x v="660"/>
    <x v="0"/>
    <x v="0"/>
    <x v="14"/>
    <x v="488"/>
    <x v="3029"/>
    <n v="4"/>
    <n v="-1.4"/>
  </r>
  <r>
    <n v="6947"/>
    <d v="2017-03-02T00:00:00"/>
    <x v="3"/>
    <x v="2"/>
    <x v="660"/>
    <x v="0"/>
    <x v="0"/>
    <x v="3"/>
    <x v="93"/>
    <x v="2003"/>
    <n v="7"/>
    <n v="-20.170000000000002"/>
  </r>
  <r>
    <n v="6948"/>
    <d v="2017-03-02T00:00:00"/>
    <x v="3"/>
    <x v="2"/>
    <x v="706"/>
    <x v="3"/>
    <x v="2"/>
    <x v="6"/>
    <x v="771"/>
    <x v="884"/>
    <n v="3"/>
    <n v="14.76"/>
  </r>
  <r>
    <n v="6949"/>
    <d v="2017-03-02T00:00:00"/>
    <x v="3"/>
    <x v="2"/>
    <x v="706"/>
    <x v="3"/>
    <x v="2"/>
    <x v="9"/>
    <x v="1699"/>
    <x v="4307"/>
    <n v="6"/>
    <n v="52.79"/>
  </r>
  <r>
    <n v="6950"/>
    <d v="2017-03-02T00:00:00"/>
    <x v="3"/>
    <x v="2"/>
    <x v="159"/>
    <x v="7"/>
    <x v="0"/>
    <x v="4"/>
    <x v="859"/>
    <x v="144"/>
    <n v="3"/>
    <n v="15.48"/>
  </r>
  <r>
    <n v="6951"/>
    <d v="2017-03-02T00:00:00"/>
    <x v="3"/>
    <x v="2"/>
    <x v="159"/>
    <x v="7"/>
    <x v="0"/>
    <x v="10"/>
    <x v="21"/>
    <x v="2513"/>
    <n v="7"/>
    <n v="27.24"/>
  </r>
  <r>
    <n v="6952"/>
    <d v="2017-03-02T00:00:00"/>
    <x v="3"/>
    <x v="2"/>
    <x v="159"/>
    <x v="7"/>
    <x v="1"/>
    <x v="11"/>
    <x v="1505"/>
    <x v="4308"/>
    <n v="2"/>
    <n v="101.65"/>
  </r>
  <r>
    <n v="6953"/>
    <d v="2017-03-02T00:00:00"/>
    <x v="3"/>
    <x v="2"/>
    <x v="159"/>
    <x v="7"/>
    <x v="0"/>
    <x v="0"/>
    <x v="371"/>
    <x v="3359"/>
    <n v="6"/>
    <n v="33.340000000000003"/>
  </r>
  <r>
    <n v="6954"/>
    <d v="2017-03-02T00:00:00"/>
    <x v="3"/>
    <x v="2"/>
    <x v="409"/>
    <x v="10"/>
    <x v="0"/>
    <x v="3"/>
    <x v="962"/>
    <x v="1689"/>
    <n v="4"/>
    <n v="-12.35"/>
  </r>
  <r>
    <n v="6955"/>
    <d v="2017-03-02T00:00:00"/>
    <x v="3"/>
    <x v="2"/>
    <x v="687"/>
    <x v="3"/>
    <x v="0"/>
    <x v="3"/>
    <x v="145"/>
    <x v="152"/>
    <n v="2"/>
    <n v="33.64"/>
  </r>
  <r>
    <n v="6956"/>
    <d v="2017-03-02T00:00:00"/>
    <x v="3"/>
    <x v="2"/>
    <x v="138"/>
    <x v="0"/>
    <x v="0"/>
    <x v="3"/>
    <x v="816"/>
    <x v="4309"/>
    <n v="1"/>
    <n v="-0.95"/>
  </r>
  <r>
    <n v="6957"/>
    <d v="2017-03-03T00:00:00"/>
    <x v="3"/>
    <x v="2"/>
    <x v="760"/>
    <x v="5"/>
    <x v="0"/>
    <x v="12"/>
    <x v="460"/>
    <x v="4310"/>
    <n v="5"/>
    <n v="19.66"/>
  </r>
  <r>
    <n v="6958"/>
    <d v="2017-03-03T00:00:00"/>
    <x v="3"/>
    <x v="2"/>
    <x v="238"/>
    <x v="0"/>
    <x v="0"/>
    <x v="0"/>
    <x v="1402"/>
    <x v="1713"/>
    <n v="8"/>
    <n v="9.74"/>
  </r>
  <r>
    <n v="6959"/>
    <d v="2017-03-03T00:00:00"/>
    <x v="3"/>
    <x v="2"/>
    <x v="287"/>
    <x v="14"/>
    <x v="1"/>
    <x v="5"/>
    <x v="1434"/>
    <x v="1738"/>
    <n v="1"/>
    <n v="47.05"/>
  </r>
  <r>
    <n v="6960"/>
    <d v="2017-03-03T00:00:00"/>
    <x v="3"/>
    <x v="2"/>
    <x v="287"/>
    <x v="14"/>
    <x v="2"/>
    <x v="9"/>
    <x v="265"/>
    <x v="287"/>
    <n v="2"/>
    <n v="42.99"/>
  </r>
  <r>
    <n v="6961"/>
    <d v="2017-03-03T00:00:00"/>
    <x v="3"/>
    <x v="2"/>
    <x v="28"/>
    <x v="3"/>
    <x v="2"/>
    <x v="9"/>
    <x v="1561"/>
    <x v="4311"/>
    <n v="8"/>
    <n v="440.76"/>
  </r>
  <r>
    <n v="6962"/>
    <d v="2017-03-03T00:00:00"/>
    <x v="3"/>
    <x v="2"/>
    <x v="28"/>
    <x v="3"/>
    <x v="1"/>
    <x v="5"/>
    <x v="1318"/>
    <x v="529"/>
    <n v="3"/>
    <n v="-17.04"/>
  </r>
  <r>
    <n v="6963"/>
    <d v="2017-03-03T00:00:00"/>
    <x v="3"/>
    <x v="2"/>
    <x v="478"/>
    <x v="3"/>
    <x v="1"/>
    <x v="13"/>
    <x v="495"/>
    <x v="4233"/>
    <n v="7"/>
    <n v="-14.99"/>
  </r>
  <r>
    <n v="6964"/>
    <d v="2017-03-04T00:00:00"/>
    <x v="3"/>
    <x v="2"/>
    <x v="569"/>
    <x v="3"/>
    <x v="0"/>
    <x v="4"/>
    <x v="208"/>
    <x v="223"/>
    <n v="4"/>
    <n v="2.7"/>
  </r>
  <r>
    <n v="6965"/>
    <d v="2017-03-04T00:00:00"/>
    <x v="3"/>
    <x v="2"/>
    <x v="569"/>
    <x v="3"/>
    <x v="0"/>
    <x v="10"/>
    <x v="1418"/>
    <x v="4312"/>
    <n v="1"/>
    <n v="7.02"/>
  </r>
  <r>
    <n v="6966"/>
    <d v="2017-03-04T00:00:00"/>
    <x v="3"/>
    <x v="2"/>
    <x v="0"/>
    <x v="0"/>
    <x v="0"/>
    <x v="0"/>
    <x v="657"/>
    <x v="2969"/>
    <n v="2"/>
    <n v="32.47"/>
  </r>
  <r>
    <n v="6967"/>
    <d v="2017-03-04T00:00:00"/>
    <x v="3"/>
    <x v="2"/>
    <x v="722"/>
    <x v="0"/>
    <x v="1"/>
    <x v="8"/>
    <x v="1412"/>
    <x v="4313"/>
    <n v="5"/>
    <n v="-77.63"/>
  </r>
  <r>
    <n v="6968"/>
    <d v="2017-03-04T00:00:00"/>
    <x v="3"/>
    <x v="2"/>
    <x v="722"/>
    <x v="0"/>
    <x v="0"/>
    <x v="1"/>
    <x v="1612"/>
    <x v="4314"/>
    <n v="1"/>
    <n v="0.86"/>
  </r>
  <r>
    <n v="6969"/>
    <d v="2017-03-04T00:00:00"/>
    <x v="3"/>
    <x v="2"/>
    <x v="722"/>
    <x v="0"/>
    <x v="0"/>
    <x v="2"/>
    <x v="199"/>
    <x v="1051"/>
    <n v="1"/>
    <n v="0.65"/>
  </r>
  <r>
    <n v="6970"/>
    <d v="2017-03-05T00:00:00"/>
    <x v="3"/>
    <x v="2"/>
    <x v="500"/>
    <x v="21"/>
    <x v="0"/>
    <x v="1"/>
    <x v="1738"/>
    <x v="1432"/>
    <n v="2"/>
    <n v="11.78"/>
  </r>
  <r>
    <n v="6971"/>
    <d v="2017-03-05T00:00:00"/>
    <x v="3"/>
    <x v="2"/>
    <x v="427"/>
    <x v="28"/>
    <x v="0"/>
    <x v="7"/>
    <x v="961"/>
    <x v="2423"/>
    <n v="2"/>
    <n v="2.5299999999999998"/>
  </r>
  <r>
    <n v="6972"/>
    <d v="2017-03-05T00:00:00"/>
    <x v="3"/>
    <x v="2"/>
    <x v="427"/>
    <x v="28"/>
    <x v="0"/>
    <x v="2"/>
    <x v="346"/>
    <x v="1360"/>
    <n v="4"/>
    <n v="57.5"/>
  </r>
  <r>
    <n v="6973"/>
    <d v="2017-03-05T00:00:00"/>
    <x v="3"/>
    <x v="2"/>
    <x v="427"/>
    <x v="28"/>
    <x v="0"/>
    <x v="3"/>
    <x v="413"/>
    <x v="1996"/>
    <n v="2"/>
    <n v="62.7"/>
  </r>
  <r>
    <n v="6974"/>
    <d v="2017-03-05T00:00:00"/>
    <x v="3"/>
    <x v="2"/>
    <x v="427"/>
    <x v="28"/>
    <x v="0"/>
    <x v="3"/>
    <x v="248"/>
    <x v="3007"/>
    <n v="3"/>
    <n v="9.16"/>
  </r>
  <r>
    <n v="6975"/>
    <d v="2017-03-05T00:00:00"/>
    <x v="3"/>
    <x v="2"/>
    <x v="595"/>
    <x v="29"/>
    <x v="0"/>
    <x v="10"/>
    <x v="1104"/>
    <x v="4315"/>
    <n v="4"/>
    <n v="19.63"/>
  </r>
  <r>
    <n v="6976"/>
    <d v="2017-03-05T00:00:00"/>
    <x v="3"/>
    <x v="2"/>
    <x v="595"/>
    <x v="29"/>
    <x v="2"/>
    <x v="9"/>
    <x v="671"/>
    <x v="306"/>
    <n v="3"/>
    <n v="125.99"/>
  </r>
  <r>
    <n v="6977"/>
    <d v="2017-03-05T00:00:00"/>
    <x v="3"/>
    <x v="2"/>
    <x v="595"/>
    <x v="29"/>
    <x v="0"/>
    <x v="12"/>
    <x v="820"/>
    <x v="3312"/>
    <n v="2"/>
    <n v="78.67"/>
  </r>
  <r>
    <n v="6978"/>
    <d v="2017-03-05T00:00:00"/>
    <x v="3"/>
    <x v="2"/>
    <x v="595"/>
    <x v="29"/>
    <x v="0"/>
    <x v="3"/>
    <x v="1345"/>
    <x v="4316"/>
    <n v="6"/>
    <n v="112.49"/>
  </r>
  <r>
    <n v="6979"/>
    <d v="2017-03-06T00:00:00"/>
    <x v="3"/>
    <x v="2"/>
    <x v="782"/>
    <x v="20"/>
    <x v="0"/>
    <x v="0"/>
    <x v="1272"/>
    <x v="1660"/>
    <n v="1"/>
    <n v="12.13"/>
  </r>
  <r>
    <n v="6980"/>
    <d v="2017-03-06T00:00:00"/>
    <x v="3"/>
    <x v="2"/>
    <x v="782"/>
    <x v="20"/>
    <x v="1"/>
    <x v="8"/>
    <x v="1180"/>
    <x v="3213"/>
    <n v="3"/>
    <n v="16.55"/>
  </r>
  <r>
    <n v="6981"/>
    <d v="2017-03-06T00:00:00"/>
    <x v="3"/>
    <x v="2"/>
    <x v="151"/>
    <x v="3"/>
    <x v="0"/>
    <x v="3"/>
    <x v="1420"/>
    <x v="1746"/>
    <n v="9"/>
    <n v="5.43"/>
  </r>
  <r>
    <n v="6982"/>
    <d v="2017-03-06T00:00:00"/>
    <x v="3"/>
    <x v="2"/>
    <x v="562"/>
    <x v="3"/>
    <x v="0"/>
    <x v="2"/>
    <x v="865"/>
    <x v="4317"/>
    <n v="2"/>
    <n v="16.95"/>
  </r>
  <r>
    <n v="6983"/>
    <d v="2017-03-06T00:00:00"/>
    <x v="3"/>
    <x v="2"/>
    <x v="658"/>
    <x v="3"/>
    <x v="0"/>
    <x v="4"/>
    <x v="581"/>
    <x v="1403"/>
    <n v="6"/>
    <n v="8.1199999999999992"/>
  </r>
  <r>
    <n v="6984"/>
    <d v="2017-03-06T00:00:00"/>
    <x v="3"/>
    <x v="2"/>
    <x v="658"/>
    <x v="3"/>
    <x v="0"/>
    <x v="1"/>
    <x v="564"/>
    <x v="697"/>
    <n v="4"/>
    <n v="5.64"/>
  </r>
  <r>
    <n v="6985"/>
    <d v="2017-03-06T00:00:00"/>
    <x v="3"/>
    <x v="2"/>
    <x v="658"/>
    <x v="3"/>
    <x v="0"/>
    <x v="0"/>
    <x v="1025"/>
    <x v="4318"/>
    <n v="7"/>
    <n v="140.6"/>
  </r>
  <r>
    <n v="6986"/>
    <d v="2017-03-06T00:00:00"/>
    <x v="3"/>
    <x v="2"/>
    <x v="658"/>
    <x v="3"/>
    <x v="2"/>
    <x v="6"/>
    <x v="967"/>
    <x v="4319"/>
    <n v="2"/>
    <n v="23.22"/>
  </r>
  <r>
    <n v="6987"/>
    <d v="2017-03-06T00:00:00"/>
    <x v="3"/>
    <x v="2"/>
    <x v="738"/>
    <x v="0"/>
    <x v="0"/>
    <x v="1"/>
    <x v="1459"/>
    <x v="1086"/>
    <n v="2"/>
    <n v="1.72"/>
  </r>
  <r>
    <n v="6988"/>
    <d v="2017-03-06T00:00:00"/>
    <x v="3"/>
    <x v="2"/>
    <x v="738"/>
    <x v="0"/>
    <x v="0"/>
    <x v="4"/>
    <x v="137"/>
    <x v="4320"/>
    <n v="4"/>
    <n v="4.76"/>
  </r>
  <r>
    <n v="6989"/>
    <d v="2017-03-07T00:00:00"/>
    <x v="3"/>
    <x v="2"/>
    <x v="588"/>
    <x v="36"/>
    <x v="2"/>
    <x v="9"/>
    <x v="665"/>
    <x v="4321"/>
    <n v="3"/>
    <n v="4.91"/>
  </r>
  <r>
    <n v="6990"/>
    <d v="2017-03-07T00:00:00"/>
    <x v="3"/>
    <x v="2"/>
    <x v="489"/>
    <x v="20"/>
    <x v="0"/>
    <x v="3"/>
    <x v="1069"/>
    <x v="499"/>
    <n v="6"/>
    <n v="9.07"/>
  </r>
  <r>
    <n v="6991"/>
    <d v="2017-03-07T00:00:00"/>
    <x v="3"/>
    <x v="2"/>
    <x v="489"/>
    <x v="20"/>
    <x v="0"/>
    <x v="1"/>
    <x v="956"/>
    <x v="4322"/>
    <n v="3"/>
    <n v="42.13"/>
  </r>
  <r>
    <n v="6992"/>
    <d v="2017-03-08T00:00:00"/>
    <x v="3"/>
    <x v="2"/>
    <x v="668"/>
    <x v="4"/>
    <x v="0"/>
    <x v="12"/>
    <x v="1799"/>
    <x v="553"/>
    <n v="8"/>
    <n v="168.44"/>
  </r>
  <r>
    <n v="6993"/>
    <d v="2017-03-08T00:00:00"/>
    <x v="3"/>
    <x v="2"/>
    <x v="668"/>
    <x v="4"/>
    <x v="0"/>
    <x v="1"/>
    <x v="1096"/>
    <x v="2363"/>
    <n v="2"/>
    <n v="9.94"/>
  </r>
  <r>
    <n v="6994"/>
    <d v="2017-03-08T00:00:00"/>
    <x v="3"/>
    <x v="2"/>
    <x v="545"/>
    <x v="3"/>
    <x v="0"/>
    <x v="3"/>
    <x v="442"/>
    <x v="4323"/>
    <n v="5"/>
    <n v="64.2"/>
  </r>
  <r>
    <n v="6995"/>
    <d v="2017-03-08T00:00:00"/>
    <x v="3"/>
    <x v="2"/>
    <x v="545"/>
    <x v="3"/>
    <x v="0"/>
    <x v="4"/>
    <x v="1488"/>
    <x v="244"/>
    <n v="2"/>
    <n v="0.87"/>
  </r>
  <r>
    <n v="6996"/>
    <d v="2017-03-09T00:00:00"/>
    <x v="3"/>
    <x v="2"/>
    <x v="754"/>
    <x v="3"/>
    <x v="2"/>
    <x v="9"/>
    <x v="297"/>
    <x v="766"/>
    <n v="2"/>
    <n v="69.989999999999995"/>
  </r>
  <r>
    <n v="6997"/>
    <d v="2017-03-09T00:00:00"/>
    <x v="3"/>
    <x v="2"/>
    <x v="366"/>
    <x v="3"/>
    <x v="2"/>
    <x v="16"/>
    <x v="1478"/>
    <x v="386"/>
    <n v="2"/>
    <n v="60"/>
  </r>
  <r>
    <n v="6998"/>
    <d v="2017-03-09T00:00:00"/>
    <x v="3"/>
    <x v="2"/>
    <x v="366"/>
    <x v="3"/>
    <x v="0"/>
    <x v="3"/>
    <x v="483"/>
    <x v="2511"/>
    <n v="5"/>
    <n v="9.64"/>
  </r>
  <r>
    <n v="6999"/>
    <d v="2017-03-10T00:00:00"/>
    <x v="3"/>
    <x v="2"/>
    <x v="772"/>
    <x v="2"/>
    <x v="0"/>
    <x v="4"/>
    <x v="1618"/>
    <x v="607"/>
    <n v="2"/>
    <n v="0.59"/>
  </r>
  <r>
    <n v="7000"/>
    <d v="2017-03-10T00:00:00"/>
    <x v="3"/>
    <x v="2"/>
    <x v="772"/>
    <x v="2"/>
    <x v="2"/>
    <x v="6"/>
    <x v="726"/>
    <x v="426"/>
    <n v="3"/>
    <n v="-8.3800000000000008"/>
  </r>
  <r>
    <n v="7001"/>
    <d v="2017-03-10T00:00:00"/>
    <x v="3"/>
    <x v="2"/>
    <x v="772"/>
    <x v="2"/>
    <x v="1"/>
    <x v="8"/>
    <x v="598"/>
    <x v="2454"/>
    <n v="1"/>
    <n v="0.5"/>
  </r>
  <r>
    <n v="7002"/>
    <d v="2017-03-10T00:00:00"/>
    <x v="3"/>
    <x v="2"/>
    <x v="772"/>
    <x v="2"/>
    <x v="1"/>
    <x v="8"/>
    <x v="1484"/>
    <x v="4324"/>
    <n v="2"/>
    <n v="11.52"/>
  </r>
  <r>
    <n v="7003"/>
    <d v="2017-03-10T00:00:00"/>
    <x v="3"/>
    <x v="2"/>
    <x v="185"/>
    <x v="2"/>
    <x v="2"/>
    <x v="6"/>
    <x v="1064"/>
    <x v="3355"/>
    <n v="3"/>
    <n v="-10.8"/>
  </r>
  <r>
    <n v="7004"/>
    <d v="2017-03-10T00:00:00"/>
    <x v="3"/>
    <x v="2"/>
    <x v="600"/>
    <x v="25"/>
    <x v="0"/>
    <x v="12"/>
    <x v="1688"/>
    <x v="3253"/>
    <n v="1"/>
    <n v="3.66"/>
  </r>
  <r>
    <n v="7005"/>
    <d v="2017-03-10T00:00:00"/>
    <x v="3"/>
    <x v="2"/>
    <x v="600"/>
    <x v="25"/>
    <x v="0"/>
    <x v="3"/>
    <x v="1480"/>
    <x v="2372"/>
    <n v="4"/>
    <n v="-10.039999999999999"/>
  </r>
  <r>
    <n v="7006"/>
    <d v="2017-03-10T00:00:00"/>
    <x v="3"/>
    <x v="2"/>
    <x v="507"/>
    <x v="3"/>
    <x v="2"/>
    <x v="9"/>
    <x v="973"/>
    <x v="2663"/>
    <n v="4"/>
    <n v="21.27"/>
  </r>
  <r>
    <n v="7007"/>
    <d v="2017-03-10T00:00:00"/>
    <x v="3"/>
    <x v="2"/>
    <x v="496"/>
    <x v="0"/>
    <x v="1"/>
    <x v="13"/>
    <x v="397"/>
    <x v="4325"/>
    <n v="4"/>
    <n v="-173.35"/>
  </r>
  <r>
    <n v="7008"/>
    <d v="2017-03-11T00:00:00"/>
    <x v="3"/>
    <x v="2"/>
    <x v="655"/>
    <x v="14"/>
    <x v="0"/>
    <x v="3"/>
    <x v="57"/>
    <x v="4326"/>
    <n v="4"/>
    <n v="421.08"/>
  </r>
  <r>
    <n v="7009"/>
    <d v="2017-03-11T00:00:00"/>
    <x v="3"/>
    <x v="2"/>
    <x v="167"/>
    <x v="2"/>
    <x v="2"/>
    <x v="6"/>
    <x v="1227"/>
    <x v="4327"/>
    <n v="5"/>
    <n v="-181.27"/>
  </r>
  <r>
    <n v="7010"/>
    <d v="2017-03-11T00:00:00"/>
    <x v="3"/>
    <x v="2"/>
    <x v="167"/>
    <x v="2"/>
    <x v="0"/>
    <x v="3"/>
    <x v="287"/>
    <x v="4328"/>
    <n v="1"/>
    <n v="-8.61"/>
  </r>
  <r>
    <n v="7011"/>
    <d v="2017-03-11T00:00:00"/>
    <x v="3"/>
    <x v="2"/>
    <x v="167"/>
    <x v="2"/>
    <x v="1"/>
    <x v="13"/>
    <x v="278"/>
    <x v="298"/>
    <n v="3"/>
    <n v="-46.43"/>
  </r>
  <r>
    <n v="7012"/>
    <d v="2017-03-11T00:00:00"/>
    <x v="3"/>
    <x v="2"/>
    <x v="167"/>
    <x v="2"/>
    <x v="0"/>
    <x v="2"/>
    <x v="1170"/>
    <x v="4329"/>
    <n v="1"/>
    <n v="3.25"/>
  </r>
  <r>
    <n v="7013"/>
    <d v="2017-03-11T00:00:00"/>
    <x v="3"/>
    <x v="2"/>
    <x v="298"/>
    <x v="32"/>
    <x v="2"/>
    <x v="9"/>
    <x v="1081"/>
    <x v="629"/>
    <n v="4"/>
    <n v="24.91"/>
  </r>
  <r>
    <n v="7014"/>
    <d v="2017-03-11T00:00:00"/>
    <x v="3"/>
    <x v="2"/>
    <x v="298"/>
    <x v="32"/>
    <x v="1"/>
    <x v="8"/>
    <x v="1701"/>
    <x v="277"/>
    <n v="1"/>
    <n v="11.76"/>
  </r>
  <r>
    <n v="7015"/>
    <d v="2017-03-12T00:00:00"/>
    <x v="3"/>
    <x v="2"/>
    <x v="127"/>
    <x v="32"/>
    <x v="2"/>
    <x v="6"/>
    <x v="129"/>
    <x v="2369"/>
    <n v="7"/>
    <n v="32.17"/>
  </r>
  <r>
    <n v="7016"/>
    <d v="2017-03-12T00:00:00"/>
    <x v="3"/>
    <x v="2"/>
    <x v="544"/>
    <x v="3"/>
    <x v="0"/>
    <x v="2"/>
    <x v="161"/>
    <x v="151"/>
    <n v="3"/>
    <n v="9.7200000000000006"/>
  </r>
  <r>
    <n v="7017"/>
    <d v="2017-03-12T00:00:00"/>
    <x v="3"/>
    <x v="2"/>
    <x v="41"/>
    <x v="13"/>
    <x v="0"/>
    <x v="3"/>
    <x v="263"/>
    <x v="4330"/>
    <n v="9"/>
    <n v="18.59"/>
  </r>
  <r>
    <n v="7018"/>
    <d v="2017-03-13T00:00:00"/>
    <x v="3"/>
    <x v="2"/>
    <x v="432"/>
    <x v="3"/>
    <x v="0"/>
    <x v="0"/>
    <x v="1070"/>
    <x v="3306"/>
    <n v="3"/>
    <n v="150.97999999999999"/>
  </r>
  <r>
    <n v="7019"/>
    <d v="2017-03-13T00:00:00"/>
    <x v="3"/>
    <x v="2"/>
    <x v="499"/>
    <x v="31"/>
    <x v="0"/>
    <x v="2"/>
    <x v="939"/>
    <x v="4331"/>
    <n v="8"/>
    <n v="25.42"/>
  </r>
  <r>
    <n v="7020"/>
    <d v="2017-03-13T00:00:00"/>
    <x v="3"/>
    <x v="2"/>
    <x v="499"/>
    <x v="31"/>
    <x v="2"/>
    <x v="6"/>
    <x v="1304"/>
    <x v="401"/>
    <n v="8"/>
    <n v="49.26"/>
  </r>
  <r>
    <n v="7021"/>
    <d v="2017-03-13T00:00:00"/>
    <x v="3"/>
    <x v="2"/>
    <x v="499"/>
    <x v="31"/>
    <x v="2"/>
    <x v="9"/>
    <x v="1769"/>
    <x v="1474"/>
    <n v="5"/>
    <n v="88.13"/>
  </r>
  <r>
    <n v="7022"/>
    <d v="2017-03-13T00:00:00"/>
    <x v="3"/>
    <x v="2"/>
    <x v="499"/>
    <x v="31"/>
    <x v="0"/>
    <x v="0"/>
    <x v="1703"/>
    <x v="413"/>
    <n v="7"/>
    <n v="21.77"/>
  </r>
  <r>
    <n v="7023"/>
    <d v="2017-03-13T00:00:00"/>
    <x v="3"/>
    <x v="2"/>
    <x v="499"/>
    <x v="31"/>
    <x v="0"/>
    <x v="0"/>
    <x v="1086"/>
    <x v="4332"/>
    <n v="6"/>
    <n v="138.36000000000001"/>
  </r>
  <r>
    <n v="7024"/>
    <d v="2017-03-13T00:00:00"/>
    <x v="3"/>
    <x v="2"/>
    <x v="145"/>
    <x v="26"/>
    <x v="0"/>
    <x v="14"/>
    <x v="270"/>
    <x v="4333"/>
    <n v="2"/>
    <n v="-299.81"/>
  </r>
  <r>
    <n v="7025"/>
    <d v="2017-03-13T00:00:00"/>
    <x v="3"/>
    <x v="2"/>
    <x v="720"/>
    <x v="1"/>
    <x v="0"/>
    <x v="4"/>
    <x v="1800"/>
    <x v="121"/>
    <n v="4"/>
    <n v="2.19"/>
  </r>
  <r>
    <n v="7026"/>
    <d v="2017-03-13T00:00:00"/>
    <x v="3"/>
    <x v="2"/>
    <x v="720"/>
    <x v="1"/>
    <x v="2"/>
    <x v="15"/>
    <x v="1797"/>
    <x v="4334"/>
    <n v="2"/>
    <n v="9"/>
  </r>
  <r>
    <n v="7027"/>
    <d v="2017-03-13T00:00:00"/>
    <x v="3"/>
    <x v="2"/>
    <x v="720"/>
    <x v="1"/>
    <x v="0"/>
    <x v="4"/>
    <x v="222"/>
    <x v="4335"/>
    <n v="5"/>
    <n v="1.86"/>
  </r>
  <r>
    <n v="7028"/>
    <d v="2017-03-13T00:00:00"/>
    <x v="3"/>
    <x v="2"/>
    <x v="720"/>
    <x v="1"/>
    <x v="1"/>
    <x v="5"/>
    <x v="1764"/>
    <x v="4336"/>
    <n v="1"/>
    <n v="-2.56"/>
  </r>
  <r>
    <n v="7029"/>
    <d v="2017-03-13T00:00:00"/>
    <x v="3"/>
    <x v="2"/>
    <x v="720"/>
    <x v="1"/>
    <x v="2"/>
    <x v="16"/>
    <x v="377"/>
    <x v="2308"/>
    <n v="2"/>
    <n v="335.99"/>
  </r>
  <r>
    <n v="7030"/>
    <d v="2017-03-13T00:00:00"/>
    <x v="3"/>
    <x v="2"/>
    <x v="720"/>
    <x v="1"/>
    <x v="0"/>
    <x v="0"/>
    <x v="729"/>
    <x v="143"/>
    <n v="3"/>
    <n v="5.64"/>
  </r>
  <r>
    <n v="7031"/>
    <d v="2017-03-13T00:00:00"/>
    <x v="3"/>
    <x v="2"/>
    <x v="720"/>
    <x v="1"/>
    <x v="2"/>
    <x v="6"/>
    <x v="1262"/>
    <x v="4337"/>
    <n v="1"/>
    <n v="-7.3"/>
  </r>
  <r>
    <n v="7032"/>
    <d v="2017-03-13T00:00:00"/>
    <x v="3"/>
    <x v="2"/>
    <x v="59"/>
    <x v="37"/>
    <x v="0"/>
    <x v="3"/>
    <x v="962"/>
    <x v="1753"/>
    <n v="2"/>
    <n v="15.44"/>
  </r>
  <r>
    <n v="7033"/>
    <d v="2017-03-13T00:00:00"/>
    <x v="3"/>
    <x v="2"/>
    <x v="59"/>
    <x v="37"/>
    <x v="0"/>
    <x v="12"/>
    <x v="1758"/>
    <x v="4338"/>
    <n v="2"/>
    <n v="120.94"/>
  </r>
  <r>
    <n v="7034"/>
    <d v="2017-03-13T00:00:00"/>
    <x v="3"/>
    <x v="2"/>
    <x v="59"/>
    <x v="37"/>
    <x v="0"/>
    <x v="0"/>
    <x v="1791"/>
    <x v="4339"/>
    <n v="4"/>
    <n v="12.48"/>
  </r>
  <r>
    <n v="7035"/>
    <d v="2017-03-13T00:00:00"/>
    <x v="3"/>
    <x v="2"/>
    <x v="733"/>
    <x v="36"/>
    <x v="0"/>
    <x v="3"/>
    <x v="396"/>
    <x v="4340"/>
    <n v="3"/>
    <n v="81.92"/>
  </r>
  <r>
    <n v="7036"/>
    <d v="2017-03-13T00:00:00"/>
    <x v="3"/>
    <x v="2"/>
    <x v="711"/>
    <x v="20"/>
    <x v="2"/>
    <x v="6"/>
    <x v="1121"/>
    <x v="2565"/>
    <n v="2"/>
    <n v="74.98"/>
  </r>
  <r>
    <n v="7037"/>
    <d v="2017-03-13T00:00:00"/>
    <x v="3"/>
    <x v="2"/>
    <x v="136"/>
    <x v="1"/>
    <x v="2"/>
    <x v="6"/>
    <x v="129"/>
    <x v="539"/>
    <n v="1"/>
    <n v="2.6"/>
  </r>
  <r>
    <n v="7038"/>
    <d v="2017-03-14T00:00:00"/>
    <x v="3"/>
    <x v="2"/>
    <x v="396"/>
    <x v="1"/>
    <x v="2"/>
    <x v="6"/>
    <x v="1177"/>
    <x v="4341"/>
    <n v="2"/>
    <n v="4.96"/>
  </r>
  <r>
    <n v="7039"/>
    <d v="2017-03-16T00:00:00"/>
    <x v="3"/>
    <x v="2"/>
    <x v="139"/>
    <x v="22"/>
    <x v="0"/>
    <x v="0"/>
    <x v="1110"/>
    <x v="710"/>
    <n v="1"/>
    <n v="3.11"/>
  </r>
  <r>
    <n v="7040"/>
    <d v="2017-03-16T00:00:00"/>
    <x v="3"/>
    <x v="2"/>
    <x v="139"/>
    <x v="22"/>
    <x v="0"/>
    <x v="2"/>
    <x v="264"/>
    <x v="4342"/>
    <n v="1"/>
    <n v="1.86"/>
  </r>
  <r>
    <n v="7041"/>
    <d v="2017-03-16T00:00:00"/>
    <x v="3"/>
    <x v="2"/>
    <x v="139"/>
    <x v="22"/>
    <x v="2"/>
    <x v="6"/>
    <x v="1404"/>
    <x v="4343"/>
    <n v="3"/>
    <n v="49.5"/>
  </r>
  <r>
    <n v="7042"/>
    <d v="2017-03-16T00:00:00"/>
    <x v="3"/>
    <x v="2"/>
    <x v="342"/>
    <x v="10"/>
    <x v="2"/>
    <x v="6"/>
    <x v="446"/>
    <x v="4344"/>
    <n v="8"/>
    <n v="-81.66"/>
  </r>
  <r>
    <n v="7043"/>
    <d v="2017-03-16T00:00:00"/>
    <x v="3"/>
    <x v="2"/>
    <x v="530"/>
    <x v="10"/>
    <x v="2"/>
    <x v="6"/>
    <x v="1339"/>
    <x v="4345"/>
    <n v="2"/>
    <n v="-7.4"/>
  </r>
  <r>
    <n v="7044"/>
    <d v="2017-03-16T00:00:00"/>
    <x v="3"/>
    <x v="2"/>
    <x v="530"/>
    <x v="10"/>
    <x v="1"/>
    <x v="8"/>
    <x v="1514"/>
    <x v="4346"/>
    <n v="6"/>
    <n v="7.69"/>
  </r>
  <r>
    <n v="7045"/>
    <d v="2017-03-16T00:00:00"/>
    <x v="3"/>
    <x v="2"/>
    <x v="530"/>
    <x v="10"/>
    <x v="0"/>
    <x v="3"/>
    <x v="872"/>
    <x v="4347"/>
    <n v="3"/>
    <n v="-3.46"/>
  </r>
  <r>
    <n v="7046"/>
    <d v="2017-03-16T00:00:00"/>
    <x v="3"/>
    <x v="2"/>
    <x v="530"/>
    <x v="10"/>
    <x v="2"/>
    <x v="9"/>
    <x v="671"/>
    <x v="281"/>
    <n v="2"/>
    <n v="44"/>
  </r>
  <r>
    <n v="7047"/>
    <d v="2017-03-16T00:00:00"/>
    <x v="3"/>
    <x v="2"/>
    <x v="530"/>
    <x v="10"/>
    <x v="0"/>
    <x v="2"/>
    <x v="865"/>
    <x v="3600"/>
    <n v="2"/>
    <n v="3.39"/>
  </r>
  <r>
    <n v="7048"/>
    <d v="2017-03-16T00:00:00"/>
    <x v="3"/>
    <x v="2"/>
    <x v="687"/>
    <x v="3"/>
    <x v="0"/>
    <x v="2"/>
    <x v="880"/>
    <x v="1037"/>
    <n v="2"/>
    <n v="80.63"/>
  </r>
  <r>
    <n v="7049"/>
    <d v="2017-03-16T00:00:00"/>
    <x v="3"/>
    <x v="2"/>
    <x v="687"/>
    <x v="3"/>
    <x v="0"/>
    <x v="3"/>
    <x v="1245"/>
    <x v="4348"/>
    <n v="6"/>
    <n v="22.9"/>
  </r>
  <r>
    <n v="7050"/>
    <d v="2017-03-16T00:00:00"/>
    <x v="3"/>
    <x v="2"/>
    <x v="687"/>
    <x v="3"/>
    <x v="0"/>
    <x v="3"/>
    <x v="1058"/>
    <x v="184"/>
    <n v="5"/>
    <n v="6.89"/>
  </r>
  <r>
    <n v="7051"/>
    <d v="2017-03-16T00:00:00"/>
    <x v="3"/>
    <x v="2"/>
    <x v="687"/>
    <x v="3"/>
    <x v="0"/>
    <x v="12"/>
    <x v="174"/>
    <x v="4349"/>
    <n v="3"/>
    <n v="54.86"/>
  </r>
  <r>
    <n v="7052"/>
    <d v="2017-03-17T00:00:00"/>
    <x v="3"/>
    <x v="2"/>
    <x v="68"/>
    <x v="3"/>
    <x v="0"/>
    <x v="3"/>
    <x v="1480"/>
    <x v="96"/>
    <n v="2"/>
    <n v="5.89"/>
  </r>
  <r>
    <n v="7053"/>
    <d v="2017-03-17T00:00:00"/>
    <x v="3"/>
    <x v="2"/>
    <x v="674"/>
    <x v="20"/>
    <x v="0"/>
    <x v="1"/>
    <x v="1680"/>
    <x v="247"/>
    <n v="5"/>
    <n v="9"/>
  </r>
  <r>
    <n v="7054"/>
    <d v="2017-03-17T00:00:00"/>
    <x v="3"/>
    <x v="2"/>
    <x v="674"/>
    <x v="20"/>
    <x v="2"/>
    <x v="6"/>
    <x v="726"/>
    <x v="4350"/>
    <n v="6"/>
    <n v="31.12"/>
  </r>
  <r>
    <n v="7055"/>
    <d v="2017-03-17T00:00:00"/>
    <x v="3"/>
    <x v="2"/>
    <x v="674"/>
    <x v="20"/>
    <x v="0"/>
    <x v="3"/>
    <x v="51"/>
    <x v="1876"/>
    <n v="3"/>
    <n v="3.09"/>
  </r>
  <r>
    <n v="7056"/>
    <d v="2017-03-17T00:00:00"/>
    <x v="3"/>
    <x v="2"/>
    <x v="674"/>
    <x v="20"/>
    <x v="2"/>
    <x v="9"/>
    <x v="735"/>
    <x v="4351"/>
    <n v="3"/>
    <n v="18.260000000000002"/>
  </r>
  <r>
    <n v="7057"/>
    <d v="2017-03-17T00:00:00"/>
    <x v="3"/>
    <x v="2"/>
    <x v="674"/>
    <x v="20"/>
    <x v="2"/>
    <x v="9"/>
    <x v="907"/>
    <x v="3817"/>
    <n v="8"/>
    <n v="13.6"/>
  </r>
  <r>
    <n v="7058"/>
    <d v="2017-03-17T00:00:00"/>
    <x v="3"/>
    <x v="2"/>
    <x v="674"/>
    <x v="20"/>
    <x v="0"/>
    <x v="2"/>
    <x v="1314"/>
    <x v="1097"/>
    <n v="8"/>
    <n v="27.93"/>
  </r>
  <r>
    <n v="7059"/>
    <d v="2017-03-17T00:00:00"/>
    <x v="3"/>
    <x v="2"/>
    <x v="674"/>
    <x v="20"/>
    <x v="0"/>
    <x v="1"/>
    <x v="1323"/>
    <x v="1117"/>
    <n v="1"/>
    <n v="3.44"/>
  </r>
  <r>
    <n v="7060"/>
    <d v="2017-03-17T00:00:00"/>
    <x v="3"/>
    <x v="2"/>
    <x v="674"/>
    <x v="20"/>
    <x v="0"/>
    <x v="4"/>
    <x v="975"/>
    <x v="4352"/>
    <n v="6"/>
    <n v="22.46"/>
  </r>
  <r>
    <n v="7061"/>
    <d v="2017-03-17T00:00:00"/>
    <x v="3"/>
    <x v="2"/>
    <x v="674"/>
    <x v="20"/>
    <x v="0"/>
    <x v="2"/>
    <x v="271"/>
    <x v="3611"/>
    <n v="3"/>
    <n v="12.1"/>
  </r>
  <r>
    <n v="7062"/>
    <d v="2017-03-17T00:00:00"/>
    <x v="3"/>
    <x v="2"/>
    <x v="675"/>
    <x v="0"/>
    <x v="0"/>
    <x v="3"/>
    <x v="1467"/>
    <x v="3262"/>
    <n v="6"/>
    <n v="-22.04"/>
  </r>
  <r>
    <n v="7063"/>
    <d v="2017-03-17T00:00:00"/>
    <x v="3"/>
    <x v="2"/>
    <x v="675"/>
    <x v="0"/>
    <x v="0"/>
    <x v="0"/>
    <x v="829"/>
    <x v="1207"/>
    <n v="3"/>
    <n v="3.21"/>
  </r>
  <r>
    <n v="7064"/>
    <d v="2017-03-17T00:00:00"/>
    <x v="3"/>
    <x v="2"/>
    <x v="326"/>
    <x v="15"/>
    <x v="0"/>
    <x v="1"/>
    <x v="1454"/>
    <x v="1012"/>
    <n v="2"/>
    <n v="1.67"/>
  </r>
  <r>
    <n v="7065"/>
    <d v="2017-03-18T00:00:00"/>
    <x v="3"/>
    <x v="2"/>
    <x v="778"/>
    <x v="0"/>
    <x v="0"/>
    <x v="12"/>
    <x v="1242"/>
    <x v="345"/>
    <n v="3"/>
    <n v="-7.39"/>
  </r>
  <r>
    <n v="7066"/>
    <d v="2017-03-18T00:00:00"/>
    <x v="3"/>
    <x v="2"/>
    <x v="778"/>
    <x v="0"/>
    <x v="2"/>
    <x v="9"/>
    <x v="1211"/>
    <x v="4353"/>
    <n v="3"/>
    <n v="4.5199999999999996"/>
  </r>
  <r>
    <n v="7067"/>
    <d v="2017-03-18T00:00:00"/>
    <x v="3"/>
    <x v="2"/>
    <x v="778"/>
    <x v="0"/>
    <x v="1"/>
    <x v="8"/>
    <x v="1063"/>
    <x v="4354"/>
    <n v="3"/>
    <n v="-41.26"/>
  </r>
  <r>
    <n v="7068"/>
    <d v="2017-03-18T00:00:00"/>
    <x v="3"/>
    <x v="2"/>
    <x v="778"/>
    <x v="0"/>
    <x v="0"/>
    <x v="3"/>
    <x v="8"/>
    <x v="4355"/>
    <n v="3"/>
    <n v="-320.24"/>
  </r>
  <r>
    <n v="7069"/>
    <d v="2017-03-18T00:00:00"/>
    <x v="3"/>
    <x v="2"/>
    <x v="647"/>
    <x v="0"/>
    <x v="0"/>
    <x v="4"/>
    <x v="234"/>
    <x v="1924"/>
    <n v="3"/>
    <n v="6.55"/>
  </r>
  <r>
    <n v="7070"/>
    <d v="2017-03-18T00:00:00"/>
    <x v="3"/>
    <x v="2"/>
    <x v="72"/>
    <x v="22"/>
    <x v="0"/>
    <x v="4"/>
    <x v="489"/>
    <x v="2505"/>
    <n v="4"/>
    <n v="21.25"/>
  </r>
  <r>
    <n v="7071"/>
    <d v="2017-03-18T00:00:00"/>
    <x v="3"/>
    <x v="2"/>
    <x v="426"/>
    <x v="0"/>
    <x v="2"/>
    <x v="6"/>
    <x v="307"/>
    <x v="2161"/>
    <n v="7"/>
    <n v="47.04"/>
  </r>
  <r>
    <n v="7072"/>
    <d v="2017-03-18T00:00:00"/>
    <x v="3"/>
    <x v="2"/>
    <x v="455"/>
    <x v="3"/>
    <x v="0"/>
    <x v="4"/>
    <x v="531"/>
    <x v="670"/>
    <n v="5"/>
    <n v="3.75"/>
  </r>
  <r>
    <n v="7073"/>
    <d v="2017-03-18T00:00:00"/>
    <x v="3"/>
    <x v="2"/>
    <x v="455"/>
    <x v="3"/>
    <x v="0"/>
    <x v="10"/>
    <x v="807"/>
    <x v="4356"/>
    <n v="5"/>
    <n v="9.31"/>
  </r>
  <r>
    <n v="7074"/>
    <d v="2017-03-18T00:00:00"/>
    <x v="3"/>
    <x v="2"/>
    <x v="527"/>
    <x v="3"/>
    <x v="0"/>
    <x v="12"/>
    <x v="857"/>
    <x v="4357"/>
    <n v="7"/>
    <n v="26.35"/>
  </r>
  <r>
    <n v="7075"/>
    <d v="2017-03-19T00:00:00"/>
    <x v="3"/>
    <x v="2"/>
    <x v="651"/>
    <x v="20"/>
    <x v="0"/>
    <x v="1"/>
    <x v="380"/>
    <x v="2034"/>
    <n v="7"/>
    <n v="13.3"/>
  </r>
  <r>
    <n v="7076"/>
    <d v="2017-03-19T00:00:00"/>
    <x v="3"/>
    <x v="2"/>
    <x v="11"/>
    <x v="3"/>
    <x v="0"/>
    <x v="3"/>
    <x v="333"/>
    <x v="2606"/>
    <n v="6"/>
    <n v="6.69"/>
  </r>
  <r>
    <n v="7077"/>
    <d v="2017-03-19T00:00:00"/>
    <x v="3"/>
    <x v="2"/>
    <x v="11"/>
    <x v="3"/>
    <x v="2"/>
    <x v="6"/>
    <x v="687"/>
    <x v="4358"/>
    <n v="6"/>
    <n v="-131.5"/>
  </r>
  <r>
    <n v="7078"/>
    <d v="2017-03-19T00:00:00"/>
    <x v="3"/>
    <x v="2"/>
    <x v="11"/>
    <x v="3"/>
    <x v="2"/>
    <x v="9"/>
    <x v="1526"/>
    <x v="4359"/>
    <n v="2"/>
    <n v="10.95"/>
  </r>
  <r>
    <n v="7079"/>
    <d v="2017-03-19T00:00:00"/>
    <x v="3"/>
    <x v="2"/>
    <x v="11"/>
    <x v="3"/>
    <x v="2"/>
    <x v="9"/>
    <x v="265"/>
    <x v="1855"/>
    <n v="4"/>
    <n v="85.98"/>
  </r>
  <r>
    <n v="7080"/>
    <d v="2017-03-19T00:00:00"/>
    <x v="3"/>
    <x v="2"/>
    <x v="52"/>
    <x v="3"/>
    <x v="0"/>
    <x v="3"/>
    <x v="529"/>
    <x v="471"/>
    <n v="2"/>
    <n v="5.12"/>
  </r>
  <r>
    <n v="7081"/>
    <d v="2017-03-19T00:00:00"/>
    <x v="3"/>
    <x v="2"/>
    <x v="52"/>
    <x v="3"/>
    <x v="1"/>
    <x v="13"/>
    <x v="1348"/>
    <x v="3119"/>
    <n v="5"/>
    <n v="8.7100000000000009"/>
  </r>
  <r>
    <n v="7082"/>
    <d v="2017-03-19T00:00:00"/>
    <x v="3"/>
    <x v="2"/>
    <x v="52"/>
    <x v="3"/>
    <x v="1"/>
    <x v="8"/>
    <x v="1376"/>
    <x v="4360"/>
    <n v="1"/>
    <n v="12.68"/>
  </r>
  <r>
    <n v="7083"/>
    <d v="2017-03-19T00:00:00"/>
    <x v="3"/>
    <x v="2"/>
    <x v="52"/>
    <x v="3"/>
    <x v="0"/>
    <x v="3"/>
    <x v="73"/>
    <x v="4361"/>
    <n v="7"/>
    <n v="9.2799999999999994"/>
  </r>
  <r>
    <n v="7084"/>
    <d v="2017-03-19T00:00:00"/>
    <x v="3"/>
    <x v="2"/>
    <x v="434"/>
    <x v="3"/>
    <x v="0"/>
    <x v="12"/>
    <x v="1217"/>
    <x v="4362"/>
    <n v="7"/>
    <n v="106.78"/>
  </r>
  <r>
    <n v="7085"/>
    <d v="2017-03-19T00:00:00"/>
    <x v="3"/>
    <x v="2"/>
    <x v="422"/>
    <x v="23"/>
    <x v="0"/>
    <x v="4"/>
    <x v="1299"/>
    <x v="1504"/>
    <n v="3"/>
    <n v="2.41"/>
  </r>
  <r>
    <n v="7086"/>
    <d v="2017-03-20T00:00:00"/>
    <x v="3"/>
    <x v="2"/>
    <x v="47"/>
    <x v="18"/>
    <x v="1"/>
    <x v="8"/>
    <x v="1670"/>
    <x v="3682"/>
    <n v="1"/>
    <n v="1.37"/>
  </r>
  <r>
    <n v="7087"/>
    <d v="2017-03-20T00:00:00"/>
    <x v="3"/>
    <x v="2"/>
    <x v="698"/>
    <x v="22"/>
    <x v="2"/>
    <x v="9"/>
    <x v="1207"/>
    <x v="4363"/>
    <n v="7"/>
    <n v="63.82"/>
  </r>
  <r>
    <n v="7088"/>
    <d v="2017-03-20T00:00:00"/>
    <x v="3"/>
    <x v="2"/>
    <x v="310"/>
    <x v="37"/>
    <x v="2"/>
    <x v="9"/>
    <x v="640"/>
    <x v="727"/>
    <n v="2"/>
    <n v="38.08"/>
  </r>
  <r>
    <n v="7089"/>
    <d v="2017-03-20T00:00:00"/>
    <x v="3"/>
    <x v="2"/>
    <x v="310"/>
    <x v="37"/>
    <x v="0"/>
    <x v="0"/>
    <x v="728"/>
    <x v="32"/>
    <n v="2"/>
    <n v="27.88"/>
  </r>
  <r>
    <n v="7090"/>
    <d v="2017-03-20T00:00:00"/>
    <x v="3"/>
    <x v="2"/>
    <x v="173"/>
    <x v="0"/>
    <x v="0"/>
    <x v="0"/>
    <x v="371"/>
    <x v="2221"/>
    <n v="2"/>
    <n v="19.14"/>
  </r>
  <r>
    <n v="7091"/>
    <d v="2017-03-20T00:00:00"/>
    <x v="3"/>
    <x v="2"/>
    <x v="173"/>
    <x v="0"/>
    <x v="0"/>
    <x v="0"/>
    <x v="646"/>
    <x v="4364"/>
    <n v="7"/>
    <n v="102.77"/>
  </r>
  <r>
    <n v="7092"/>
    <d v="2017-03-21T00:00:00"/>
    <x v="3"/>
    <x v="2"/>
    <x v="758"/>
    <x v="18"/>
    <x v="0"/>
    <x v="0"/>
    <x v="267"/>
    <x v="4365"/>
    <n v="5"/>
    <n v="133.15"/>
  </r>
  <r>
    <n v="7093"/>
    <d v="2017-03-21T00:00:00"/>
    <x v="3"/>
    <x v="2"/>
    <x v="758"/>
    <x v="18"/>
    <x v="0"/>
    <x v="0"/>
    <x v="1515"/>
    <x v="402"/>
    <n v="1"/>
    <n v="2.83"/>
  </r>
  <r>
    <n v="7094"/>
    <d v="2017-03-21T00:00:00"/>
    <x v="3"/>
    <x v="2"/>
    <x v="68"/>
    <x v="39"/>
    <x v="1"/>
    <x v="5"/>
    <x v="149"/>
    <x v="4366"/>
    <n v="6"/>
    <n v="523.71"/>
  </r>
  <r>
    <n v="7095"/>
    <d v="2017-03-21T00:00:00"/>
    <x v="3"/>
    <x v="2"/>
    <x v="236"/>
    <x v="3"/>
    <x v="0"/>
    <x v="2"/>
    <x v="986"/>
    <x v="4367"/>
    <n v="4"/>
    <n v="210.49"/>
  </r>
  <r>
    <n v="7096"/>
    <d v="2017-03-21T00:00:00"/>
    <x v="3"/>
    <x v="2"/>
    <x v="236"/>
    <x v="3"/>
    <x v="0"/>
    <x v="3"/>
    <x v="362"/>
    <x v="389"/>
    <n v="3"/>
    <n v="3.95"/>
  </r>
  <r>
    <n v="7097"/>
    <d v="2017-03-21T00:00:00"/>
    <x v="3"/>
    <x v="2"/>
    <x v="236"/>
    <x v="3"/>
    <x v="0"/>
    <x v="3"/>
    <x v="105"/>
    <x v="1009"/>
    <n v="2"/>
    <n v="2.88"/>
  </r>
  <r>
    <n v="7098"/>
    <d v="2017-03-21T00:00:00"/>
    <x v="3"/>
    <x v="2"/>
    <x v="203"/>
    <x v="16"/>
    <x v="0"/>
    <x v="12"/>
    <x v="1051"/>
    <x v="3364"/>
    <n v="1"/>
    <n v="8.0500000000000007"/>
  </r>
  <r>
    <n v="7099"/>
    <d v="2017-03-21T00:00:00"/>
    <x v="3"/>
    <x v="2"/>
    <x v="764"/>
    <x v="2"/>
    <x v="0"/>
    <x v="10"/>
    <x v="822"/>
    <x v="1939"/>
    <n v="3"/>
    <n v="2.88"/>
  </r>
  <r>
    <n v="7100"/>
    <d v="2017-03-21T00:00:00"/>
    <x v="3"/>
    <x v="2"/>
    <x v="152"/>
    <x v="22"/>
    <x v="0"/>
    <x v="3"/>
    <x v="212"/>
    <x v="4368"/>
    <n v="6"/>
    <n v="10.32"/>
  </r>
  <r>
    <n v="7101"/>
    <d v="2017-03-21T00:00:00"/>
    <x v="3"/>
    <x v="2"/>
    <x v="152"/>
    <x v="22"/>
    <x v="0"/>
    <x v="7"/>
    <x v="690"/>
    <x v="4369"/>
    <n v="7"/>
    <n v="0.39"/>
  </r>
  <r>
    <n v="7102"/>
    <d v="2017-03-21T00:00:00"/>
    <x v="3"/>
    <x v="2"/>
    <x v="152"/>
    <x v="22"/>
    <x v="1"/>
    <x v="8"/>
    <x v="977"/>
    <x v="2701"/>
    <n v="3"/>
    <n v="6.42"/>
  </r>
  <r>
    <n v="7103"/>
    <d v="2017-03-21T00:00:00"/>
    <x v="3"/>
    <x v="2"/>
    <x v="152"/>
    <x v="22"/>
    <x v="0"/>
    <x v="2"/>
    <x v="437"/>
    <x v="480"/>
    <n v="4"/>
    <n v="7.19"/>
  </r>
  <r>
    <n v="7104"/>
    <d v="2017-03-23T00:00:00"/>
    <x v="3"/>
    <x v="2"/>
    <x v="734"/>
    <x v="3"/>
    <x v="1"/>
    <x v="8"/>
    <x v="765"/>
    <x v="4370"/>
    <n v="8"/>
    <n v="76.260000000000005"/>
  </r>
  <r>
    <n v="7105"/>
    <d v="2017-03-23T00:00:00"/>
    <x v="3"/>
    <x v="2"/>
    <x v="461"/>
    <x v="0"/>
    <x v="0"/>
    <x v="2"/>
    <x v="437"/>
    <x v="4371"/>
    <n v="2"/>
    <n v="-32.340000000000003"/>
  </r>
  <r>
    <n v="7106"/>
    <d v="2017-03-23T00:00:00"/>
    <x v="3"/>
    <x v="2"/>
    <x v="574"/>
    <x v="20"/>
    <x v="0"/>
    <x v="0"/>
    <x v="1801"/>
    <x v="843"/>
    <n v="6"/>
    <n v="11.56"/>
  </r>
  <r>
    <n v="7107"/>
    <d v="2017-03-23T00:00:00"/>
    <x v="3"/>
    <x v="2"/>
    <x v="126"/>
    <x v="20"/>
    <x v="0"/>
    <x v="14"/>
    <x v="1673"/>
    <x v="4372"/>
    <n v="3"/>
    <n v="17.38"/>
  </r>
  <r>
    <n v="7108"/>
    <d v="2017-03-23T00:00:00"/>
    <x v="3"/>
    <x v="2"/>
    <x v="694"/>
    <x v="22"/>
    <x v="0"/>
    <x v="3"/>
    <x v="592"/>
    <x v="2181"/>
    <n v="5"/>
    <n v="11.3"/>
  </r>
  <r>
    <n v="7109"/>
    <d v="2017-03-23T00:00:00"/>
    <x v="3"/>
    <x v="2"/>
    <x v="745"/>
    <x v="22"/>
    <x v="0"/>
    <x v="2"/>
    <x v="90"/>
    <x v="3777"/>
    <n v="2"/>
    <n v="4.87"/>
  </r>
  <r>
    <n v="7110"/>
    <d v="2017-03-23T00:00:00"/>
    <x v="3"/>
    <x v="2"/>
    <x v="745"/>
    <x v="22"/>
    <x v="0"/>
    <x v="0"/>
    <x v="257"/>
    <x v="1251"/>
    <n v="3"/>
    <n v="9.6199999999999992"/>
  </r>
  <r>
    <n v="7111"/>
    <d v="2017-03-23T00:00:00"/>
    <x v="3"/>
    <x v="2"/>
    <x v="745"/>
    <x v="22"/>
    <x v="2"/>
    <x v="16"/>
    <x v="1696"/>
    <x v="4373"/>
    <n v="4"/>
    <n v="6719.98"/>
  </r>
  <r>
    <n v="7112"/>
    <d v="2017-03-24T00:00:00"/>
    <x v="3"/>
    <x v="2"/>
    <x v="291"/>
    <x v="20"/>
    <x v="0"/>
    <x v="0"/>
    <x v="1066"/>
    <x v="1555"/>
    <n v="4"/>
    <n v="106.52"/>
  </r>
  <r>
    <n v="7113"/>
    <d v="2017-03-24T00:00:00"/>
    <x v="3"/>
    <x v="2"/>
    <x v="291"/>
    <x v="20"/>
    <x v="2"/>
    <x v="9"/>
    <x v="17"/>
    <x v="2285"/>
    <n v="2"/>
    <n v="11.7"/>
  </r>
  <r>
    <n v="7114"/>
    <d v="2017-03-24T00:00:00"/>
    <x v="3"/>
    <x v="2"/>
    <x v="535"/>
    <x v="20"/>
    <x v="0"/>
    <x v="10"/>
    <x v="858"/>
    <x v="4374"/>
    <n v="3"/>
    <n v="22.09"/>
  </r>
  <r>
    <n v="7115"/>
    <d v="2017-03-24T00:00:00"/>
    <x v="3"/>
    <x v="2"/>
    <x v="535"/>
    <x v="20"/>
    <x v="2"/>
    <x v="6"/>
    <x v="1442"/>
    <x v="4375"/>
    <n v="1"/>
    <n v="136.30000000000001"/>
  </r>
  <r>
    <n v="7116"/>
    <d v="2017-03-24T00:00:00"/>
    <x v="3"/>
    <x v="2"/>
    <x v="535"/>
    <x v="20"/>
    <x v="1"/>
    <x v="5"/>
    <x v="415"/>
    <x v="4241"/>
    <n v="3"/>
    <n v="2.31"/>
  </r>
  <r>
    <n v="7117"/>
    <d v="2017-03-24T00:00:00"/>
    <x v="3"/>
    <x v="2"/>
    <x v="20"/>
    <x v="20"/>
    <x v="1"/>
    <x v="5"/>
    <x v="1022"/>
    <x v="2334"/>
    <n v="2"/>
    <n v="60.39"/>
  </r>
  <r>
    <n v="7118"/>
    <d v="2017-03-24T00:00:00"/>
    <x v="3"/>
    <x v="2"/>
    <x v="689"/>
    <x v="0"/>
    <x v="0"/>
    <x v="2"/>
    <x v="926"/>
    <x v="1074"/>
    <n v="2"/>
    <n v="0.96"/>
  </r>
  <r>
    <n v="7119"/>
    <d v="2017-03-25T00:00:00"/>
    <x v="3"/>
    <x v="2"/>
    <x v="405"/>
    <x v="0"/>
    <x v="2"/>
    <x v="6"/>
    <x v="156"/>
    <x v="4376"/>
    <n v="3"/>
    <n v="47.04"/>
  </r>
  <r>
    <n v="7120"/>
    <d v="2017-03-25T00:00:00"/>
    <x v="3"/>
    <x v="2"/>
    <x v="107"/>
    <x v="3"/>
    <x v="0"/>
    <x v="12"/>
    <x v="699"/>
    <x v="4377"/>
    <n v="4"/>
    <n v="45.77"/>
  </r>
  <r>
    <n v="7121"/>
    <d v="2017-03-25T00:00:00"/>
    <x v="3"/>
    <x v="2"/>
    <x v="107"/>
    <x v="3"/>
    <x v="0"/>
    <x v="4"/>
    <x v="108"/>
    <x v="2539"/>
    <n v="9"/>
    <n v="4.49"/>
  </r>
  <r>
    <n v="7122"/>
    <d v="2017-03-25T00:00:00"/>
    <x v="3"/>
    <x v="2"/>
    <x v="107"/>
    <x v="3"/>
    <x v="0"/>
    <x v="3"/>
    <x v="396"/>
    <x v="4378"/>
    <n v="4"/>
    <n v="62.75"/>
  </r>
  <r>
    <n v="7123"/>
    <d v="2017-03-25T00:00:00"/>
    <x v="3"/>
    <x v="2"/>
    <x v="107"/>
    <x v="3"/>
    <x v="2"/>
    <x v="6"/>
    <x v="1653"/>
    <x v="1536"/>
    <n v="4"/>
    <n v="15.84"/>
  </r>
  <r>
    <n v="7124"/>
    <d v="2017-03-25T00:00:00"/>
    <x v="3"/>
    <x v="2"/>
    <x v="107"/>
    <x v="3"/>
    <x v="2"/>
    <x v="16"/>
    <x v="1478"/>
    <x v="386"/>
    <n v="2"/>
    <n v="60"/>
  </r>
  <r>
    <n v="7125"/>
    <d v="2017-03-25T00:00:00"/>
    <x v="3"/>
    <x v="2"/>
    <x v="514"/>
    <x v="21"/>
    <x v="1"/>
    <x v="5"/>
    <x v="26"/>
    <x v="4379"/>
    <n v="1"/>
    <n v="14.56"/>
  </r>
  <r>
    <n v="7126"/>
    <d v="2017-03-25T00:00:00"/>
    <x v="3"/>
    <x v="2"/>
    <x v="514"/>
    <x v="21"/>
    <x v="1"/>
    <x v="5"/>
    <x v="376"/>
    <x v="4380"/>
    <n v="7"/>
    <n v="427.44"/>
  </r>
  <r>
    <n v="7127"/>
    <d v="2017-03-25T00:00:00"/>
    <x v="3"/>
    <x v="2"/>
    <x v="514"/>
    <x v="21"/>
    <x v="1"/>
    <x v="5"/>
    <x v="561"/>
    <x v="3735"/>
    <n v="3"/>
    <n v="40.590000000000003"/>
  </r>
  <r>
    <n v="7128"/>
    <d v="2017-03-25T00:00:00"/>
    <x v="3"/>
    <x v="2"/>
    <x v="257"/>
    <x v="0"/>
    <x v="0"/>
    <x v="0"/>
    <x v="1352"/>
    <x v="966"/>
    <n v="2"/>
    <n v="2.14"/>
  </r>
  <r>
    <n v="7129"/>
    <d v="2017-03-25T00:00:00"/>
    <x v="3"/>
    <x v="2"/>
    <x v="76"/>
    <x v="22"/>
    <x v="0"/>
    <x v="4"/>
    <x v="1439"/>
    <x v="542"/>
    <n v="2"/>
    <n v="6.93"/>
  </r>
  <r>
    <n v="7130"/>
    <d v="2017-03-25T00:00:00"/>
    <x v="3"/>
    <x v="2"/>
    <x v="154"/>
    <x v="20"/>
    <x v="0"/>
    <x v="4"/>
    <x v="1363"/>
    <x v="4381"/>
    <n v="5"/>
    <n v="2.98"/>
  </r>
  <r>
    <n v="7131"/>
    <d v="2017-03-26T00:00:00"/>
    <x v="3"/>
    <x v="2"/>
    <x v="95"/>
    <x v="20"/>
    <x v="1"/>
    <x v="11"/>
    <x v="1397"/>
    <x v="4382"/>
    <n v="2"/>
    <n v="-28.98"/>
  </r>
  <r>
    <n v="7132"/>
    <d v="2017-03-26T00:00:00"/>
    <x v="3"/>
    <x v="2"/>
    <x v="95"/>
    <x v="20"/>
    <x v="2"/>
    <x v="6"/>
    <x v="1064"/>
    <x v="1446"/>
    <n v="4"/>
    <n v="33.590000000000003"/>
  </r>
  <r>
    <n v="7133"/>
    <d v="2017-03-26T00:00:00"/>
    <x v="3"/>
    <x v="2"/>
    <x v="713"/>
    <x v="22"/>
    <x v="0"/>
    <x v="4"/>
    <x v="1435"/>
    <x v="4383"/>
    <n v="1"/>
    <n v="5.95"/>
  </r>
  <r>
    <n v="7134"/>
    <d v="2017-03-26T00:00:00"/>
    <x v="3"/>
    <x v="2"/>
    <x v="783"/>
    <x v="14"/>
    <x v="1"/>
    <x v="8"/>
    <x v="1802"/>
    <x v="2083"/>
    <n v="3"/>
    <n v="23.12"/>
  </r>
  <r>
    <n v="7135"/>
    <d v="2017-03-26T00:00:00"/>
    <x v="3"/>
    <x v="2"/>
    <x v="726"/>
    <x v="6"/>
    <x v="2"/>
    <x v="9"/>
    <x v="1286"/>
    <x v="1809"/>
    <n v="3"/>
    <n v="20.77"/>
  </r>
  <r>
    <n v="7136"/>
    <d v="2017-03-26T00:00:00"/>
    <x v="3"/>
    <x v="2"/>
    <x v="726"/>
    <x v="6"/>
    <x v="0"/>
    <x v="7"/>
    <x v="78"/>
    <x v="572"/>
    <n v="2"/>
    <n v="1.32"/>
  </r>
  <r>
    <n v="7137"/>
    <d v="2017-03-26T00:00:00"/>
    <x v="3"/>
    <x v="2"/>
    <x v="252"/>
    <x v="0"/>
    <x v="2"/>
    <x v="9"/>
    <x v="530"/>
    <x v="2109"/>
    <n v="5"/>
    <n v="1.8"/>
  </r>
  <r>
    <n v="7138"/>
    <d v="2017-03-26T00:00:00"/>
    <x v="3"/>
    <x v="2"/>
    <x v="252"/>
    <x v="0"/>
    <x v="2"/>
    <x v="16"/>
    <x v="856"/>
    <x v="4384"/>
    <n v="5"/>
    <n v="569.99"/>
  </r>
  <r>
    <n v="7139"/>
    <d v="2017-03-26T00:00:00"/>
    <x v="3"/>
    <x v="2"/>
    <x v="252"/>
    <x v="0"/>
    <x v="0"/>
    <x v="0"/>
    <x v="214"/>
    <x v="230"/>
    <n v="3"/>
    <n v="23.24"/>
  </r>
  <r>
    <n v="7140"/>
    <d v="2017-03-26T00:00:00"/>
    <x v="3"/>
    <x v="2"/>
    <x v="252"/>
    <x v="0"/>
    <x v="0"/>
    <x v="12"/>
    <x v="1217"/>
    <x v="2399"/>
    <n v="8"/>
    <n v="-226.64"/>
  </r>
  <r>
    <n v="7141"/>
    <d v="2017-03-26T00:00:00"/>
    <x v="3"/>
    <x v="2"/>
    <x v="252"/>
    <x v="0"/>
    <x v="0"/>
    <x v="2"/>
    <x v="1314"/>
    <x v="4385"/>
    <n v="3"/>
    <n v="2.42"/>
  </r>
  <r>
    <n v="7142"/>
    <d v="2017-03-27T00:00:00"/>
    <x v="3"/>
    <x v="2"/>
    <x v="199"/>
    <x v="2"/>
    <x v="1"/>
    <x v="8"/>
    <x v="1278"/>
    <x v="2501"/>
    <n v="2"/>
    <n v="1.5"/>
  </r>
  <r>
    <n v="7143"/>
    <d v="2017-03-27T00:00:00"/>
    <x v="3"/>
    <x v="2"/>
    <x v="648"/>
    <x v="3"/>
    <x v="0"/>
    <x v="0"/>
    <x v="1765"/>
    <x v="1488"/>
    <n v="2"/>
    <n v="21.01"/>
  </r>
  <r>
    <n v="7144"/>
    <d v="2017-03-27T00:00:00"/>
    <x v="3"/>
    <x v="2"/>
    <x v="648"/>
    <x v="3"/>
    <x v="0"/>
    <x v="0"/>
    <x v="546"/>
    <x v="754"/>
    <n v="2"/>
    <n v="53.26"/>
  </r>
  <r>
    <n v="7145"/>
    <d v="2017-03-27T00:00:00"/>
    <x v="3"/>
    <x v="2"/>
    <x v="648"/>
    <x v="3"/>
    <x v="0"/>
    <x v="0"/>
    <x v="1803"/>
    <x v="4386"/>
    <n v="3"/>
    <n v="5.97"/>
  </r>
  <r>
    <n v="7146"/>
    <d v="2017-03-27T00:00:00"/>
    <x v="3"/>
    <x v="2"/>
    <x v="641"/>
    <x v="6"/>
    <x v="0"/>
    <x v="1"/>
    <x v="1410"/>
    <x v="1985"/>
    <n v="2"/>
    <n v="3.8"/>
  </r>
  <r>
    <n v="7147"/>
    <d v="2017-03-27T00:00:00"/>
    <x v="3"/>
    <x v="2"/>
    <x v="641"/>
    <x v="6"/>
    <x v="0"/>
    <x v="3"/>
    <x v="638"/>
    <x v="4186"/>
    <n v="2"/>
    <n v="8.8800000000000008"/>
  </r>
  <r>
    <n v="7148"/>
    <d v="2017-03-27T00:00:00"/>
    <x v="3"/>
    <x v="2"/>
    <x v="641"/>
    <x v="6"/>
    <x v="0"/>
    <x v="2"/>
    <x v="351"/>
    <x v="100"/>
    <n v="3"/>
    <n v="9.99"/>
  </r>
  <r>
    <n v="7149"/>
    <d v="2017-03-27T00:00:00"/>
    <x v="3"/>
    <x v="2"/>
    <x v="641"/>
    <x v="6"/>
    <x v="1"/>
    <x v="13"/>
    <x v="1060"/>
    <x v="1346"/>
    <n v="2"/>
    <n v="58.42"/>
  </r>
  <r>
    <n v="7150"/>
    <d v="2017-03-27T00:00:00"/>
    <x v="3"/>
    <x v="2"/>
    <x v="641"/>
    <x v="6"/>
    <x v="2"/>
    <x v="6"/>
    <x v="1804"/>
    <x v="4387"/>
    <n v="5"/>
    <n v="55.65"/>
  </r>
  <r>
    <n v="7151"/>
    <d v="2017-03-27T00:00:00"/>
    <x v="3"/>
    <x v="2"/>
    <x v="641"/>
    <x v="6"/>
    <x v="0"/>
    <x v="0"/>
    <x v="1287"/>
    <x v="1810"/>
    <n v="4"/>
    <n v="8.11"/>
  </r>
  <r>
    <n v="7152"/>
    <d v="2017-03-27T00:00:00"/>
    <x v="3"/>
    <x v="2"/>
    <x v="740"/>
    <x v="0"/>
    <x v="1"/>
    <x v="11"/>
    <x v="1248"/>
    <x v="4388"/>
    <n v="5"/>
    <n v="-30.1"/>
  </r>
  <r>
    <n v="7153"/>
    <d v="2017-03-27T00:00:00"/>
    <x v="3"/>
    <x v="2"/>
    <x v="740"/>
    <x v="0"/>
    <x v="1"/>
    <x v="5"/>
    <x v="7"/>
    <x v="1581"/>
    <n v="3"/>
    <n v="-8.58"/>
  </r>
  <r>
    <n v="7154"/>
    <d v="2017-03-27T00:00:00"/>
    <x v="3"/>
    <x v="2"/>
    <x v="740"/>
    <x v="0"/>
    <x v="2"/>
    <x v="9"/>
    <x v="247"/>
    <x v="3076"/>
    <n v="1"/>
    <n v="7"/>
  </r>
  <r>
    <n v="7155"/>
    <d v="2017-03-27T00:00:00"/>
    <x v="3"/>
    <x v="2"/>
    <x v="740"/>
    <x v="0"/>
    <x v="1"/>
    <x v="5"/>
    <x v="1082"/>
    <x v="795"/>
    <n v="2"/>
    <n v="-66.39"/>
  </r>
  <r>
    <n v="7156"/>
    <d v="2017-03-28T00:00:00"/>
    <x v="3"/>
    <x v="2"/>
    <x v="38"/>
    <x v="16"/>
    <x v="0"/>
    <x v="3"/>
    <x v="1154"/>
    <x v="4389"/>
    <n v="9"/>
    <n v="-48.12"/>
  </r>
  <r>
    <n v="7157"/>
    <d v="2017-03-28T00:00:00"/>
    <x v="3"/>
    <x v="2"/>
    <x v="526"/>
    <x v="3"/>
    <x v="0"/>
    <x v="0"/>
    <x v="1709"/>
    <x v="115"/>
    <n v="2"/>
    <n v="6.35"/>
  </r>
  <r>
    <n v="7158"/>
    <d v="2017-03-28T00:00:00"/>
    <x v="3"/>
    <x v="2"/>
    <x v="526"/>
    <x v="3"/>
    <x v="1"/>
    <x v="8"/>
    <x v="34"/>
    <x v="4390"/>
    <n v="1"/>
    <n v="10.06"/>
  </r>
  <r>
    <n v="7159"/>
    <d v="2017-03-28T00:00:00"/>
    <x v="3"/>
    <x v="2"/>
    <x v="526"/>
    <x v="3"/>
    <x v="2"/>
    <x v="15"/>
    <x v="766"/>
    <x v="4391"/>
    <n v="2"/>
    <n v="53.27"/>
  </r>
  <r>
    <n v="7160"/>
    <d v="2017-03-28T00:00:00"/>
    <x v="3"/>
    <x v="2"/>
    <x v="526"/>
    <x v="3"/>
    <x v="0"/>
    <x v="0"/>
    <x v="1752"/>
    <x v="277"/>
    <n v="4"/>
    <n v="12.83"/>
  </r>
  <r>
    <n v="7161"/>
    <d v="2017-03-28T00:00:00"/>
    <x v="3"/>
    <x v="2"/>
    <x v="526"/>
    <x v="3"/>
    <x v="0"/>
    <x v="0"/>
    <x v="1282"/>
    <x v="1251"/>
    <n v="3"/>
    <n v="9.6199999999999992"/>
  </r>
  <r>
    <n v="7162"/>
    <d v="2017-03-28T00:00:00"/>
    <x v="3"/>
    <x v="2"/>
    <x v="526"/>
    <x v="3"/>
    <x v="0"/>
    <x v="2"/>
    <x v="2"/>
    <x v="4392"/>
    <n v="7"/>
    <n v="7.95"/>
  </r>
  <r>
    <n v="7163"/>
    <d v="2017-03-28T00:00:00"/>
    <x v="3"/>
    <x v="2"/>
    <x v="526"/>
    <x v="3"/>
    <x v="1"/>
    <x v="8"/>
    <x v="1148"/>
    <x v="387"/>
    <n v="7"/>
    <n v="6.9"/>
  </r>
  <r>
    <n v="7164"/>
    <d v="2017-03-29T00:00:00"/>
    <x v="3"/>
    <x v="2"/>
    <x v="310"/>
    <x v="18"/>
    <x v="0"/>
    <x v="2"/>
    <x v="272"/>
    <x v="4393"/>
    <n v="5"/>
    <n v="21.16"/>
  </r>
  <r>
    <n v="7165"/>
    <d v="2017-03-30T00:00:00"/>
    <x v="3"/>
    <x v="2"/>
    <x v="784"/>
    <x v="39"/>
    <x v="0"/>
    <x v="10"/>
    <x v="1805"/>
    <x v="4394"/>
    <n v="2"/>
    <n v="149.9"/>
  </r>
  <r>
    <n v="7166"/>
    <d v="2017-03-30T00:00:00"/>
    <x v="3"/>
    <x v="2"/>
    <x v="652"/>
    <x v="2"/>
    <x v="0"/>
    <x v="3"/>
    <x v="343"/>
    <x v="3442"/>
    <n v="5"/>
    <n v="-4.76"/>
  </r>
  <r>
    <n v="7167"/>
    <d v="2017-03-30T00:00:00"/>
    <x v="3"/>
    <x v="2"/>
    <x v="5"/>
    <x v="4"/>
    <x v="0"/>
    <x v="2"/>
    <x v="1543"/>
    <x v="4395"/>
    <n v="1"/>
    <n v="16.73"/>
  </r>
  <r>
    <n v="7168"/>
    <d v="2017-03-30T00:00:00"/>
    <x v="3"/>
    <x v="2"/>
    <x v="23"/>
    <x v="3"/>
    <x v="0"/>
    <x v="4"/>
    <x v="1472"/>
    <x v="603"/>
    <n v="2"/>
    <n v="2.0699999999999998"/>
  </r>
  <r>
    <n v="7169"/>
    <d v="2017-03-30T00:00:00"/>
    <x v="3"/>
    <x v="2"/>
    <x v="23"/>
    <x v="3"/>
    <x v="2"/>
    <x v="6"/>
    <x v="1749"/>
    <x v="4396"/>
    <n v="1"/>
    <n v="18.54"/>
  </r>
  <r>
    <n v="7170"/>
    <d v="2017-03-30T00:00:00"/>
    <x v="3"/>
    <x v="2"/>
    <x v="513"/>
    <x v="3"/>
    <x v="1"/>
    <x v="8"/>
    <x v="1310"/>
    <x v="4397"/>
    <n v="5"/>
    <n v="39.56"/>
  </r>
  <r>
    <n v="7171"/>
    <d v="2017-03-31T00:00:00"/>
    <x v="3"/>
    <x v="2"/>
    <x v="171"/>
    <x v="0"/>
    <x v="1"/>
    <x v="11"/>
    <x v="1408"/>
    <x v="4398"/>
    <n v="2"/>
    <n v="-36.24"/>
  </r>
  <r>
    <n v="7172"/>
    <d v="2017-03-31T00:00:00"/>
    <x v="3"/>
    <x v="2"/>
    <x v="626"/>
    <x v="20"/>
    <x v="1"/>
    <x v="8"/>
    <x v="630"/>
    <x v="4399"/>
    <n v="2"/>
    <n v="8.0399999999999991"/>
  </r>
  <r>
    <n v="7173"/>
    <d v="2017-03-31T00:00:00"/>
    <x v="3"/>
    <x v="2"/>
    <x v="626"/>
    <x v="20"/>
    <x v="2"/>
    <x v="6"/>
    <x v="803"/>
    <x v="4400"/>
    <n v="3"/>
    <n v="176.17"/>
  </r>
  <r>
    <n v="7174"/>
    <d v="2017-03-31T00:00:00"/>
    <x v="3"/>
    <x v="2"/>
    <x v="626"/>
    <x v="20"/>
    <x v="0"/>
    <x v="0"/>
    <x v="1737"/>
    <x v="4401"/>
    <n v="8"/>
    <n v="36.020000000000003"/>
  </r>
  <r>
    <n v="7175"/>
    <d v="2017-03-31T00:00:00"/>
    <x v="3"/>
    <x v="2"/>
    <x v="445"/>
    <x v="20"/>
    <x v="2"/>
    <x v="6"/>
    <x v="826"/>
    <x v="4402"/>
    <n v="5"/>
    <n v="22.09"/>
  </r>
  <r>
    <n v="7176"/>
    <d v="2017-03-31T00:00:00"/>
    <x v="3"/>
    <x v="2"/>
    <x v="474"/>
    <x v="5"/>
    <x v="1"/>
    <x v="8"/>
    <x v="557"/>
    <x v="4403"/>
    <n v="5"/>
    <n v="25.62"/>
  </r>
  <r>
    <n v="7177"/>
    <d v="2017-03-31T00:00:00"/>
    <x v="3"/>
    <x v="2"/>
    <x v="474"/>
    <x v="5"/>
    <x v="2"/>
    <x v="6"/>
    <x v="827"/>
    <x v="2339"/>
    <n v="7"/>
    <n v="188.14"/>
  </r>
  <r>
    <n v="7178"/>
    <d v="2017-03-31T00:00:00"/>
    <x v="3"/>
    <x v="2"/>
    <x v="709"/>
    <x v="1"/>
    <x v="0"/>
    <x v="3"/>
    <x v="730"/>
    <x v="4404"/>
    <n v="13"/>
    <n v="-22.9"/>
  </r>
  <r>
    <n v="7179"/>
    <d v="2017-03-31T00:00:00"/>
    <x v="3"/>
    <x v="2"/>
    <x v="458"/>
    <x v="4"/>
    <x v="0"/>
    <x v="3"/>
    <x v="1599"/>
    <x v="4405"/>
    <n v="1"/>
    <n v="17.27"/>
  </r>
  <r>
    <n v="7180"/>
    <d v="2017-03-31T00:00:00"/>
    <x v="3"/>
    <x v="2"/>
    <x v="458"/>
    <x v="4"/>
    <x v="2"/>
    <x v="16"/>
    <x v="377"/>
    <x v="4252"/>
    <n v="5"/>
    <n v="1439.98"/>
  </r>
  <r>
    <n v="7181"/>
    <d v="2017-03-31T00:00:00"/>
    <x v="3"/>
    <x v="2"/>
    <x v="458"/>
    <x v="4"/>
    <x v="0"/>
    <x v="3"/>
    <x v="775"/>
    <x v="4406"/>
    <n v="4"/>
    <n v="30.78"/>
  </r>
  <r>
    <n v="7182"/>
    <d v="2017-03-31T00:00:00"/>
    <x v="3"/>
    <x v="2"/>
    <x v="134"/>
    <x v="0"/>
    <x v="0"/>
    <x v="12"/>
    <x v="1596"/>
    <x v="4407"/>
    <n v="5"/>
    <n v="-90.77"/>
  </r>
  <r>
    <n v="7183"/>
    <d v="2017-03-31T00:00:00"/>
    <x v="3"/>
    <x v="2"/>
    <x v="418"/>
    <x v="3"/>
    <x v="0"/>
    <x v="14"/>
    <x v="1452"/>
    <x v="58"/>
    <n v="3"/>
    <n v="8.02"/>
  </r>
  <r>
    <n v="7184"/>
    <d v="2017-04-01T00:00:00"/>
    <x v="3"/>
    <x v="3"/>
    <x v="423"/>
    <x v="24"/>
    <x v="0"/>
    <x v="2"/>
    <x v="1533"/>
    <x v="4397"/>
    <n v="6"/>
    <n v="23.55"/>
  </r>
  <r>
    <n v="7185"/>
    <d v="2017-04-01T00:00:00"/>
    <x v="3"/>
    <x v="3"/>
    <x v="423"/>
    <x v="24"/>
    <x v="0"/>
    <x v="10"/>
    <x v="21"/>
    <x v="1680"/>
    <n v="5"/>
    <n v="13.35"/>
  </r>
  <r>
    <n v="7186"/>
    <d v="2017-04-01T00:00:00"/>
    <x v="3"/>
    <x v="3"/>
    <x v="389"/>
    <x v="3"/>
    <x v="0"/>
    <x v="1"/>
    <x v="1731"/>
    <x v="402"/>
    <n v="2"/>
    <n v="2.72"/>
  </r>
  <r>
    <n v="7187"/>
    <d v="2017-04-01T00:00:00"/>
    <x v="3"/>
    <x v="3"/>
    <x v="389"/>
    <x v="3"/>
    <x v="0"/>
    <x v="3"/>
    <x v="363"/>
    <x v="4408"/>
    <n v="13"/>
    <n v="38.03"/>
  </r>
  <r>
    <n v="7188"/>
    <d v="2017-04-01T00:00:00"/>
    <x v="3"/>
    <x v="3"/>
    <x v="317"/>
    <x v="3"/>
    <x v="1"/>
    <x v="11"/>
    <x v="1744"/>
    <x v="4409"/>
    <n v="8"/>
    <n v="85.18"/>
  </r>
  <r>
    <n v="7189"/>
    <d v="2017-04-01T00:00:00"/>
    <x v="3"/>
    <x v="3"/>
    <x v="317"/>
    <x v="3"/>
    <x v="2"/>
    <x v="15"/>
    <x v="1602"/>
    <x v="4410"/>
    <n v="2"/>
    <n v="360"/>
  </r>
  <r>
    <n v="7190"/>
    <d v="2017-04-01T00:00:00"/>
    <x v="3"/>
    <x v="3"/>
    <x v="405"/>
    <x v="20"/>
    <x v="0"/>
    <x v="0"/>
    <x v="1236"/>
    <x v="4411"/>
    <n v="9"/>
    <n v="19.32"/>
  </r>
  <r>
    <n v="7191"/>
    <d v="2017-04-01T00:00:00"/>
    <x v="3"/>
    <x v="3"/>
    <x v="45"/>
    <x v="16"/>
    <x v="2"/>
    <x v="6"/>
    <x v="1201"/>
    <x v="837"/>
    <n v="3"/>
    <n v="-5.69"/>
  </r>
  <r>
    <n v="7192"/>
    <d v="2017-04-01T00:00:00"/>
    <x v="3"/>
    <x v="3"/>
    <x v="45"/>
    <x v="16"/>
    <x v="0"/>
    <x v="1"/>
    <x v="685"/>
    <x v="2176"/>
    <n v="3"/>
    <n v="2.04"/>
  </r>
  <r>
    <n v="7193"/>
    <d v="2017-04-01T00:00:00"/>
    <x v="3"/>
    <x v="3"/>
    <x v="45"/>
    <x v="16"/>
    <x v="0"/>
    <x v="12"/>
    <x v="394"/>
    <x v="1008"/>
    <n v="3"/>
    <n v="1.82"/>
  </r>
  <r>
    <n v="7194"/>
    <d v="2017-04-01T00:00:00"/>
    <x v="3"/>
    <x v="3"/>
    <x v="45"/>
    <x v="16"/>
    <x v="1"/>
    <x v="5"/>
    <x v="943"/>
    <x v="1584"/>
    <n v="3"/>
    <n v="-19.11"/>
  </r>
  <r>
    <n v="7195"/>
    <d v="2017-04-01T00:00:00"/>
    <x v="3"/>
    <x v="3"/>
    <x v="169"/>
    <x v="9"/>
    <x v="1"/>
    <x v="8"/>
    <x v="809"/>
    <x v="931"/>
    <n v="3"/>
    <n v="21.75"/>
  </r>
  <r>
    <n v="7196"/>
    <d v="2017-04-02T00:00:00"/>
    <x v="3"/>
    <x v="3"/>
    <x v="509"/>
    <x v="3"/>
    <x v="1"/>
    <x v="8"/>
    <x v="598"/>
    <x v="4412"/>
    <n v="3"/>
    <n v="6.53"/>
  </r>
  <r>
    <n v="7197"/>
    <d v="2017-04-02T00:00:00"/>
    <x v="3"/>
    <x v="3"/>
    <x v="529"/>
    <x v="4"/>
    <x v="1"/>
    <x v="13"/>
    <x v="490"/>
    <x v="4413"/>
    <n v="2"/>
    <n v="70.010000000000005"/>
  </r>
  <r>
    <n v="7198"/>
    <d v="2017-04-02T00:00:00"/>
    <x v="3"/>
    <x v="3"/>
    <x v="529"/>
    <x v="4"/>
    <x v="2"/>
    <x v="9"/>
    <x v="993"/>
    <x v="1241"/>
    <n v="4"/>
    <n v="129.6"/>
  </r>
  <r>
    <n v="7199"/>
    <d v="2017-04-02T00:00:00"/>
    <x v="3"/>
    <x v="3"/>
    <x v="538"/>
    <x v="37"/>
    <x v="0"/>
    <x v="4"/>
    <x v="1785"/>
    <x v="997"/>
    <n v="4"/>
    <n v="2.89"/>
  </r>
  <r>
    <n v="7200"/>
    <d v="2017-04-02T00:00:00"/>
    <x v="3"/>
    <x v="3"/>
    <x v="596"/>
    <x v="33"/>
    <x v="0"/>
    <x v="1"/>
    <x v="849"/>
    <x v="98"/>
    <n v="3"/>
    <n v="6.87"/>
  </r>
  <r>
    <n v="7201"/>
    <d v="2017-04-03T00:00:00"/>
    <x v="3"/>
    <x v="3"/>
    <x v="175"/>
    <x v="2"/>
    <x v="1"/>
    <x v="8"/>
    <x v="626"/>
    <x v="4414"/>
    <n v="4"/>
    <n v="7.64"/>
  </r>
  <r>
    <n v="7202"/>
    <d v="2017-04-03T00:00:00"/>
    <x v="3"/>
    <x v="3"/>
    <x v="52"/>
    <x v="1"/>
    <x v="0"/>
    <x v="4"/>
    <x v="793"/>
    <x v="1644"/>
    <n v="3"/>
    <n v="2.21"/>
  </r>
  <r>
    <n v="7203"/>
    <d v="2017-04-04T00:00:00"/>
    <x v="3"/>
    <x v="3"/>
    <x v="481"/>
    <x v="1"/>
    <x v="2"/>
    <x v="6"/>
    <x v="1613"/>
    <x v="4415"/>
    <n v="4"/>
    <n v="47.98"/>
  </r>
  <r>
    <n v="7204"/>
    <d v="2017-04-04T00:00:00"/>
    <x v="3"/>
    <x v="3"/>
    <x v="293"/>
    <x v="20"/>
    <x v="2"/>
    <x v="6"/>
    <x v="1804"/>
    <x v="4416"/>
    <n v="1"/>
    <n v="11.13"/>
  </r>
  <r>
    <n v="7205"/>
    <d v="2017-04-04T00:00:00"/>
    <x v="3"/>
    <x v="3"/>
    <x v="293"/>
    <x v="20"/>
    <x v="0"/>
    <x v="14"/>
    <x v="966"/>
    <x v="4417"/>
    <n v="1"/>
    <n v="7.21"/>
  </r>
  <r>
    <n v="7206"/>
    <d v="2017-04-04T00:00:00"/>
    <x v="3"/>
    <x v="3"/>
    <x v="293"/>
    <x v="20"/>
    <x v="2"/>
    <x v="6"/>
    <x v="1222"/>
    <x v="4418"/>
    <n v="2"/>
    <n v="33.33"/>
  </r>
  <r>
    <n v="7207"/>
    <d v="2017-04-04T00:00:00"/>
    <x v="3"/>
    <x v="3"/>
    <x v="577"/>
    <x v="20"/>
    <x v="0"/>
    <x v="10"/>
    <x v="22"/>
    <x v="4419"/>
    <n v="1"/>
    <n v="8.49"/>
  </r>
  <r>
    <n v="7208"/>
    <d v="2017-04-04T00:00:00"/>
    <x v="3"/>
    <x v="3"/>
    <x v="398"/>
    <x v="20"/>
    <x v="0"/>
    <x v="4"/>
    <x v="1591"/>
    <x v="2887"/>
    <n v="4"/>
    <n v="2.04"/>
  </r>
  <r>
    <n v="7209"/>
    <d v="2017-04-06T00:00:00"/>
    <x v="3"/>
    <x v="3"/>
    <x v="770"/>
    <x v="30"/>
    <x v="0"/>
    <x v="0"/>
    <x v="371"/>
    <x v="1653"/>
    <n v="3"/>
    <n v="49.97"/>
  </r>
  <r>
    <n v="7210"/>
    <d v="2017-04-06T00:00:00"/>
    <x v="3"/>
    <x v="3"/>
    <x v="345"/>
    <x v="15"/>
    <x v="0"/>
    <x v="3"/>
    <x v="1069"/>
    <x v="2865"/>
    <n v="5"/>
    <n v="-5.94"/>
  </r>
  <r>
    <n v="7211"/>
    <d v="2017-04-07T00:00:00"/>
    <x v="3"/>
    <x v="3"/>
    <x v="431"/>
    <x v="16"/>
    <x v="1"/>
    <x v="13"/>
    <x v="328"/>
    <x v="4420"/>
    <n v="2"/>
    <n v="-102.05"/>
  </r>
  <r>
    <n v="7212"/>
    <d v="2017-04-07T00:00:00"/>
    <x v="3"/>
    <x v="3"/>
    <x v="431"/>
    <x v="16"/>
    <x v="1"/>
    <x v="13"/>
    <x v="177"/>
    <x v="4421"/>
    <n v="3"/>
    <n v="-248.25"/>
  </r>
  <r>
    <n v="7213"/>
    <d v="2017-04-07T00:00:00"/>
    <x v="3"/>
    <x v="3"/>
    <x v="431"/>
    <x v="16"/>
    <x v="0"/>
    <x v="3"/>
    <x v="638"/>
    <x v="4422"/>
    <n v="2"/>
    <n v="-3.55"/>
  </r>
  <r>
    <n v="7214"/>
    <d v="2017-04-07T00:00:00"/>
    <x v="3"/>
    <x v="3"/>
    <x v="431"/>
    <x v="16"/>
    <x v="1"/>
    <x v="8"/>
    <x v="1573"/>
    <x v="4423"/>
    <n v="3"/>
    <n v="0"/>
  </r>
  <r>
    <n v="7215"/>
    <d v="2017-04-07T00:00:00"/>
    <x v="3"/>
    <x v="3"/>
    <x v="431"/>
    <x v="16"/>
    <x v="2"/>
    <x v="9"/>
    <x v="1044"/>
    <x v="2436"/>
    <n v="3"/>
    <n v="-7.72"/>
  </r>
  <r>
    <n v="7216"/>
    <d v="2017-04-07T00:00:00"/>
    <x v="3"/>
    <x v="3"/>
    <x v="57"/>
    <x v="16"/>
    <x v="0"/>
    <x v="4"/>
    <x v="1027"/>
    <x v="4424"/>
    <n v="2"/>
    <n v="1.22"/>
  </r>
  <r>
    <n v="7217"/>
    <d v="2017-04-07T00:00:00"/>
    <x v="3"/>
    <x v="3"/>
    <x v="57"/>
    <x v="16"/>
    <x v="2"/>
    <x v="6"/>
    <x v="308"/>
    <x v="2814"/>
    <n v="2"/>
    <n v="19.18"/>
  </r>
  <r>
    <n v="7218"/>
    <d v="2017-04-08T00:00:00"/>
    <x v="3"/>
    <x v="3"/>
    <x v="491"/>
    <x v="4"/>
    <x v="1"/>
    <x v="8"/>
    <x v="1278"/>
    <x v="4425"/>
    <n v="6"/>
    <n v="15.76"/>
  </r>
  <r>
    <n v="7219"/>
    <d v="2017-04-08T00:00:00"/>
    <x v="3"/>
    <x v="3"/>
    <x v="491"/>
    <x v="4"/>
    <x v="0"/>
    <x v="3"/>
    <x v="717"/>
    <x v="4426"/>
    <n v="3"/>
    <n v="1264.76"/>
  </r>
  <r>
    <n v="7220"/>
    <d v="2017-04-08T00:00:00"/>
    <x v="3"/>
    <x v="3"/>
    <x v="432"/>
    <x v="23"/>
    <x v="0"/>
    <x v="2"/>
    <x v="1380"/>
    <x v="4427"/>
    <n v="4"/>
    <n v="621.97"/>
  </r>
  <r>
    <n v="7221"/>
    <d v="2017-04-08T00:00:00"/>
    <x v="3"/>
    <x v="3"/>
    <x v="432"/>
    <x v="23"/>
    <x v="0"/>
    <x v="12"/>
    <x v="792"/>
    <x v="4428"/>
    <n v="5"/>
    <n v="10.49"/>
  </r>
  <r>
    <n v="7222"/>
    <d v="2017-04-08T00:00:00"/>
    <x v="3"/>
    <x v="3"/>
    <x v="303"/>
    <x v="3"/>
    <x v="0"/>
    <x v="0"/>
    <x v="141"/>
    <x v="2636"/>
    <n v="5"/>
    <n v="114.94"/>
  </r>
  <r>
    <n v="7223"/>
    <d v="2017-04-08T00:00:00"/>
    <x v="3"/>
    <x v="3"/>
    <x v="303"/>
    <x v="3"/>
    <x v="0"/>
    <x v="0"/>
    <x v="819"/>
    <x v="4429"/>
    <n v="4"/>
    <n v="97.88"/>
  </r>
  <r>
    <n v="7224"/>
    <d v="2017-04-08T00:00:00"/>
    <x v="3"/>
    <x v="3"/>
    <x v="62"/>
    <x v="14"/>
    <x v="1"/>
    <x v="8"/>
    <x v="769"/>
    <x v="1323"/>
    <n v="2"/>
    <n v="71.23"/>
  </r>
  <r>
    <n v="7225"/>
    <d v="2017-04-08T00:00:00"/>
    <x v="3"/>
    <x v="3"/>
    <x v="62"/>
    <x v="14"/>
    <x v="1"/>
    <x v="8"/>
    <x v="889"/>
    <x v="4430"/>
    <n v="3"/>
    <n v="79.790000000000006"/>
  </r>
  <r>
    <n v="7226"/>
    <d v="2017-04-09T00:00:00"/>
    <x v="3"/>
    <x v="3"/>
    <x v="697"/>
    <x v="20"/>
    <x v="0"/>
    <x v="1"/>
    <x v="1806"/>
    <x v="1445"/>
    <n v="2"/>
    <n v="4.8099999999999996"/>
  </r>
  <r>
    <n v="7227"/>
    <d v="2017-04-09T00:00:00"/>
    <x v="3"/>
    <x v="3"/>
    <x v="697"/>
    <x v="20"/>
    <x v="0"/>
    <x v="4"/>
    <x v="698"/>
    <x v="3425"/>
    <n v="3"/>
    <n v="9.7100000000000009"/>
  </r>
  <r>
    <n v="7228"/>
    <d v="2017-04-09T00:00:00"/>
    <x v="3"/>
    <x v="3"/>
    <x v="697"/>
    <x v="20"/>
    <x v="0"/>
    <x v="0"/>
    <x v="1427"/>
    <x v="115"/>
    <n v="2"/>
    <n v="6.22"/>
  </r>
  <r>
    <n v="7229"/>
    <d v="2017-04-09T00:00:00"/>
    <x v="3"/>
    <x v="3"/>
    <x v="697"/>
    <x v="20"/>
    <x v="0"/>
    <x v="0"/>
    <x v="1807"/>
    <x v="3292"/>
    <n v="4"/>
    <n v="91.97"/>
  </r>
  <r>
    <n v="7230"/>
    <d v="2017-04-09T00:00:00"/>
    <x v="3"/>
    <x v="3"/>
    <x v="697"/>
    <x v="20"/>
    <x v="0"/>
    <x v="1"/>
    <x v="349"/>
    <x v="406"/>
    <n v="3"/>
    <n v="4.2300000000000004"/>
  </r>
  <r>
    <n v="7231"/>
    <d v="2017-04-09T00:00:00"/>
    <x v="3"/>
    <x v="3"/>
    <x v="697"/>
    <x v="20"/>
    <x v="0"/>
    <x v="2"/>
    <x v="525"/>
    <x v="582"/>
    <n v="3"/>
    <n v="0"/>
  </r>
  <r>
    <n v="7232"/>
    <d v="2017-04-09T00:00:00"/>
    <x v="3"/>
    <x v="3"/>
    <x v="52"/>
    <x v="16"/>
    <x v="0"/>
    <x v="1"/>
    <x v="897"/>
    <x v="137"/>
    <n v="3"/>
    <n v="4.91"/>
  </r>
  <r>
    <n v="7233"/>
    <d v="2017-04-09T00:00:00"/>
    <x v="3"/>
    <x v="3"/>
    <x v="52"/>
    <x v="16"/>
    <x v="0"/>
    <x v="3"/>
    <x v="396"/>
    <x v="1862"/>
    <n v="1"/>
    <n v="-13.36"/>
  </r>
  <r>
    <n v="7234"/>
    <d v="2017-04-09T00:00:00"/>
    <x v="3"/>
    <x v="3"/>
    <x v="52"/>
    <x v="16"/>
    <x v="0"/>
    <x v="0"/>
    <x v="1481"/>
    <x v="4431"/>
    <n v="3"/>
    <n v="88.07"/>
  </r>
  <r>
    <n v="7235"/>
    <d v="2017-04-09T00:00:00"/>
    <x v="3"/>
    <x v="3"/>
    <x v="318"/>
    <x v="14"/>
    <x v="0"/>
    <x v="3"/>
    <x v="542"/>
    <x v="4432"/>
    <n v="8"/>
    <n v="219.99"/>
  </r>
  <r>
    <n v="7236"/>
    <d v="2017-04-09T00:00:00"/>
    <x v="3"/>
    <x v="3"/>
    <x v="479"/>
    <x v="2"/>
    <x v="0"/>
    <x v="3"/>
    <x v="1414"/>
    <x v="4433"/>
    <n v="4"/>
    <n v="-29.05"/>
  </r>
  <r>
    <n v="7237"/>
    <d v="2017-04-09T00:00:00"/>
    <x v="3"/>
    <x v="3"/>
    <x v="479"/>
    <x v="2"/>
    <x v="0"/>
    <x v="0"/>
    <x v="1025"/>
    <x v="1776"/>
    <n v="2"/>
    <n v="23.77"/>
  </r>
  <r>
    <n v="7238"/>
    <d v="2017-04-10T00:00:00"/>
    <x v="3"/>
    <x v="3"/>
    <x v="694"/>
    <x v="23"/>
    <x v="0"/>
    <x v="0"/>
    <x v="605"/>
    <x v="3675"/>
    <n v="1"/>
    <n v="3.58"/>
  </r>
  <r>
    <n v="7239"/>
    <d v="2017-04-10T00:00:00"/>
    <x v="3"/>
    <x v="3"/>
    <x v="694"/>
    <x v="23"/>
    <x v="0"/>
    <x v="7"/>
    <x v="500"/>
    <x v="959"/>
    <n v="2"/>
    <n v="3.58"/>
  </r>
  <r>
    <n v="7240"/>
    <d v="2017-04-10T00:00:00"/>
    <x v="3"/>
    <x v="3"/>
    <x v="446"/>
    <x v="0"/>
    <x v="0"/>
    <x v="0"/>
    <x v="1365"/>
    <x v="320"/>
    <n v="2"/>
    <n v="3.63"/>
  </r>
  <r>
    <n v="7241"/>
    <d v="2017-04-10T00:00:00"/>
    <x v="3"/>
    <x v="3"/>
    <x v="446"/>
    <x v="0"/>
    <x v="2"/>
    <x v="9"/>
    <x v="1617"/>
    <x v="4434"/>
    <n v="3"/>
    <n v="20.34"/>
  </r>
  <r>
    <n v="7242"/>
    <d v="2017-04-10T00:00:00"/>
    <x v="3"/>
    <x v="3"/>
    <x v="785"/>
    <x v="16"/>
    <x v="1"/>
    <x v="8"/>
    <x v="1148"/>
    <x v="3707"/>
    <n v="5"/>
    <n v="1.85"/>
  </r>
  <r>
    <n v="7243"/>
    <d v="2017-04-10T00:00:00"/>
    <x v="3"/>
    <x v="3"/>
    <x v="785"/>
    <x v="16"/>
    <x v="0"/>
    <x v="3"/>
    <x v="832"/>
    <x v="1714"/>
    <n v="3"/>
    <n v="-3.09"/>
  </r>
  <r>
    <n v="7244"/>
    <d v="2017-04-10T00:00:00"/>
    <x v="3"/>
    <x v="3"/>
    <x v="524"/>
    <x v="37"/>
    <x v="2"/>
    <x v="9"/>
    <x v="671"/>
    <x v="482"/>
    <n v="1"/>
    <n v="42"/>
  </r>
  <r>
    <n v="7245"/>
    <d v="2017-04-10T00:00:00"/>
    <x v="3"/>
    <x v="3"/>
    <x v="524"/>
    <x v="37"/>
    <x v="0"/>
    <x v="2"/>
    <x v="70"/>
    <x v="4435"/>
    <n v="5"/>
    <n v="71.540000000000006"/>
  </r>
  <r>
    <n v="7246"/>
    <d v="2017-04-10T00:00:00"/>
    <x v="3"/>
    <x v="3"/>
    <x v="206"/>
    <x v="2"/>
    <x v="0"/>
    <x v="12"/>
    <x v="1510"/>
    <x v="4436"/>
    <n v="4"/>
    <n v="21.95"/>
  </r>
  <r>
    <n v="7247"/>
    <d v="2017-04-10T00:00:00"/>
    <x v="3"/>
    <x v="3"/>
    <x v="206"/>
    <x v="2"/>
    <x v="1"/>
    <x v="8"/>
    <x v="1112"/>
    <x v="4437"/>
    <n v="3"/>
    <n v="6.42"/>
  </r>
  <r>
    <n v="7248"/>
    <d v="2017-04-11T00:00:00"/>
    <x v="3"/>
    <x v="3"/>
    <x v="399"/>
    <x v="3"/>
    <x v="2"/>
    <x v="9"/>
    <x v="677"/>
    <x v="3246"/>
    <n v="5"/>
    <n v="21.99"/>
  </r>
  <r>
    <n v="7249"/>
    <d v="2017-04-11T00:00:00"/>
    <x v="3"/>
    <x v="3"/>
    <x v="399"/>
    <x v="3"/>
    <x v="0"/>
    <x v="4"/>
    <x v="1666"/>
    <x v="2821"/>
    <n v="7"/>
    <n v="14.23"/>
  </r>
  <r>
    <n v="7250"/>
    <d v="2017-04-11T00:00:00"/>
    <x v="3"/>
    <x v="3"/>
    <x v="90"/>
    <x v="0"/>
    <x v="0"/>
    <x v="3"/>
    <x v="933"/>
    <x v="21"/>
    <n v="3"/>
    <n v="-17.05"/>
  </r>
  <r>
    <n v="7251"/>
    <d v="2017-04-11T00:00:00"/>
    <x v="3"/>
    <x v="3"/>
    <x v="304"/>
    <x v="10"/>
    <x v="0"/>
    <x v="2"/>
    <x v="1462"/>
    <x v="3448"/>
    <n v="2"/>
    <n v="1.47"/>
  </r>
  <r>
    <n v="7252"/>
    <d v="2017-04-11T00:00:00"/>
    <x v="3"/>
    <x v="3"/>
    <x v="304"/>
    <x v="10"/>
    <x v="2"/>
    <x v="9"/>
    <x v="281"/>
    <x v="4339"/>
    <n v="2"/>
    <n v="-4.75"/>
  </r>
  <r>
    <n v="7253"/>
    <d v="2017-04-11T00:00:00"/>
    <x v="3"/>
    <x v="3"/>
    <x v="700"/>
    <x v="25"/>
    <x v="0"/>
    <x v="4"/>
    <x v="1808"/>
    <x v="4438"/>
    <n v="1"/>
    <n v="0.15"/>
  </r>
  <r>
    <n v="7254"/>
    <d v="2017-04-11T00:00:00"/>
    <x v="3"/>
    <x v="3"/>
    <x v="700"/>
    <x v="25"/>
    <x v="0"/>
    <x v="4"/>
    <x v="269"/>
    <x v="4439"/>
    <n v="8"/>
    <n v="2.36"/>
  </r>
  <r>
    <n v="7255"/>
    <d v="2017-04-12T00:00:00"/>
    <x v="3"/>
    <x v="3"/>
    <x v="649"/>
    <x v="43"/>
    <x v="0"/>
    <x v="3"/>
    <x v="56"/>
    <x v="58"/>
    <n v="5"/>
    <n v="13.37"/>
  </r>
  <r>
    <n v="7256"/>
    <d v="2017-04-12T00:00:00"/>
    <x v="3"/>
    <x v="3"/>
    <x v="649"/>
    <x v="43"/>
    <x v="0"/>
    <x v="0"/>
    <x v="448"/>
    <x v="418"/>
    <n v="4"/>
    <n v="17.98"/>
  </r>
  <r>
    <n v="7257"/>
    <d v="2017-04-13T00:00:00"/>
    <x v="3"/>
    <x v="3"/>
    <x v="274"/>
    <x v="22"/>
    <x v="0"/>
    <x v="0"/>
    <x v="1018"/>
    <x v="1685"/>
    <n v="1"/>
    <n v="2.38"/>
  </r>
  <r>
    <n v="7258"/>
    <d v="2017-04-13T00:00:00"/>
    <x v="3"/>
    <x v="3"/>
    <x v="274"/>
    <x v="22"/>
    <x v="0"/>
    <x v="3"/>
    <x v="57"/>
    <x v="4326"/>
    <n v="5"/>
    <n v="302.37"/>
  </r>
  <r>
    <n v="7259"/>
    <d v="2017-04-13T00:00:00"/>
    <x v="3"/>
    <x v="3"/>
    <x v="598"/>
    <x v="3"/>
    <x v="1"/>
    <x v="5"/>
    <x v="943"/>
    <x v="155"/>
    <n v="6"/>
    <n v="-38.21"/>
  </r>
  <r>
    <n v="7260"/>
    <d v="2017-04-13T00:00:00"/>
    <x v="3"/>
    <x v="3"/>
    <x v="679"/>
    <x v="2"/>
    <x v="0"/>
    <x v="7"/>
    <x v="1713"/>
    <x v="2890"/>
    <n v="5"/>
    <n v="1.68"/>
  </r>
  <r>
    <n v="7261"/>
    <d v="2017-04-14T00:00:00"/>
    <x v="3"/>
    <x v="3"/>
    <x v="513"/>
    <x v="10"/>
    <x v="0"/>
    <x v="4"/>
    <x v="118"/>
    <x v="1962"/>
    <n v="3"/>
    <n v="2.5499999999999998"/>
  </r>
  <r>
    <n v="7262"/>
    <d v="2017-04-14T00:00:00"/>
    <x v="3"/>
    <x v="3"/>
    <x v="513"/>
    <x v="10"/>
    <x v="0"/>
    <x v="4"/>
    <x v="1343"/>
    <x v="4440"/>
    <n v="3"/>
    <n v="21.34"/>
  </r>
  <r>
    <n v="7263"/>
    <d v="2017-04-14T00:00:00"/>
    <x v="3"/>
    <x v="3"/>
    <x v="513"/>
    <x v="10"/>
    <x v="0"/>
    <x v="0"/>
    <x v="1515"/>
    <x v="4441"/>
    <n v="3"/>
    <n v="5.03"/>
  </r>
  <r>
    <n v="7264"/>
    <d v="2017-04-14T00:00:00"/>
    <x v="3"/>
    <x v="3"/>
    <x v="750"/>
    <x v="24"/>
    <x v="0"/>
    <x v="3"/>
    <x v="878"/>
    <x v="4442"/>
    <n v="2"/>
    <n v="4.2"/>
  </r>
  <r>
    <n v="7265"/>
    <d v="2017-04-14T00:00:00"/>
    <x v="3"/>
    <x v="3"/>
    <x v="349"/>
    <x v="20"/>
    <x v="0"/>
    <x v="3"/>
    <x v="263"/>
    <x v="1142"/>
    <n v="3"/>
    <n v="3.5"/>
  </r>
  <r>
    <n v="7266"/>
    <d v="2017-04-14T00:00:00"/>
    <x v="3"/>
    <x v="3"/>
    <x v="349"/>
    <x v="20"/>
    <x v="1"/>
    <x v="11"/>
    <x v="1671"/>
    <x v="1554"/>
    <n v="3"/>
    <n v="9.09"/>
  </r>
  <r>
    <n v="7267"/>
    <d v="2017-04-14T00:00:00"/>
    <x v="3"/>
    <x v="3"/>
    <x v="360"/>
    <x v="25"/>
    <x v="1"/>
    <x v="11"/>
    <x v="32"/>
    <x v="1967"/>
    <n v="8"/>
    <n v="-32.22"/>
  </r>
  <r>
    <n v="7268"/>
    <d v="2017-04-14T00:00:00"/>
    <x v="3"/>
    <x v="3"/>
    <x v="312"/>
    <x v="23"/>
    <x v="1"/>
    <x v="8"/>
    <x v="630"/>
    <x v="4443"/>
    <n v="5"/>
    <n v="20.100000000000001"/>
  </r>
  <r>
    <n v="7269"/>
    <d v="2017-04-15T00:00:00"/>
    <x v="3"/>
    <x v="3"/>
    <x v="182"/>
    <x v="25"/>
    <x v="0"/>
    <x v="0"/>
    <x v="184"/>
    <x v="143"/>
    <n v="3"/>
    <n v="5.44"/>
  </r>
  <r>
    <n v="7270"/>
    <d v="2017-04-15T00:00:00"/>
    <x v="3"/>
    <x v="3"/>
    <x v="489"/>
    <x v="6"/>
    <x v="0"/>
    <x v="4"/>
    <x v="718"/>
    <x v="4444"/>
    <n v="1"/>
    <n v="2"/>
  </r>
  <r>
    <n v="7271"/>
    <d v="2017-04-15T00:00:00"/>
    <x v="3"/>
    <x v="3"/>
    <x v="512"/>
    <x v="17"/>
    <x v="1"/>
    <x v="8"/>
    <x v="1403"/>
    <x v="4445"/>
    <n v="5"/>
    <n v="70.72"/>
  </r>
  <r>
    <n v="7272"/>
    <d v="2017-04-15T00:00:00"/>
    <x v="3"/>
    <x v="3"/>
    <x v="270"/>
    <x v="3"/>
    <x v="0"/>
    <x v="0"/>
    <x v="1272"/>
    <x v="545"/>
    <n v="3"/>
    <n v="36.4"/>
  </r>
  <r>
    <n v="7273"/>
    <d v="2017-04-15T00:00:00"/>
    <x v="3"/>
    <x v="3"/>
    <x v="26"/>
    <x v="0"/>
    <x v="0"/>
    <x v="0"/>
    <x v="1580"/>
    <x v="1315"/>
    <n v="4"/>
    <n v="7.26"/>
  </r>
  <r>
    <n v="7274"/>
    <d v="2017-04-15T00:00:00"/>
    <x v="3"/>
    <x v="3"/>
    <x v="244"/>
    <x v="16"/>
    <x v="0"/>
    <x v="3"/>
    <x v="98"/>
    <x v="4446"/>
    <n v="3"/>
    <n v="-11.94"/>
  </r>
  <r>
    <n v="7275"/>
    <d v="2017-04-16T00:00:00"/>
    <x v="3"/>
    <x v="3"/>
    <x v="485"/>
    <x v="1"/>
    <x v="0"/>
    <x v="4"/>
    <x v="974"/>
    <x v="356"/>
    <n v="5"/>
    <n v="2.0699999999999998"/>
  </r>
  <r>
    <n v="7276"/>
    <d v="2017-04-16T00:00:00"/>
    <x v="3"/>
    <x v="3"/>
    <x v="503"/>
    <x v="10"/>
    <x v="0"/>
    <x v="3"/>
    <x v="529"/>
    <x v="4196"/>
    <n v="5"/>
    <n v="-10.050000000000001"/>
  </r>
  <r>
    <n v="7277"/>
    <d v="2017-04-16T00:00:00"/>
    <x v="3"/>
    <x v="3"/>
    <x v="264"/>
    <x v="3"/>
    <x v="0"/>
    <x v="2"/>
    <x v="627"/>
    <x v="4447"/>
    <n v="4"/>
    <n v="2.06"/>
  </r>
  <r>
    <n v="7278"/>
    <d v="2017-04-16T00:00:00"/>
    <x v="3"/>
    <x v="3"/>
    <x v="264"/>
    <x v="3"/>
    <x v="1"/>
    <x v="11"/>
    <x v="238"/>
    <x v="4448"/>
    <n v="1"/>
    <n v="-6.05"/>
  </r>
  <r>
    <n v="7279"/>
    <d v="2017-04-16T00:00:00"/>
    <x v="3"/>
    <x v="3"/>
    <x v="615"/>
    <x v="33"/>
    <x v="0"/>
    <x v="14"/>
    <x v="104"/>
    <x v="4449"/>
    <n v="4"/>
    <n v="9.5399999999999991"/>
  </r>
  <r>
    <n v="7280"/>
    <d v="2017-04-16T00:00:00"/>
    <x v="3"/>
    <x v="3"/>
    <x v="615"/>
    <x v="33"/>
    <x v="2"/>
    <x v="9"/>
    <x v="410"/>
    <x v="679"/>
    <n v="2"/>
    <n v="1.56"/>
  </r>
  <r>
    <n v="7281"/>
    <d v="2017-04-16T00:00:00"/>
    <x v="3"/>
    <x v="3"/>
    <x v="11"/>
    <x v="0"/>
    <x v="0"/>
    <x v="3"/>
    <x v="715"/>
    <x v="1259"/>
    <n v="3"/>
    <n v="-44.28"/>
  </r>
  <r>
    <n v="7282"/>
    <d v="2017-04-16T00:00:00"/>
    <x v="3"/>
    <x v="3"/>
    <x v="11"/>
    <x v="0"/>
    <x v="0"/>
    <x v="3"/>
    <x v="1057"/>
    <x v="1510"/>
    <n v="1"/>
    <n v="-4.78"/>
  </r>
  <r>
    <n v="7283"/>
    <d v="2017-04-16T00:00:00"/>
    <x v="3"/>
    <x v="3"/>
    <x v="11"/>
    <x v="0"/>
    <x v="0"/>
    <x v="2"/>
    <x v="204"/>
    <x v="3111"/>
    <n v="2"/>
    <n v="-7.73"/>
  </r>
  <r>
    <n v="7284"/>
    <d v="2017-04-16T00:00:00"/>
    <x v="3"/>
    <x v="3"/>
    <x v="618"/>
    <x v="3"/>
    <x v="0"/>
    <x v="12"/>
    <x v="1794"/>
    <x v="1854"/>
    <n v="3"/>
    <n v="12.22"/>
  </r>
  <r>
    <n v="7285"/>
    <d v="2017-04-17T00:00:00"/>
    <x v="3"/>
    <x v="3"/>
    <x v="253"/>
    <x v="26"/>
    <x v="0"/>
    <x v="3"/>
    <x v="170"/>
    <x v="2275"/>
    <n v="5"/>
    <n v="-9.2200000000000006"/>
  </r>
  <r>
    <n v="7286"/>
    <d v="2017-04-17T00:00:00"/>
    <x v="3"/>
    <x v="3"/>
    <x v="253"/>
    <x v="26"/>
    <x v="2"/>
    <x v="15"/>
    <x v="781"/>
    <x v="4450"/>
    <n v="5"/>
    <n v="-3399.98"/>
  </r>
  <r>
    <n v="7287"/>
    <d v="2017-04-17T00:00:00"/>
    <x v="3"/>
    <x v="3"/>
    <x v="253"/>
    <x v="26"/>
    <x v="0"/>
    <x v="3"/>
    <x v="171"/>
    <x v="4451"/>
    <n v="2"/>
    <n v="-15.84"/>
  </r>
  <r>
    <n v="7288"/>
    <d v="2017-04-17T00:00:00"/>
    <x v="3"/>
    <x v="3"/>
    <x v="253"/>
    <x v="26"/>
    <x v="0"/>
    <x v="3"/>
    <x v="547"/>
    <x v="307"/>
    <n v="6"/>
    <n v="-6.57"/>
  </r>
  <r>
    <n v="7289"/>
    <d v="2017-04-17T00:00:00"/>
    <x v="3"/>
    <x v="3"/>
    <x v="253"/>
    <x v="26"/>
    <x v="0"/>
    <x v="0"/>
    <x v="5"/>
    <x v="1315"/>
    <n v="4"/>
    <n v="7.26"/>
  </r>
  <r>
    <n v="7290"/>
    <d v="2017-04-17T00:00:00"/>
    <x v="3"/>
    <x v="3"/>
    <x v="100"/>
    <x v="2"/>
    <x v="1"/>
    <x v="8"/>
    <x v="1055"/>
    <x v="1342"/>
    <n v="3"/>
    <n v="5.28"/>
  </r>
  <r>
    <n v="7291"/>
    <d v="2017-04-17T00:00:00"/>
    <x v="3"/>
    <x v="3"/>
    <x v="255"/>
    <x v="3"/>
    <x v="0"/>
    <x v="0"/>
    <x v="1737"/>
    <x v="3925"/>
    <n v="3"/>
    <n v="13.51"/>
  </r>
  <r>
    <n v="7292"/>
    <d v="2017-04-17T00:00:00"/>
    <x v="3"/>
    <x v="3"/>
    <x v="255"/>
    <x v="3"/>
    <x v="0"/>
    <x v="1"/>
    <x v="1786"/>
    <x v="1764"/>
    <n v="2"/>
    <n v="3.47"/>
  </r>
  <r>
    <n v="7293"/>
    <d v="2017-04-17T00:00:00"/>
    <x v="3"/>
    <x v="3"/>
    <x v="255"/>
    <x v="3"/>
    <x v="0"/>
    <x v="7"/>
    <x v="153"/>
    <x v="389"/>
    <n v="5"/>
    <n v="3.6"/>
  </r>
  <r>
    <n v="7294"/>
    <d v="2017-04-17T00:00:00"/>
    <x v="3"/>
    <x v="3"/>
    <x v="255"/>
    <x v="3"/>
    <x v="2"/>
    <x v="9"/>
    <x v="785"/>
    <x v="4452"/>
    <n v="11"/>
    <n v="46.73"/>
  </r>
  <r>
    <n v="7295"/>
    <d v="2017-04-17T00:00:00"/>
    <x v="3"/>
    <x v="3"/>
    <x v="255"/>
    <x v="3"/>
    <x v="0"/>
    <x v="1"/>
    <x v="1454"/>
    <x v="2217"/>
    <n v="8"/>
    <n v="11.29"/>
  </r>
  <r>
    <n v="7296"/>
    <d v="2017-04-17T00:00:00"/>
    <x v="3"/>
    <x v="3"/>
    <x v="255"/>
    <x v="3"/>
    <x v="1"/>
    <x v="5"/>
    <x v="943"/>
    <x v="1584"/>
    <n v="3"/>
    <n v="-19.11"/>
  </r>
  <r>
    <n v="7297"/>
    <d v="2017-04-17T00:00:00"/>
    <x v="3"/>
    <x v="3"/>
    <x v="688"/>
    <x v="1"/>
    <x v="0"/>
    <x v="2"/>
    <x v="1554"/>
    <x v="807"/>
    <n v="4"/>
    <n v="-43.91"/>
  </r>
  <r>
    <n v="7298"/>
    <d v="2017-04-20T00:00:00"/>
    <x v="3"/>
    <x v="3"/>
    <x v="694"/>
    <x v="1"/>
    <x v="1"/>
    <x v="8"/>
    <x v="195"/>
    <x v="255"/>
    <n v="2"/>
    <n v="-52.17"/>
  </r>
  <r>
    <n v="7299"/>
    <d v="2017-04-20T00:00:00"/>
    <x v="3"/>
    <x v="3"/>
    <x v="755"/>
    <x v="2"/>
    <x v="1"/>
    <x v="8"/>
    <x v="866"/>
    <x v="1552"/>
    <n v="2"/>
    <n v="10.39"/>
  </r>
  <r>
    <n v="7300"/>
    <d v="2017-04-20T00:00:00"/>
    <x v="3"/>
    <x v="3"/>
    <x v="755"/>
    <x v="2"/>
    <x v="0"/>
    <x v="2"/>
    <x v="929"/>
    <x v="4453"/>
    <n v="3"/>
    <n v="5.78"/>
  </r>
  <r>
    <n v="7301"/>
    <d v="2017-04-20T00:00:00"/>
    <x v="3"/>
    <x v="3"/>
    <x v="755"/>
    <x v="2"/>
    <x v="0"/>
    <x v="2"/>
    <x v="1266"/>
    <x v="4454"/>
    <n v="1"/>
    <n v="33.270000000000003"/>
  </r>
  <r>
    <n v="7302"/>
    <d v="2017-04-20T00:00:00"/>
    <x v="3"/>
    <x v="3"/>
    <x v="755"/>
    <x v="2"/>
    <x v="1"/>
    <x v="8"/>
    <x v="837"/>
    <x v="4455"/>
    <n v="3"/>
    <n v="9.5399999999999991"/>
  </r>
  <r>
    <n v="7303"/>
    <d v="2017-04-20T00:00:00"/>
    <x v="3"/>
    <x v="3"/>
    <x v="605"/>
    <x v="1"/>
    <x v="1"/>
    <x v="5"/>
    <x v="322"/>
    <x v="346"/>
    <n v="3"/>
    <n v="-18.12"/>
  </r>
  <r>
    <n v="7304"/>
    <d v="2017-04-20T00:00:00"/>
    <x v="3"/>
    <x v="3"/>
    <x v="605"/>
    <x v="1"/>
    <x v="0"/>
    <x v="4"/>
    <x v="975"/>
    <x v="2396"/>
    <n v="2"/>
    <n v="3.55"/>
  </r>
  <r>
    <n v="7305"/>
    <d v="2017-04-20T00:00:00"/>
    <x v="3"/>
    <x v="3"/>
    <x v="605"/>
    <x v="1"/>
    <x v="1"/>
    <x v="8"/>
    <x v="747"/>
    <x v="93"/>
    <n v="5"/>
    <n v="-6.19"/>
  </r>
  <r>
    <n v="7306"/>
    <d v="2017-04-20T00:00:00"/>
    <x v="3"/>
    <x v="3"/>
    <x v="107"/>
    <x v="14"/>
    <x v="0"/>
    <x v="3"/>
    <x v="702"/>
    <x v="4456"/>
    <n v="7"/>
    <n v="70.489999999999995"/>
  </r>
  <r>
    <n v="7307"/>
    <d v="2017-04-20T00:00:00"/>
    <x v="3"/>
    <x v="3"/>
    <x v="107"/>
    <x v="14"/>
    <x v="0"/>
    <x v="3"/>
    <x v="997"/>
    <x v="3395"/>
    <n v="4"/>
    <n v="18.28"/>
  </r>
  <r>
    <n v="7308"/>
    <d v="2017-04-20T00:00:00"/>
    <x v="3"/>
    <x v="3"/>
    <x v="671"/>
    <x v="10"/>
    <x v="0"/>
    <x v="2"/>
    <x v="27"/>
    <x v="4457"/>
    <n v="4"/>
    <n v="-21.21"/>
  </r>
  <r>
    <n v="7309"/>
    <d v="2017-04-20T00:00:00"/>
    <x v="3"/>
    <x v="3"/>
    <x v="671"/>
    <x v="10"/>
    <x v="0"/>
    <x v="3"/>
    <x v="541"/>
    <x v="682"/>
    <n v="5"/>
    <n v="-6.38"/>
  </r>
  <r>
    <n v="7310"/>
    <d v="2017-04-20T00:00:00"/>
    <x v="3"/>
    <x v="3"/>
    <x v="671"/>
    <x v="10"/>
    <x v="2"/>
    <x v="6"/>
    <x v="1619"/>
    <x v="3290"/>
    <n v="3"/>
    <n v="-24.48"/>
  </r>
  <r>
    <n v="7311"/>
    <d v="2017-04-21T00:00:00"/>
    <x v="3"/>
    <x v="3"/>
    <x v="373"/>
    <x v="0"/>
    <x v="0"/>
    <x v="12"/>
    <x v="1411"/>
    <x v="4458"/>
    <n v="4"/>
    <n v="-243.16"/>
  </r>
  <r>
    <n v="7312"/>
    <d v="2017-04-21T00:00:00"/>
    <x v="3"/>
    <x v="3"/>
    <x v="218"/>
    <x v="0"/>
    <x v="0"/>
    <x v="3"/>
    <x v="263"/>
    <x v="345"/>
    <n v="3"/>
    <n v="-4.71"/>
  </r>
  <r>
    <n v="7313"/>
    <d v="2017-04-21T00:00:00"/>
    <x v="3"/>
    <x v="3"/>
    <x v="218"/>
    <x v="0"/>
    <x v="0"/>
    <x v="3"/>
    <x v="1079"/>
    <x v="1688"/>
    <n v="3"/>
    <n v="-4.99"/>
  </r>
  <r>
    <n v="7314"/>
    <d v="2017-04-21T00:00:00"/>
    <x v="3"/>
    <x v="3"/>
    <x v="677"/>
    <x v="22"/>
    <x v="2"/>
    <x v="9"/>
    <x v="1509"/>
    <x v="4459"/>
    <n v="1"/>
    <n v="3.46"/>
  </r>
  <r>
    <n v="7315"/>
    <d v="2017-04-21T00:00:00"/>
    <x v="3"/>
    <x v="3"/>
    <x v="677"/>
    <x v="22"/>
    <x v="1"/>
    <x v="8"/>
    <x v="1294"/>
    <x v="4460"/>
    <n v="3"/>
    <n v="34.15"/>
  </r>
  <r>
    <n v="7316"/>
    <d v="2017-04-21T00:00:00"/>
    <x v="3"/>
    <x v="3"/>
    <x v="744"/>
    <x v="36"/>
    <x v="1"/>
    <x v="5"/>
    <x v="1209"/>
    <x v="4461"/>
    <n v="9"/>
    <n v="227.21"/>
  </r>
  <r>
    <n v="7317"/>
    <d v="2017-04-21T00:00:00"/>
    <x v="3"/>
    <x v="3"/>
    <x v="549"/>
    <x v="0"/>
    <x v="2"/>
    <x v="9"/>
    <x v="1474"/>
    <x v="972"/>
    <n v="3"/>
    <n v="8.4"/>
  </r>
  <r>
    <n v="7318"/>
    <d v="2017-04-21T00:00:00"/>
    <x v="3"/>
    <x v="3"/>
    <x v="549"/>
    <x v="0"/>
    <x v="0"/>
    <x v="0"/>
    <x v="1703"/>
    <x v="1315"/>
    <n v="4"/>
    <n v="7.26"/>
  </r>
  <r>
    <n v="7319"/>
    <d v="2017-04-22T00:00:00"/>
    <x v="3"/>
    <x v="3"/>
    <x v="95"/>
    <x v="3"/>
    <x v="1"/>
    <x v="8"/>
    <x v="1393"/>
    <x v="645"/>
    <n v="2"/>
    <n v="6.22"/>
  </r>
  <r>
    <n v="7320"/>
    <d v="2017-04-22T00:00:00"/>
    <x v="3"/>
    <x v="3"/>
    <x v="690"/>
    <x v="2"/>
    <x v="1"/>
    <x v="8"/>
    <x v="1445"/>
    <x v="2261"/>
    <n v="3"/>
    <n v="0"/>
  </r>
  <r>
    <n v="7321"/>
    <d v="2017-04-22T00:00:00"/>
    <x v="3"/>
    <x v="3"/>
    <x v="664"/>
    <x v="4"/>
    <x v="0"/>
    <x v="2"/>
    <x v="1002"/>
    <x v="4462"/>
    <n v="3"/>
    <n v="87.76"/>
  </r>
  <r>
    <n v="7322"/>
    <d v="2017-04-23T00:00:00"/>
    <x v="3"/>
    <x v="3"/>
    <x v="779"/>
    <x v="20"/>
    <x v="0"/>
    <x v="12"/>
    <x v="1510"/>
    <x v="4463"/>
    <n v="2"/>
    <n v="35.36"/>
  </r>
  <r>
    <n v="7323"/>
    <d v="2017-04-23T00:00:00"/>
    <x v="3"/>
    <x v="3"/>
    <x v="779"/>
    <x v="20"/>
    <x v="0"/>
    <x v="14"/>
    <x v="1342"/>
    <x v="4464"/>
    <n v="7"/>
    <n v="36.81"/>
  </r>
  <r>
    <n v="7324"/>
    <d v="2017-04-23T00:00:00"/>
    <x v="3"/>
    <x v="3"/>
    <x v="573"/>
    <x v="18"/>
    <x v="2"/>
    <x v="9"/>
    <x v="1326"/>
    <x v="4465"/>
    <n v="6"/>
    <n v="55.92"/>
  </r>
  <r>
    <n v="7325"/>
    <d v="2017-04-23T00:00:00"/>
    <x v="3"/>
    <x v="3"/>
    <x v="210"/>
    <x v="20"/>
    <x v="0"/>
    <x v="14"/>
    <x v="1458"/>
    <x v="3198"/>
    <n v="5"/>
    <n v="15.37"/>
  </r>
  <r>
    <n v="7326"/>
    <d v="2017-04-23T00:00:00"/>
    <x v="3"/>
    <x v="3"/>
    <x v="480"/>
    <x v="10"/>
    <x v="0"/>
    <x v="3"/>
    <x v="1274"/>
    <x v="1562"/>
    <n v="5"/>
    <n v="-7.84"/>
  </r>
  <r>
    <n v="7327"/>
    <d v="2017-04-23T00:00:00"/>
    <x v="3"/>
    <x v="3"/>
    <x v="480"/>
    <x v="10"/>
    <x v="0"/>
    <x v="0"/>
    <x v="59"/>
    <x v="373"/>
    <n v="1"/>
    <n v="1.87"/>
  </r>
  <r>
    <n v="7328"/>
    <d v="2017-04-23T00:00:00"/>
    <x v="3"/>
    <x v="3"/>
    <x v="705"/>
    <x v="3"/>
    <x v="1"/>
    <x v="8"/>
    <x v="1336"/>
    <x v="2415"/>
    <n v="7"/>
    <n v="26.54"/>
  </r>
  <r>
    <n v="7329"/>
    <d v="2017-04-23T00:00:00"/>
    <x v="3"/>
    <x v="3"/>
    <x v="705"/>
    <x v="3"/>
    <x v="0"/>
    <x v="3"/>
    <x v="326"/>
    <x v="4466"/>
    <n v="6"/>
    <n v="30.19"/>
  </r>
  <r>
    <n v="7330"/>
    <d v="2017-04-23T00:00:00"/>
    <x v="3"/>
    <x v="3"/>
    <x v="705"/>
    <x v="3"/>
    <x v="1"/>
    <x v="8"/>
    <x v="1732"/>
    <x v="4467"/>
    <n v="2"/>
    <n v="7.97"/>
  </r>
  <r>
    <n v="7331"/>
    <d v="2017-04-23T00:00:00"/>
    <x v="3"/>
    <x v="3"/>
    <x v="672"/>
    <x v="15"/>
    <x v="1"/>
    <x v="11"/>
    <x v="42"/>
    <x v="2605"/>
    <n v="4"/>
    <n v="-14.52"/>
  </r>
  <r>
    <n v="7332"/>
    <d v="2017-04-23T00:00:00"/>
    <x v="3"/>
    <x v="3"/>
    <x v="672"/>
    <x v="15"/>
    <x v="2"/>
    <x v="9"/>
    <x v="662"/>
    <x v="4468"/>
    <n v="2"/>
    <n v="11.92"/>
  </r>
  <r>
    <n v="7333"/>
    <d v="2017-04-23T00:00:00"/>
    <x v="3"/>
    <x v="3"/>
    <x v="672"/>
    <x v="15"/>
    <x v="1"/>
    <x v="8"/>
    <x v="960"/>
    <x v="2793"/>
    <n v="3"/>
    <n v="-11.69"/>
  </r>
  <r>
    <n v="7334"/>
    <d v="2017-04-23T00:00:00"/>
    <x v="3"/>
    <x v="3"/>
    <x v="672"/>
    <x v="15"/>
    <x v="0"/>
    <x v="1"/>
    <x v="1680"/>
    <x v="3712"/>
    <n v="1"/>
    <n v="1.05"/>
  </r>
  <r>
    <n v="7335"/>
    <d v="2017-04-23T00:00:00"/>
    <x v="3"/>
    <x v="3"/>
    <x v="703"/>
    <x v="26"/>
    <x v="0"/>
    <x v="10"/>
    <x v="21"/>
    <x v="3007"/>
    <n v="2"/>
    <n v="7.01"/>
  </r>
  <r>
    <n v="7336"/>
    <d v="2017-04-23T00:00:00"/>
    <x v="3"/>
    <x v="3"/>
    <x v="703"/>
    <x v="26"/>
    <x v="1"/>
    <x v="8"/>
    <x v="1338"/>
    <x v="4469"/>
    <n v="3"/>
    <n v="3.35"/>
  </r>
  <r>
    <n v="7337"/>
    <d v="2017-04-24T00:00:00"/>
    <x v="3"/>
    <x v="3"/>
    <x v="105"/>
    <x v="2"/>
    <x v="0"/>
    <x v="12"/>
    <x v="680"/>
    <x v="4470"/>
    <n v="2"/>
    <n v="12.41"/>
  </r>
  <r>
    <n v="7338"/>
    <d v="2017-04-24T00:00:00"/>
    <x v="3"/>
    <x v="3"/>
    <x v="105"/>
    <x v="2"/>
    <x v="0"/>
    <x v="3"/>
    <x v="1508"/>
    <x v="3966"/>
    <n v="2"/>
    <n v="-0.99"/>
  </r>
  <r>
    <n v="7339"/>
    <d v="2017-04-24T00:00:00"/>
    <x v="3"/>
    <x v="3"/>
    <x v="105"/>
    <x v="2"/>
    <x v="0"/>
    <x v="3"/>
    <x v="1664"/>
    <x v="1206"/>
    <n v="2"/>
    <n v="-5.76"/>
  </r>
  <r>
    <n v="7340"/>
    <d v="2017-04-24T00:00:00"/>
    <x v="3"/>
    <x v="3"/>
    <x v="85"/>
    <x v="16"/>
    <x v="0"/>
    <x v="2"/>
    <x v="135"/>
    <x v="3987"/>
    <n v="2"/>
    <n v="-21.29"/>
  </r>
  <r>
    <n v="7341"/>
    <d v="2017-04-24T00:00:00"/>
    <x v="3"/>
    <x v="3"/>
    <x v="588"/>
    <x v="3"/>
    <x v="0"/>
    <x v="7"/>
    <x v="710"/>
    <x v="3610"/>
    <n v="1"/>
    <n v="0.65"/>
  </r>
  <r>
    <n v="7342"/>
    <d v="2017-04-24T00:00:00"/>
    <x v="3"/>
    <x v="3"/>
    <x v="743"/>
    <x v="12"/>
    <x v="2"/>
    <x v="6"/>
    <x v="35"/>
    <x v="4471"/>
    <n v="10"/>
    <n v="34.5"/>
  </r>
  <r>
    <n v="7343"/>
    <d v="2017-04-24T00:00:00"/>
    <x v="3"/>
    <x v="3"/>
    <x v="637"/>
    <x v="43"/>
    <x v="2"/>
    <x v="9"/>
    <x v="1646"/>
    <x v="2964"/>
    <n v="2"/>
    <n v="4.9000000000000004"/>
  </r>
  <r>
    <n v="7344"/>
    <d v="2017-04-24T00:00:00"/>
    <x v="3"/>
    <x v="3"/>
    <x v="721"/>
    <x v="1"/>
    <x v="0"/>
    <x v="3"/>
    <x v="345"/>
    <x v="15"/>
    <n v="5"/>
    <n v="-18.25"/>
  </r>
  <r>
    <n v="7345"/>
    <d v="2017-04-24T00:00:00"/>
    <x v="3"/>
    <x v="3"/>
    <x v="721"/>
    <x v="1"/>
    <x v="0"/>
    <x v="2"/>
    <x v="509"/>
    <x v="1914"/>
    <n v="1"/>
    <n v="-18.2"/>
  </r>
  <r>
    <n v="7346"/>
    <d v="2017-04-25T00:00:00"/>
    <x v="3"/>
    <x v="3"/>
    <x v="2"/>
    <x v="3"/>
    <x v="0"/>
    <x v="3"/>
    <x v="592"/>
    <x v="670"/>
    <n v="2"/>
    <n v="4.5199999999999996"/>
  </r>
  <r>
    <n v="7347"/>
    <d v="2017-04-25T00:00:00"/>
    <x v="3"/>
    <x v="3"/>
    <x v="672"/>
    <x v="15"/>
    <x v="0"/>
    <x v="4"/>
    <x v="16"/>
    <x v="1835"/>
    <n v="9"/>
    <n v="5.26"/>
  </r>
  <r>
    <n v="7348"/>
    <d v="2017-04-25T00:00:00"/>
    <x v="3"/>
    <x v="3"/>
    <x v="672"/>
    <x v="15"/>
    <x v="0"/>
    <x v="4"/>
    <x v="1607"/>
    <x v="4472"/>
    <n v="5"/>
    <n v="6.79"/>
  </r>
  <r>
    <n v="7349"/>
    <d v="2017-04-25T00:00:00"/>
    <x v="3"/>
    <x v="3"/>
    <x v="420"/>
    <x v="12"/>
    <x v="0"/>
    <x v="4"/>
    <x v="1785"/>
    <x v="3164"/>
    <n v="4"/>
    <n v="0.67"/>
  </r>
  <r>
    <n v="7350"/>
    <d v="2017-04-25T00:00:00"/>
    <x v="3"/>
    <x v="3"/>
    <x v="172"/>
    <x v="3"/>
    <x v="0"/>
    <x v="0"/>
    <x v="1700"/>
    <x v="53"/>
    <n v="3"/>
    <n v="8.76"/>
  </r>
  <r>
    <n v="7351"/>
    <d v="2017-04-25T00:00:00"/>
    <x v="3"/>
    <x v="3"/>
    <x v="172"/>
    <x v="3"/>
    <x v="0"/>
    <x v="3"/>
    <x v="79"/>
    <x v="4473"/>
    <n v="3"/>
    <n v="27.5"/>
  </r>
  <r>
    <n v="7352"/>
    <d v="2017-04-25T00:00:00"/>
    <x v="3"/>
    <x v="3"/>
    <x v="25"/>
    <x v="3"/>
    <x v="2"/>
    <x v="9"/>
    <x v="530"/>
    <x v="2752"/>
    <n v="3"/>
    <n v="22.67"/>
  </r>
  <r>
    <n v="7353"/>
    <d v="2017-04-25T00:00:00"/>
    <x v="3"/>
    <x v="3"/>
    <x v="556"/>
    <x v="3"/>
    <x v="1"/>
    <x v="11"/>
    <x v="1419"/>
    <x v="4474"/>
    <n v="7"/>
    <n v="28.41"/>
  </r>
  <r>
    <n v="7354"/>
    <d v="2017-04-26T00:00:00"/>
    <x v="3"/>
    <x v="3"/>
    <x v="768"/>
    <x v="0"/>
    <x v="1"/>
    <x v="8"/>
    <x v="20"/>
    <x v="4475"/>
    <n v="1"/>
    <n v="-1.44"/>
  </r>
  <r>
    <n v="7355"/>
    <d v="2017-04-26T00:00:00"/>
    <x v="3"/>
    <x v="3"/>
    <x v="675"/>
    <x v="22"/>
    <x v="0"/>
    <x v="0"/>
    <x v="1791"/>
    <x v="1579"/>
    <n v="3"/>
    <n v="9.36"/>
  </r>
  <r>
    <n v="7356"/>
    <d v="2017-04-26T00:00:00"/>
    <x v="3"/>
    <x v="3"/>
    <x v="675"/>
    <x v="22"/>
    <x v="0"/>
    <x v="1"/>
    <x v="1735"/>
    <x v="4476"/>
    <n v="8"/>
    <n v="19.25"/>
  </r>
  <r>
    <n v="7357"/>
    <d v="2017-04-27T00:00:00"/>
    <x v="3"/>
    <x v="3"/>
    <x v="755"/>
    <x v="0"/>
    <x v="0"/>
    <x v="1"/>
    <x v="1096"/>
    <x v="4477"/>
    <n v="4"/>
    <n v="11.59"/>
  </r>
  <r>
    <n v="7358"/>
    <d v="2017-04-27T00:00:00"/>
    <x v="3"/>
    <x v="3"/>
    <x v="755"/>
    <x v="0"/>
    <x v="1"/>
    <x v="11"/>
    <x v="1558"/>
    <x v="4478"/>
    <n v="4"/>
    <n v="-42.11"/>
  </r>
  <r>
    <n v="7359"/>
    <d v="2017-04-27T00:00:00"/>
    <x v="3"/>
    <x v="3"/>
    <x v="358"/>
    <x v="3"/>
    <x v="0"/>
    <x v="4"/>
    <x v="1192"/>
    <x v="1099"/>
    <n v="4"/>
    <n v="33.46"/>
  </r>
  <r>
    <n v="7360"/>
    <d v="2017-04-27T00:00:00"/>
    <x v="3"/>
    <x v="3"/>
    <x v="358"/>
    <x v="3"/>
    <x v="0"/>
    <x v="4"/>
    <x v="146"/>
    <x v="1192"/>
    <n v="3"/>
    <n v="5.7"/>
  </r>
  <r>
    <n v="7361"/>
    <d v="2017-04-27T00:00:00"/>
    <x v="3"/>
    <x v="3"/>
    <x v="358"/>
    <x v="3"/>
    <x v="0"/>
    <x v="4"/>
    <x v="286"/>
    <x v="1545"/>
    <n v="2"/>
    <n v="12.3"/>
  </r>
  <r>
    <n v="7362"/>
    <d v="2017-04-27T00:00:00"/>
    <x v="3"/>
    <x v="3"/>
    <x v="700"/>
    <x v="22"/>
    <x v="1"/>
    <x v="8"/>
    <x v="1013"/>
    <x v="4479"/>
    <n v="7"/>
    <n v="39.08"/>
  </r>
  <r>
    <n v="7363"/>
    <d v="2017-04-28T00:00:00"/>
    <x v="3"/>
    <x v="3"/>
    <x v="91"/>
    <x v="2"/>
    <x v="0"/>
    <x v="2"/>
    <x v="1462"/>
    <x v="1243"/>
    <n v="1"/>
    <n v="0.73"/>
  </r>
  <r>
    <n v="7364"/>
    <d v="2017-04-28T00:00:00"/>
    <x v="3"/>
    <x v="3"/>
    <x v="91"/>
    <x v="2"/>
    <x v="0"/>
    <x v="4"/>
    <x v="514"/>
    <x v="966"/>
    <n v="2"/>
    <n v="0.77"/>
  </r>
  <r>
    <n v="7365"/>
    <d v="2017-04-28T00:00:00"/>
    <x v="3"/>
    <x v="3"/>
    <x v="304"/>
    <x v="25"/>
    <x v="0"/>
    <x v="12"/>
    <x v="1787"/>
    <x v="4480"/>
    <n v="3"/>
    <n v="5.27"/>
  </r>
  <r>
    <n v="7366"/>
    <d v="2017-04-28T00:00:00"/>
    <x v="3"/>
    <x v="3"/>
    <x v="219"/>
    <x v="16"/>
    <x v="2"/>
    <x v="6"/>
    <x v="1442"/>
    <x v="4481"/>
    <n v="2"/>
    <n v="84.6"/>
  </r>
  <r>
    <n v="7367"/>
    <d v="2017-04-29T00:00:00"/>
    <x v="3"/>
    <x v="3"/>
    <x v="76"/>
    <x v="10"/>
    <x v="1"/>
    <x v="13"/>
    <x v="670"/>
    <x v="4482"/>
    <n v="5"/>
    <n v="-69.89"/>
  </r>
  <r>
    <n v="7368"/>
    <d v="2017-04-29T00:00:00"/>
    <x v="3"/>
    <x v="3"/>
    <x v="73"/>
    <x v="23"/>
    <x v="0"/>
    <x v="1"/>
    <x v="1806"/>
    <x v="3733"/>
    <n v="1"/>
    <n v="2.41"/>
  </r>
  <r>
    <n v="7369"/>
    <d v="2017-04-30T00:00:00"/>
    <x v="3"/>
    <x v="3"/>
    <x v="729"/>
    <x v="20"/>
    <x v="0"/>
    <x v="10"/>
    <x v="1610"/>
    <x v="3030"/>
    <n v="4"/>
    <n v="28.33"/>
  </r>
  <r>
    <n v="7370"/>
    <d v="2017-04-30T00:00:00"/>
    <x v="3"/>
    <x v="3"/>
    <x v="87"/>
    <x v="2"/>
    <x v="2"/>
    <x v="6"/>
    <x v="803"/>
    <x v="4400"/>
    <n v="5"/>
    <n v="-158.1"/>
  </r>
  <r>
    <n v="7371"/>
    <d v="2017-04-30T00:00:00"/>
    <x v="3"/>
    <x v="3"/>
    <x v="87"/>
    <x v="2"/>
    <x v="0"/>
    <x v="3"/>
    <x v="962"/>
    <x v="670"/>
    <n v="3"/>
    <n v="-9.26"/>
  </r>
  <r>
    <n v="7372"/>
    <d v="2017-04-30T00:00:00"/>
    <x v="3"/>
    <x v="3"/>
    <x v="326"/>
    <x v="16"/>
    <x v="0"/>
    <x v="1"/>
    <x v="1454"/>
    <x v="1012"/>
    <n v="2"/>
    <n v="1.67"/>
  </r>
  <r>
    <n v="7373"/>
    <d v="2017-04-30T00:00:00"/>
    <x v="3"/>
    <x v="3"/>
    <x v="326"/>
    <x v="16"/>
    <x v="0"/>
    <x v="4"/>
    <x v="108"/>
    <x v="4077"/>
    <n v="3"/>
    <n v="4.8499999999999996"/>
  </r>
  <r>
    <n v="7374"/>
    <d v="2017-04-30T00:00:00"/>
    <x v="3"/>
    <x v="3"/>
    <x v="326"/>
    <x v="16"/>
    <x v="0"/>
    <x v="1"/>
    <x v="849"/>
    <x v="1177"/>
    <n v="3"/>
    <n v="3.88"/>
  </r>
  <r>
    <n v="7375"/>
    <d v="2017-04-30T00:00:00"/>
    <x v="3"/>
    <x v="3"/>
    <x v="531"/>
    <x v="16"/>
    <x v="1"/>
    <x v="8"/>
    <x v="457"/>
    <x v="1379"/>
    <n v="8"/>
    <n v="6.22"/>
  </r>
  <r>
    <n v="7376"/>
    <d v="2017-04-30T00:00:00"/>
    <x v="3"/>
    <x v="3"/>
    <x v="531"/>
    <x v="16"/>
    <x v="2"/>
    <x v="9"/>
    <x v="968"/>
    <x v="2039"/>
    <n v="3"/>
    <n v="0.74"/>
  </r>
  <r>
    <n v="7377"/>
    <d v="2017-04-30T00:00:00"/>
    <x v="3"/>
    <x v="3"/>
    <x v="467"/>
    <x v="10"/>
    <x v="0"/>
    <x v="0"/>
    <x v="1378"/>
    <x v="320"/>
    <n v="2"/>
    <n v="3.63"/>
  </r>
  <r>
    <n v="7378"/>
    <d v="2017-04-30T00:00:00"/>
    <x v="3"/>
    <x v="3"/>
    <x v="685"/>
    <x v="37"/>
    <x v="0"/>
    <x v="1"/>
    <x v="1809"/>
    <x v="1235"/>
    <n v="2"/>
    <n v="2.82"/>
  </r>
  <r>
    <n v="7379"/>
    <d v="2017-04-30T00:00:00"/>
    <x v="3"/>
    <x v="3"/>
    <x v="529"/>
    <x v="1"/>
    <x v="0"/>
    <x v="3"/>
    <x v="36"/>
    <x v="4483"/>
    <n v="7"/>
    <n v="-69.400000000000006"/>
  </r>
  <r>
    <n v="7380"/>
    <d v="2017-04-30T00:00:00"/>
    <x v="3"/>
    <x v="3"/>
    <x v="525"/>
    <x v="3"/>
    <x v="0"/>
    <x v="0"/>
    <x v="207"/>
    <x v="4484"/>
    <n v="4"/>
    <n v="80.34"/>
  </r>
  <r>
    <n v="7381"/>
    <d v="2017-04-30T00:00:00"/>
    <x v="3"/>
    <x v="3"/>
    <x v="351"/>
    <x v="3"/>
    <x v="1"/>
    <x v="8"/>
    <x v="831"/>
    <x v="92"/>
    <n v="2"/>
    <n v="21.44"/>
  </r>
  <r>
    <n v="7382"/>
    <d v="2017-04-30T00:00:00"/>
    <x v="3"/>
    <x v="3"/>
    <x v="351"/>
    <x v="3"/>
    <x v="0"/>
    <x v="10"/>
    <x v="920"/>
    <x v="3085"/>
    <n v="4"/>
    <n v="14.97"/>
  </r>
  <r>
    <n v="7383"/>
    <d v="2017-04-30T00:00:00"/>
    <x v="3"/>
    <x v="3"/>
    <x v="400"/>
    <x v="3"/>
    <x v="0"/>
    <x v="4"/>
    <x v="718"/>
    <x v="4220"/>
    <n v="2"/>
    <n v="4.01"/>
  </r>
  <r>
    <n v="7384"/>
    <d v="2017-04-30T00:00:00"/>
    <x v="3"/>
    <x v="3"/>
    <x v="327"/>
    <x v="3"/>
    <x v="0"/>
    <x v="3"/>
    <x v="246"/>
    <x v="4485"/>
    <n v="5"/>
    <n v="7.55"/>
  </r>
  <r>
    <n v="7385"/>
    <d v="2017-04-30T00:00:00"/>
    <x v="3"/>
    <x v="3"/>
    <x v="772"/>
    <x v="16"/>
    <x v="0"/>
    <x v="3"/>
    <x v="797"/>
    <x v="726"/>
    <n v="3"/>
    <n v="-3.55"/>
  </r>
  <r>
    <n v="7386"/>
    <d v="2017-04-30T00:00:00"/>
    <x v="3"/>
    <x v="3"/>
    <x v="772"/>
    <x v="16"/>
    <x v="1"/>
    <x v="8"/>
    <x v="282"/>
    <x v="4486"/>
    <n v="6"/>
    <n v="-8.2799999999999994"/>
  </r>
  <r>
    <n v="7387"/>
    <d v="2017-05-01T00:00:00"/>
    <x v="3"/>
    <x v="4"/>
    <x v="694"/>
    <x v="13"/>
    <x v="2"/>
    <x v="9"/>
    <x v="918"/>
    <x v="1229"/>
    <n v="5"/>
    <n v="18.09"/>
  </r>
  <r>
    <n v="7388"/>
    <d v="2017-05-01T00:00:00"/>
    <x v="3"/>
    <x v="4"/>
    <x v="740"/>
    <x v="16"/>
    <x v="0"/>
    <x v="14"/>
    <x v="1754"/>
    <x v="2179"/>
    <n v="2"/>
    <n v="0.42"/>
  </r>
  <r>
    <n v="7389"/>
    <d v="2017-05-01T00:00:00"/>
    <x v="3"/>
    <x v="4"/>
    <x v="740"/>
    <x v="16"/>
    <x v="1"/>
    <x v="13"/>
    <x v="233"/>
    <x v="4487"/>
    <n v="4"/>
    <n v="-458.15"/>
  </r>
  <r>
    <n v="7390"/>
    <d v="2017-05-01T00:00:00"/>
    <x v="3"/>
    <x v="4"/>
    <x v="740"/>
    <x v="16"/>
    <x v="1"/>
    <x v="5"/>
    <x v="599"/>
    <x v="1675"/>
    <n v="5"/>
    <n v="0"/>
  </r>
  <r>
    <n v="7391"/>
    <d v="2017-05-01T00:00:00"/>
    <x v="3"/>
    <x v="4"/>
    <x v="316"/>
    <x v="16"/>
    <x v="1"/>
    <x v="11"/>
    <x v="1662"/>
    <x v="231"/>
    <n v="3"/>
    <n v="-15.72"/>
  </r>
  <r>
    <n v="7392"/>
    <d v="2017-05-01T00:00:00"/>
    <x v="3"/>
    <x v="4"/>
    <x v="316"/>
    <x v="16"/>
    <x v="0"/>
    <x v="1"/>
    <x v="206"/>
    <x v="1012"/>
    <n v="2"/>
    <n v="1.5"/>
  </r>
  <r>
    <n v="7393"/>
    <d v="2017-05-02T00:00:00"/>
    <x v="3"/>
    <x v="4"/>
    <x v="360"/>
    <x v="23"/>
    <x v="1"/>
    <x v="8"/>
    <x v="1139"/>
    <x v="2368"/>
    <n v="3"/>
    <n v="12.99"/>
  </r>
  <r>
    <n v="7394"/>
    <d v="2017-05-02T00:00:00"/>
    <x v="3"/>
    <x v="4"/>
    <x v="551"/>
    <x v="3"/>
    <x v="2"/>
    <x v="9"/>
    <x v="1617"/>
    <x v="3618"/>
    <n v="4"/>
    <n v="59.04"/>
  </r>
  <r>
    <n v="7395"/>
    <d v="2017-05-02T00:00:00"/>
    <x v="3"/>
    <x v="4"/>
    <x v="118"/>
    <x v="3"/>
    <x v="0"/>
    <x v="0"/>
    <x v="367"/>
    <x v="1210"/>
    <n v="5"/>
    <n v="7.07"/>
  </r>
  <r>
    <n v="7396"/>
    <d v="2017-05-02T00:00:00"/>
    <x v="3"/>
    <x v="4"/>
    <x v="118"/>
    <x v="3"/>
    <x v="0"/>
    <x v="4"/>
    <x v="859"/>
    <x v="144"/>
    <n v="3"/>
    <n v="15.48"/>
  </r>
  <r>
    <n v="7397"/>
    <d v="2017-05-02T00:00:00"/>
    <x v="3"/>
    <x v="4"/>
    <x v="118"/>
    <x v="3"/>
    <x v="0"/>
    <x v="0"/>
    <x v="1589"/>
    <x v="3153"/>
    <n v="5"/>
    <n v="15.82"/>
  </r>
  <r>
    <n v="7398"/>
    <d v="2017-05-03T00:00:00"/>
    <x v="3"/>
    <x v="4"/>
    <x v="504"/>
    <x v="3"/>
    <x v="0"/>
    <x v="2"/>
    <x v="982"/>
    <x v="1211"/>
    <n v="2"/>
    <n v="19.47"/>
  </r>
  <r>
    <n v="7399"/>
    <d v="2017-05-03T00:00:00"/>
    <x v="3"/>
    <x v="4"/>
    <x v="504"/>
    <x v="3"/>
    <x v="0"/>
    <x v="2"/>
    <x v="25"/>
    <x v="4488"/>
    <n v="8"/>
    <n v="45.81"/>
  </r>
  <r>
    <n v="7400"/>
    <d v="2017-05-03T00:00:00"/>
    <x v="3"/>
    <x v="4"/>
    <x v="575"/>
    <x v="3"/>
    <x v="0"/>
    <x v="0"/>
    <x v="507"/>
    <x v="499"/>
    <n v="4"/>
    <n v="12.44"/>
  </r>
  <r>
    <n v="7401"/>
    <d v="2017-05-03T00:00:00"/>
    <x v="3"/>
    <x v="4"/>
    <x v="575"/>
    <x v="3"/>
    <x v="0"/>
    <x v="4"/>
    <x v="368"/>
    <x v="44"/>
    <n v="7"/>
    <n v="6.66"/>
  </r>
  <r>
    <n v="7402"/>
    <d v="2017-05-03T00:00:00"/>
    <x v="3"/>
    <x v="4"/>
    <x v="731"/>
    <x v="2"/>
    <x v="1"/>
    <x v="8"/>
    <x v="1802"/>
    <x v="4489"/>
    <n v="2"/>
    <n v="7.3"/>
  </r>
  <r>
    <n v="7403"/>
    <d v="2017-05-03T00:00:00"/>
    <x v="3"/>
    <x v="4"/>
    <x v="731"/>
    <x v="2"/>
    <x v="0"/>
    <x v="3"/>
    <x v="372"/>
    <x v="4490"/>
    <n v="4"/>
    <n v="-17.59"/>
  </r>
  <r>
    <n v="7404"/>
    <d v="2017-05-03T00:00:00"/>
    <x v="3"/>
    <x v="4"/>
    <x v="731"/>
    <x v="2"/>
    <x v="1"/>
    <x v="13"/>
    <x v="296"/>
    <x v="4491"/>
    <n v="5"/>
    <n v="-112.04"/>
  </r>
  <r>
    <n v="7405"/>
    <d v="2017-05-03T00:00:00"/>
    <x v="3"/>
    <x v="4"/>
    <x v="731"/>
    <x v="2"/>
    <x v="0"/>
    <x v="3"/>
    <x v="738"/>
    <x v="2047"/>
    <n v="5"/>
    <n v="-44.94"/>
  </r>
  <r>
    <n v="7406"/>
    <d v="2017-05-03T00:00:00"/>
    <x v="3"/>
    <x v="4"/>
    <x v="731"/>
    <x v="2"/>
    <x v="0"/>
    <x v="7"/>
    <x v="790"/>
    <x v="436"/>
    <n v="2"/>
    <n v="2.8"/>
  </r>
  <r>
    <n v="7407"/>
    <d v="2017-05-04T00:00:00"/>
    <x v="3"/>
    <x v="4"/>
    <x v="754"/>
    <x v="3"/>
    <x v="2"/>
    <x v="6"/>
    <x v="422"/>
    <x v="4492"/>
    <n v="5"/>
    <n v="20.7"/>
  </r>
  <r>
    <n v="7408"/>
    <d v="2017-05-04T00:00:00"/>
    <x v="3"/>
    <x v="4"/>
    <x v="754"/>
    <x v="3"/>
    <x v="0"/>
    <x v="0"/>
    <x v="1357"/>
    <x v="3691"/>
    <n v="3"/>
    <n v="8.4499999999999993"/>
  </r>
  <r>
    <n v="7409"/>
    <d v="2017-05-04T00:00:00"/>
    <x v="3"/>
    <x v="4"/>
    <x v="754"/>
    <x v="3"/>
    <x v="1"/>
    <x v="13"/>
    <x v="177"/>
    <x v="4493"/>
    <n v="1"/>
    <n v="11.28"/>
  </r>
  <r>
    <n v="7410"/>
    <d v="2017-05-04T00:00:00"/>
    <x v="3"/>
    <x v="4"/>
    <x v="575"/>
    <x v="6"/>
    <x v="0"/>
    <x v="0"/>
    <x v="1545"/>
    <x v="4494"/>
    <n v="1"/>
    <n v="4.0999999999999996"/>
  </r>
  <r>
    <n v="7411"/>
    <d v="2017-05-04T00:00:00"/>
    <x v="3"/>
    <x v="4"/>
    <x v="575"/>
    <x v="6"/>
    <x v="0"/>
    <x v="2"/>
    <x v="597"/>
    <x v="4495"/>
    <n v="4"/>
    <n v="165.72"/>
  </r>
  <r>
    <n v="7412"/>
    <d v="2017-05-04T00:00:00"/>
    <x v="3"/>
    <x v="4"/>
    <x v="575"/>
    <x v="6"/>
    <x v="0"/>
    <x v="0"/>
    <x v="736"/>
    <x v="331"/>
    <n v="5"/>
    <n v="15.55"/>
  </r>
  <r>
    <n v="7413"/>
    <d v="2017-05-04T00:00:00"/>
    <x v="3"/>
    <x v="4"/>
    <x v="575"/>
    <x v="6"/>
    <x v="0"/>
    <x v="2"/>
    <x v="1265"/>
    <x v="4496"/>
    <n v="1"/>
    <n v="4.57"/>
  </r>
  <r>
    <n v="7414"/>
    <d v="2017-05-04T00:00:00"/>
    <x v="3"/>
    <x v="4"/>
    <x v="489"/>
    <x v="10"/>
    <x v="0"/>
    <x v="3"/>
    <x v="483"/>
    <x v="3715"/>
    <n v="1"/>
    <n v="-1.93"/>
  </r>
  <r>
    <n v="7415"/>
    <d v="2017-05-04T00:00:00"/>
    <x v="3"/>
    <x v="4"/>
    <x v="168"/>
    <x v="2"/>
    <x v="0"/>
    <x v="3"/>
    <x v="1239"/>
    <x v="2233"/>
    <n v="2"/>
    <n v="-1.54"/>
  </r>
  <r>
    <n v="7416"/>
    <d v="2017-05-04T00:00:00"/>
    <x v="3"/>
    <x v="4"/>
    <x v="168"/>
    <x v="2"/>
    <x v="0"/>
    <x v="3"/>
    <x v="594"/>
    <x v="4497"/>
    <n v="3"/>
    <n v="-7.52"/>
  </r>
  <r>
    <n v="7417"/>
    <d v="2017-05-04T00:00:00"/>
    <x v="3"/>
    <x v="4"/>
    <x v="393"/>
    <x v="3"/>
    <x v="0"/>
    <x v="12"/>
    <x v="1411"/>
    <x v="4498"/>
    <n v="2"/>
    <n v="72.95"/>
  </r>
  <r>
    <n v="7418"/>
    <d v="2017-05-05T00:00:00"/>
    <x v="3"/>
    <x v="4"/>
    <x v="536"/>
    <x v="3"/>
    <x v="0"/>
    <x v="10"/>
    <x v="1068"/>
    <x v="3101"/>
    <n v="2"/>
    <n v="11.58"/>
  </r>
  <r>
    <n v="7419"/>
    <d v="2017-05-05T00:00:00"/>
    <x v="3"/>
    <x v="4"/>
    <x v="384"/>
    <x v="26"/>
    <x v="0"/>
    <x v="10"/>
    <x v="732"/>
    <x v="866"/>
    <n v="9"/>
    <n v="7.43"/>
  </r>
  <r>
    <n v="7420"/>
    <d v="2017-05-05T00:00:00"/>
    <x v="3"/>
    <x v="4"/>
    <x v="384"/>
    <x v="26"/>
    <x v="0"/>
    <x v="3"/>
    <x v="881"/>
    <x v="3465"/>
    <n v="8"/>
    <n v="-7.32"/>
  </r>
  <r>
    <n v="7421"/>
    <d v="2017-05-05T00:00:00"/>
    <x v="3"/>
    <x v="4"/>
    <x v="384"/>
    <x v="26"/>
    <x v="1"/>
    <x v="11"/>
    <x v="384"/>
    <x v="1886"/>
    <n v="3"/>
    <n v="-152.97999999999999"/>
  </r>
  <r>
    <n v="7422"/>
    <d v="2017-05-05T00:00:00"/>
    <x v="3"/>
    <x v="4"/>
    <x v="598"/>
    <x v="4"/>
    <x v="0"/>
    <x v="3"/>
    <x v="873"/>
    <x v="1027"/>
    <n v="3"/>
    <n v="15.53"/>
  </r>
  <r>
    <n v="7423"/>
    <d v="2017-05-05T00:00:00"/>
    <x v="3"/>
    <x v="4"/>
    <x v="170"/>
    <x v="20"/>
    <x v="0"/>
    <x v="0"/>
    <x v="30"/>
    <x v="1667"/>
    <n v="1"/>
    <n v="3.21"/>
  </r>
  <r>
    <n v="7424"/>
    <d v="2017-05-06T00:00:00"/>
    <x v="3"/>
    <x v="4"/>
    <x v="770"/>
    <x v="1"/>
    <x v="0"/>
    <x v="4"/>
    <x v="347"/>
    <x v="1754"/>
    <n v="3"/>
    <n v="0.64"/>
  </r>
  <r>
    <n v="7425"/>
    <d v="2017-05-06T00:00:00"/>
    <x v="3"/>
    <x v="4"/>
    <x v="770"/>
    <x v="1"/>
    <x v="2"/>
    <x v="9"/>
    <x v="279"/>
    <x v="1462"/>
    <n v="7"/>
    <n v="76.64"/>
  </r>
  <r>
    <n v="7426"/>
    <d v="2017-05-06T00:00:00"/>
    <x v="3"/>
    <x v="4"/>
    <x v="460"/>
    <x v="20"/>
    <x v="0"/>
    <x v="1"/>
    <x v="210"/>
    <x v="225"/>
    <n v="4"/>
    <n v="29.6"/>
  </r>
  <r>
    <n v="7427"/>
    <d v="2017-05-06T00:00:00"/>
    <x v="3"/>
    <x v="4"/>
    <x v="333"/>
    <x v="6"/>
    <x v="0"/>
    <x v="4"/>
    <x v="72"/>
    <x v="4499"/>
    <n v="6"/>
    <n v="18.04"/>
  </r>
  <r>
    <n v="7428"/>
    <d v="2017-05-06T00:00:00"/>
    <x v="3"/>
    <x v="4"/>
    <x v="159"/>
    <x v="0"/>
    <x v="0"/>
    <x v="3"/>
    <x v="82"/>
    <x v="4500"/>
    <n v="10"/>
    <n v="-18.8"/>
  </r>
  <r>
    <n v="7429"/>
    <d v="2017-05-06T00:00:00"/>
    <x v="3"/>
    <x v="4"/>
    <x v="159"/>
    <x v="0"/>
    <x v="1"/>
    <x v="11"/>
    <x v="1009"/>
    <x v="4501"/>
    <n v="7"/>
    <n v="-119.19"/>
  </r>
  <r>
    <n v="7430"/>
    <d v="2017-05-06T00:00:00"/>
    <x v="3"/>
    <x v="4"/>
    <x v="159"/>
    <x v="0"/>
    <x v="0"/>
    <x v="2"/>
    <x v="917"/>
    <x v="2358"/>
    <n v="5"/>
    <n v="-57.95"/>
  </r>
  <r>
    <n v="7431"/>
    <d v="2017-05-06T00:00:00"/>
    <x v="3"/>
    <x v="4"/>
    <x v="2"/>
    <x v="25"/>
    <x v="0"/>
    <x v="3"/>
    <x v="471"/>
    <x v="4502"/>
    <n v="11"/>
    <n v="-52.55"/>
  </r>
  <r>
    <n v="7432"/>
    <d v="2017-05-06T00:00:00"/>
    <x v="3"/>
    <x v="4"/>
    <x v="2"/>
    <x v="25"/>
    <x v="2"/>
    <x v="6"/>
    <x v="10"/>
    <x v="1522"/>
    <n v="4"/>
    <n v="70.56"/>
  </r>
  <r>
    <n v="7433"/>
    <d v="2017-05-06T00:00:00"/>
    <x v="3"/>
    <x v="4"/>
    <x v="2"/>
    <x v="25"/>
    <x v="0"/>
    <x v="1"/>
    <x v="956"/>
    <x v="3398"/>
    <n v="5"/>
    <n v="39.69"/>
  </r>
  <r>
    <n v="7434"/>
    <d v="2017-05-06T00:00:00"/>
    <x v="3"/>
    <x v="4"/>
    <x v="603"/>
    <x v="3"/>
    <x v="0"/>
    <x v="12"/>
    <x v="661"/>
    <x v="2826"/>
    <n v="3"/>
    <n v="41.29"/>
  </r>
  <r>
    <n v="7435"/>
    <d v="2017-05-06T00:00:00"/>
    <x v="3"/>
    <x v="4"/>
    <x v="440"/>
    <x v="12"/>
    <x v="0"/>
    <x v="0"/>
    <x v="1272"/>
    <x v="4503"/>
    <n v="4"/>
    <n v="27.44"/>
  </r>
  <r>
    <n v="7436"/>
    <d v="2017-05-06T00:00:00"/>
    <x v="3"/>
    <x v="4"/>
    <x v="467"/>
    <x v="1"/>
    <x v="2"/>
    <x v="9"/>
    <x v="1416"/>
    <x v="1961"/>
    <n v="4"/>
    <n v="28.8"/>
  </r>
  <r>
    <n v="7437"/>
    <d v="2017-05-07T00:00:00"/>
    <x v="3"/>
    <x v="4"/>
    <x v="602"/>
    <x v="14"/>
    <x v="1"/>
    <x v="5"/>
    <x v="1283"/>
    <x v="4504"/>
    <n v="5"/>
    <n v="423.01"/>
  </r>
  <r>
    <n v="7438"/>
    <d v="2017-05-07T00:00:00"/>
    <x v="3"/>
    <x v="4"/>
    <x v="602"/>
    <x v="14"/>
    <x v="1"/>
    <x v="5"/>
    <x v="1047"/>
    <x v="4505"/>
    <n v="1"/>
    <n v="7.46"/>
  </r>
  <r>
    <n v="7439"/>
    <d v="2017-05-07T00:00:00"/>
    <x v="3"/>
    <x v="4"/>
    <x v="602"/>
    <x v="14"/>
    <x v="1"/>
    <x v="5"/>
    <x v="1075"/>
    <x v="4506"/>
    <n v="2"/>
    <n v="119.2"/>
  </r>
  <r>
    <n v="7440"/>
    <d v="2017-05-07T00:00:00"/>
    <x v="3"/>
    <x v="4"/>
    <x v="602"/>
    <x v="14"/>
    <x v="0"/>
    <x v="12"/>
    <x v="1167"/>
    <x v="4507"/>
    <n v="2"/>
    <n v="18.46"/>
  </r>
  <r>
    <n v="7441"/>
    <d v="2017-05-07T00:00:00"/>
    <x v="3"/>
    <x v="4"/>
    <x v="692"/>
    <x v="3"/>
    <x v="2"/>
    <x v="9"/>
    <x v="102"/>
    <x v="2232"/>
    <n v="1"/>
    <n v="28.8"/>
  </r>
  <r>
    <n v="7442"/>
    <d v="2017-05-07T00:00:00"/>
    <x v="3"/>
    <x v="4"/>
    <x v="246"/>
    <x v="3"/>
    <x v="2"/>
    <x v="6"/>
    <x v="1721"/>
    <x v="3458"/>
    <n v="7"/>
    <n v="52.49"/>
  </r>
  <r>
    <n v="7443"/>
    <d v="2017-05-08T00:00:00"/>
    <x v="3"/>
    <x v="4"/>
    <x v="496"/>
    <x v="10"/>
    <x v="1"/>
    <x v="5"/>
    <x v="1350"/>
    <x v="1435"/>
    <n v="2"/>
    <n v="-2.06"/>
  </r>
  <r>
    <n v="7444"/>
    <d v="2017-05-08T00:00:00"/>
    <x v="3"/>
    <x v="4"/>
    <x v="577"/>
    <x v="3"/>
    <x v="2"/>
    <x v="16"/>
    <x v="559"/>
    <x v="4508"/>
    <n v="6"/>
    <n v="1049.99"/>
  </r>
  <r>
    <n v="7445"/>
    <d v="2017-05-08T00:00:00"/>
    <x v="3"/>
    <x v="4"/>
    <x v="351"/>
    <x v="2"/>
    <x v="1"/>
    <x v="5"/>
    <x v="1331"/>
    <x v="1910"/>
    <n v="3"/>
    <n v="-23.78"/>
  </r>
  <r>
    <n v="7446"/>
    <d v="2017-05-08T00:00:00"/>
    <x v="3"/>
    <x v="4"/>
    <x v="147"/>
    <x v="3"/>
    <x v="0"/>
    <x v="12"/>
    <x v="38"/>
    <x v="4509"/>
    <n v="4"/>
    <n v="22.7"/>
  </r>
  <r>
    <n v="7447"/>
    <d v="2017-05-08T00:00:00"/>
    <x v="3"/>
    <x v="4"/>
    <x v="290"/>
    <x v="0"/>
    <x v="0"/>
    <x v="0"/>
    <x v="1257"/>
    <x v="598"/>
    <n v="8"/>
    <n v="14.52"/>
  </r>
  <r>
    <n v="7448"/>
    <d v="2017-05-09T00:00:00"/>
    <x v="3"/>
    <x v="4"/>
    <x v="91"/>
    <x v="25"/>
    <x v="0"/>
    <x v="10"/>
    <x v="41"/>
    <x v="4510"/>
    <n v="3"/>
    <n v="22.02"/>
  </r>
  <r>
    <n v="7449"/>
    <d v="2017-05-09T00:00:00"/>
    <x v="3"/>
    <x v="4"/>
    <x v="91"/>
    <x v="25"/>
    <x v="1"/>
    <x v="5"/>
    <x v="123"/>
    <x v="2604"/>
    <n v="3"/>
    <n v="25.88"/>
  </r>
  <r>
    <n v="7450"/>
    <d v="2017-05-09T00:00:00"/>
    <x v="3"/>
    <x v="4"/>
    <x v="162"/>
    <x v="22"/>
    <x v="0"/>
    <x v="3"/>
    <x v="1315"/>
    <x v="4511"/>
    <n v="5"/>
    <n v="46.23"/>
  </r>
  <r>
    <n v="7451"/>
    <d v="2017-05-09T00:00:00"/>
    <x v="3"/>
    <x v="4"/>
    <x v="162"/>
    <x v="22"/>
    <x v="0"/>
    <x v="2"/>
    <x v="1549"/>
    <x v="3270"/>
    <n v="3"/>
    <n v="26.07"/>
  </r>
  <r>
    <n v="7452"/>
    <d v="2017-05-09T00:00:00"/>
    <x v="3"/>
    <x v="4"/>
    <x v="162"/>
    <x v="22"/>
    <x v="1"/>
    <x v="13"/>
    <x v="773"/>
    <x v="4512"/>
    <n v="1"/>
    <n v="63.11"/>
  </r>
  <r>
    <n v="7453"/>
    <d v="2017-05-09T00:00:00"/>
    <x v="3"/>
    <x v="4"/>
    <x v="162"/>
    <x v="22"/>
    <x v="0"/>
    <x v="2"/>
    <x v="252"/>
    <x v="273"/>
    <n v="4"/>
    <n v="2.68"/>
  </r>
  <r>
    <n v="7454"/>
    <d v="2017-05-09T00:00:00"/>
    <x v="3"/>
    <x v="4"/>
    <x v="162"/>
    <x v="22"/>
    <x v="2"/>
    <x v="9"/>
    <x v="288"/>
    <x v="766"/>
    <n v="2"/>
    <n v="87.99"/>
  </r>
  <r>
    <n v="7455"/>
    <d v="2017-05-11T00:00:00"/>
    <x v="3"/>
    <x v="4"/>
    <x v="269"/>
    <x v="22"/>
    <x v="0"/>
    <x v="0"/>
    <x v="1399"/>
    <x v="3900"/>
    <n v="6"/>
    <n v="16.850000000000001"/>
  </r>
  <r>
    <n v="7456"/>
    <d v="2017-05-11T00:00:00"/>
    <x v="3"/>
    <x v="4"/>
    <x v="269"/>
    <x v="22"/>
    <x v="0"/>
    <x v="1"/>
    <x v="1433"/>
    <x v="3581"/>
    <n v="3"/>
    <n v="17.670000000000002"/>
  </r>
  <r>
    <n v="7457"/>
    <d v="2017-05-11T00:00:00"/>
    <x v="3"/>
    <x v="4"/>
    <x v="269"/>
    <x v="22"/>
    <x v="0"/>
    <x v="3"/>
    <x v="999"/>
    <x v="4513"/>
    <n v="2"/>
    <n v="9.44"/>
  </r>
  <r>
    <n v="7458"/>
    <d v="2017-05-11T00:00:00"/>
    <x v="3"/>
    <x v="4"/>
    <x v="488"/>
    <x v="0"/>
    <x v="0"/>
    <x v="4"/>
    <x v="608"/>
    <x v="607"/>
    <n v="2"/>
    <n v="0.59"/>
  </r>
  <r>
    <n v="7459"/>
    <d v="2017-05-11T00:00:00"/>
    <x v="3"/>
    <x v="4"/>
    <x v="488"/>
    <x v="0"/>
    <x v="0"/>
    <x v="2"/>
    <x v="264"/>
    <x v="4514"/>
    <n v="2"/>
    <n v="-14.88"/>
  </r>
  <r>
    <n v="7460"/>
    <d v="2017-05-11T00:00:00"/>
    <x v="3"/>
    <x v="4"/>
    <x v="488"/>
    <x v="0"/>
    <x v="0"/>
    <x v="0"/>
    <x v="1186"/>
    <x v="966"/>
    <n v="2"/>
    <n v="2.14"/>
  </r>
  <r>
    <n v="7461"/>
    <d v="2017-05-11T00:00:00"/>
    <x v="3"/>
    <x v="4"/>
    <x v="488"/>
    <x v="0"/>
    <x v="1"/>
    <x v="8"/>
    <x v="763"/>
    <x v="436"/>
    <n v="1"/>
    <n v="-7"/>
  </r>
  <r>
    <n v="7462"/>
    <d v="2017-05-11T00:00:00"/>
    <x v="3"/>
    <x v="4"/>
    <x v="477"/>
    <x v="12"/>
    <x v="1"/>
    <x v="11"/>
    <x v="384"/>
    <x v="4515"/>
    <n v="7"/>
    <n v="-356.96"/>
  </r>
  <r>
    <n v="7463"/>
    <d v="2017-05-11T00:00:00"/>
    <x v="3"/>
    <x v="4"/>
    <x v="456"/>
    <x v="20"/>
    <x v="0"/>
    <x v="4"/>
    <x v="54"/>
    <x v="56"/>
    <n v="3"/>
    <n v="12.74"/>
  </r>
  <r>
    <n v="7464"/>
    <d v="2017-05-12T00:00:00"/>
    <x v="3"/>
    <x v="4"/>
    <x v="296"/>
    <x v="0"/>
    <x v="0"/>
    <x v="2"/>
    <x v="555"/>
    <x v="4516"/>
    <n v="5"/>
    <n v="-15.99"/>
  </r>
  <r>
    <n v="7465"/>
    <d v="2017-05-12T00:00:00"/>
    <x v="3"/>
    <x v="4"/>
    <x v="296"/>
    <x v="0"/>
    <x v="0"/>
    <x v="3"/>
    <x v="738"/>
    <x v="85"/>
    <n v="4"/>
    <n v="-53.07"/>
  </r>
  <r>
    <n v="7466"/>
    <d v="2017-05-12T00:00:00"/>
    <x v="3"/>
    <x v="4"/>
    <x v="74"/>
    <x v="32"/>
    <x v="0"/>
    <x v="0"/>
    <x v="40"/>
    <x v="4517"/>
    <n v="5"/>
    <n v="42.05"/>
  </r>
  <r>
    <n v="7467"/>
    <d v="2017-05-12T00:00:00"/>
    <x v="3"/>
    <x v="4"/>
    <x v="425"/>
    <x v="10"/>
    <x v="0"/>
    <x v="4"/>
    <x v="344"/>
    <x v="1207"/>
    <n v="3"/>
    <n v="1.1599999999999999"/>
  </r>
  <r>
    <n v="7468"/>
    <d v="2017-05-12T00:00:00"/>
    <x v="3"/>
    <x v="4"/>
    <x v="345"/>
    <x v="3"/>
    <x v="0"/>
    <x v="14"/>
    <x v="104"/>
    <x v="106"/>
    <n v="2"/>
    <n v="4.7699999999999996"/>
  </r>
  <r>
    <n v="7469"/>
    <d v="2017-05-12T00:00:00"/>
    <x v="3"/>
    <x v="4"/>
    <x v="345"/>
    <x v="3"/>
    <x v="0"/>
    <x v="12"/>
    <x v="1162"/>
    <x v="4518"/>
    <n v="1"/>
    <n v="2.1"/>
  </r>
  <r>
    <n v="7470"/>
    <d v="2017-05-12T00:00:00"/>
    <x v="3"/>
    <x v="4"/>
    <x v="345"/>
    <x v="3"/>
    <x v="1"/>
    <x v="13"/>
    <x v="495"/>
    <x v="4519"/>
    <n v="5"/>
    <n v="-10.71"/>
  </r>
  <r>
    <n v="7471"/>
    <d v="2017-05-12T00:00:00"/>
    <x v="3"/>
    <x v="4"/>
    <x v="345"/>
    <x v="3"/>
    <x v="0"/>
    <x v="3"/>
    <x v="1320"/>
    <x v="4520"/>
    <n v="4"/>
    <n v="6.47"/>
  </r>
  <r>
    <n v="7472"/>
    <d v="2017-05-12T00:00:00"/>
    <x v="3"/>
    <x v="4"/>
    <x v="657"/>
    <x v="10"/>
    <x v="0"/>
    <x v="1"/>
    <x v="198"/>
    <x v="1408"/>
    <n v="2"/>
    <n v="1.99"/>
  </r>
  <r>
    <n v="7473"/>
    <d v="2017-05-12T00:00:00"/>
    <x v="3"/>
    <x v="4"/>
    <x v="273"/>
    <x v="23"/>
    <x v="1"/>
    <x v="8"/>
    <x v="635"/>
    <x v="4521"/>
    <n v="5"/>
    <n v="15.43"/>
  </r>
  <r>
    <n v="7474"/>
    <d v="2017-05-12T00:00:00"/>
    <x v="3"/>
    <x v="4"/>
    <x v="273"/>
    <x v="23"/>
    <x v="0"/>
    <x v="1"/>
    <x v="911"/>
    <x v="1059"/>
    <n v="2"/>
    <n v="2.96"/>
  </r>
  <r>
    <n v="7475"/>
    <d v="2017-05-12T00:00:00"/>
    <x v="3"/>
    <x v="4"/>
    <x v="273"/>
    <x v="23"/>
    <x v="0"/>
    <x v="14"/>
    <x v="724"/>
    <x v="4522"/>
    <n v="2"/>
    <n v="4.42"/>
  </r>
  <r>
    <n v="7476"/>
    <d v="2017-05-12T00:00:00"/>
    <x v="3"/>
    <x v="4"/>
    <x v="273"/>
    <x v="23"/>
    <x v="2"/>
    <x v="9"/>
    <x v="885"/>
    <x v="4523"/>
    <n v="5"/>
    <n v="34.96"/>
  </r>
  <r>
    <n v="7477"/>
    <d v="2017-05-13T00:00:00"/>
    <x v="3"/>
    <x v="4"/>
    <x v="237"/>
    <x v="3"/>
    <x v="0"/>
    <x v="1"/>
    <x v="645"/>
    <x v="875"/>
    <n v="8"/>
    <n v="27.49"/>
  </r>
  <r>
    <n v="7478"/>
    <d v="2017-05-13T00:00:00"/>
    <x v="3"/>
    <x v="4"/>
    <x v="291"/>
    <x v="18"/>
    <x v="0"/>
    <x v="10"/>
    <x v="1329"/>
    <x v="81"/>
    <n v="2"/>
    <n v="81.430000000000007"/>
  </r>
  <r>
    <n v="7479"/>
    <d v="2017-05-13T00:00:00"/>
    <x v="3"/>
    <x v="4"/>
    <x v="291"/>
    <x v="18"/>
    <x v="0"/>
    <x v="3"/>
    <x v="8"/>
    <x v="4524"/>
    <n v="3"/>
    <n v="411.74"/>
  </r>
  <r>
    <n v="7480"/>
    <d v="2017-05-13T00:00:00"/>
    <x v="3"/>
    <x v="4"/>
    <x v="291"/>
    <x v="18"/>
    <x v="2"/>
    <x v="6"/>
    <x v="1319"/>
    <x v="165"/>
    <n v="3"/>
    <n v="158.75"/>
  </r>
  <r>
    <n v="7481"/>
    <d v="2017-05-13T00:00:00"/>
    <x v="3"/>
    <x v="4"/>
    <x v="291"/>
    <x v="18"/>
    <x v="0"/>
    <x v="2"/>
    <x v="27"/>
    <x v="4525"/>
    <n v="2"/>
    <n v="95.46"/>
  </r>
  <r>
    <n v="7482"/>
    <d v="2017-05-13T00:00:00"/>
    <x v="3"/>
    <x v="4"/>
    <x v="291"/>
    <x v="18"/>
    <x v="0"/>
    <x v="0"/>
    <x v="1074"/>
    <x v="98"/>
    <n v="3"/>
    <n v="7.32"/>
  </r>
  <r>
    <n v="7483"/>
    <d v="2017-05-13T00:00:00"/>
    <x v="3"/>
    <x v="4"/>
    <x v="249"/>
    <x v="7"/>
    <x v="0"/>
    <x v="3"/>
    <x v="1356"/>
    <x v="4526"/>
    <n v="9"/>
    <n v="149.76"/>
  </r>
  <r>
    <n v="7484"/>
    <d v="2017-05-13T00:00:00"/>
    <x v="3"/>
    <x v="4"/>
    <x v="136"/>
    <x v="15"/>
    <x v="0"/>
    <x v="12"/>
    <x v="857"/>
    <x v="1983"/>
    <n v="2"/>
    <n v="2.34"/>
  </r>
  <r>
    <n v="7485"/>
    <d v="2017-05-13T00:00:00"/>
    <x v="3"/>
    <x v="4"/>
    <x v="772"/>
    <x v="2"/>
    <x v="1"/>
    <x v="5"/>
    <x v="215"/>
    <x v="4123"/>
    <n v="5"/>
    <n v="-124.43"/>
  </r>
  <r>
    <n v="7486"/>
    <d v="2017-05-14T00:00:00"/>
    <x v="3"/>
    <x v="4"/>
    <x v="137"/>
    <x v="3"/>
    <x v="1"/>
    <x v="8"/>
    <x v="1393"/>
    <x v="645"/>
    <n v="2"/>
    <n v="6.22"/>
  </r>
  <r>
    <n v="7487"/>
    <d v="2017-05-14T00:00:00"/>
    <x v="3"/>
    <x v="4"/>
    <x v="137"/>
    <x v="3"/>
    <x v="2"/>
    <x v="9"/>
    <x v="1390"/>
    <x v="2588"/>
    <n v="7"/>
    <n v="601.97"/>
  </r>
  <r>
    <n v="7488"/>
    <d v="2017-05-14T00:00:00"/>
    <x v="3"/>
    <x v="4"/>
    <x v="67"/>
    <x v="29"/>
    <x v="0"/>
    <x v="10"/>
    <x v="1072"/>
    <x v="4527"/>
    <n v="9"/>
    <n v="23.86"/>
  </r>
  <r>
    <n v="7489"/>
    <d v="2017-05-14T00:00:00"/>
    <x v="3"/>
    <x v="4"/>
    <x v="596"/>
    <x v="20"/>
    <x v="2"/>
    <x v="6"/>
    <x v="1238"/>
    <x v="4528"/>
    <n v="3"/>
    <n v="134.99"/>
  </r>
  <r>
    <n v="7490"/>
    <d v="2017-05-14T00:00:00"/>
    <x v="3"/>
    <x v="4"/>
    <x v="596"/>
    <x v="20"/>
    <x v="0"/>
    <x v="2"/>
    <x v="350"/>
    <x v="1264"/>
    <n v="2"/>
    <n v="5.87"/>
  </r>
  <r>
    <n v="7491"/>
    <d v="2017-05-14T00:00:00"/>
    <x v="3"/>
    <x v="4"/>
    <x v="127"/>
    <x v="22"/>
    <x v="0"/>
    <x v="0"/>
    <x v="951"/>
    <x v="4529"/>
    <n v="9"/>
    <n v="206.89"/>
  </r>
  <r>
    <n v="7492"/>
    <d v="2017-05-14T00:00:00"/>
    <x v="3"/>
    <x v="4"/>
    <x v="127"/>
    <x v="22"/>
    <x v="0"/>
    <x v="14"/>
    <x v="277"/>
    <x v="4530"/>
    <n v="5"/>
    <n v="1.93"/>
  </r>
  <r>
    <n v="7493"/>
    <d v="2017-05-14T00:00:00"/>
    <x v="3"/>
    <x v="4"/>
    <x v="217"/>
    <x v="0"/>
    <x v="1"/>
    <x v="5"/>
    <x v="435"/>
    <x v="4292"/>
    <n v="5"/>
    <n v="-12.85"/>
  </r>
  <r>
    <n v="7494"/>
    <d v="2017-05-14T00:00:00"/>
    <x v="3"/>
    <x v="4"/>
    <x v="217"/>
    <x v="0"/>
    <x v="0"/>
    <x v="4"/>
    <x v="1439"/>
    <x v="2505"/>
    <n v="5"/>
    <n v="5.78"/>
  </r>
  <r>
    <n v="7495"/>
    <d v="2017-05-14T00:00:00"/>
    <x v="3"/>
    <x v="4"/>
    <x v="217"/>
    <x v="0"/>
    <x v="0"/>
    <x v="0"/>
    <x v="1564"/>
    <x v="1839"/>
    <n v="3"/>
    <n v="16.18"/>
  </r>
  <r>
    <n v="7496"/>
    <d v="2017-05-14T00:00:00"/>
    <x v="3"/>
    <x v="4"/>
    <x v="217"/>
    <x v="0"/>
    <x v="2"/>
    <x v="6"/>
    <x v="1755"/>
    <x v="539"/>
    <n v="1"/>
    <n v="0.7"/>
  </r>
  <r>
    <n v="7497"/>
    <d v="2017-05-14T00:00:00"/>
    <x v="3"/>
    <x v="4"/>
    <x v="217"/>
    <x v="0"/>
    <x v="0"/>
    <x v="0"/>
    <x v="1362"/>
    <x v="3385"/>
    <n v="2"/>
    <n v="26.9"/>
  </r>
  <r>
    <n v="7498"/>
    <d v="2017-05-14T00:00:00"/>
    <x v="3"/>
    <x v="4"/>
    <x v="8"/>
    <x v="36"/>
    <x v="0"/>
    <x v="4"/>
    <x v="513"/>
    <x v="572"/>
    <n v="2"/>
    <n v="1.0900000000000001"/>
  </r>
  <r>
    <n v="7499"/>
    <d v="2017-05-14T00:00:00"/>
    <x v="3"/>
    <x v="4"/>
    <x v="8"/>
    <x v="36"/>
    <x v="0"/>
    <x v="4"/>
    <x v="793"/>
    <x v="2742"/>
    <n v="5"/>
    <n v="6.62"/>
  </r>
  <r>
    <n v="7500"/>
    <d v="2017-05-14T00:00:00"/>
    <x v="3"/>
    <x v="4"/>
    <x v="8"/>
    <x v="36"/>
    <x v="0"/>
    <x v="4"/>
    <x v="222"/>
    <x v="4531"/>
    <n v="5"/>
    <n v="9.3000000000000007"/>
  </r>
  <r>
    <n v="7501"/>
    <d v="2017-05-14T00:00:00"/>
    <x v="3"/>
    <x v="4"/>
    <x v="8"/>
    <x v="36"/>
    <x v="2"/>
    <x v="9"/>
    <x v="991"/>
    <x v="1236"/>
    <n v="3"/>
    <n v="18.89"/>
  </r>
  <r>
    <n v="7502"/>
    <d v="2017-05-14T00:00:00"/>
    <x v="3"/>
    <x v="4"/>
    <x v="8"/>
    <x v="36"/>
    <x v="1"/>
    <x v="5"/>
    <x v="914"/>
    <x v="3906"/>
    <n v="2"/>
    <n v="23.58"/>
  </r>
  <r>
    <n v="7503"/>
    <d v="2017-05-14T00:00:00"/>
    <x v="3"/>
    <x v="4"/>
    <x v="8"/>
    <x v="36"/>
    <x v="0"/>
    <x v="1"/>
    <x v="210"/>
    <x v="4532"/>
    <n v="5"/>
    <n v="37"/>
  </r>
  <r>
    <n v="7504"/>
    <d v="2017-05-14T00:00:00"/>
    <x v="3"/>
    <x v="4"/>
    <x v="0"/>
    <x v="10"/>
    <x v="0"/>
    <x v="3"/>
    <x v="164"/>
    <x v="4533"/>
    <n v="5"/>
    <n v="-46.54"/>
  </r>
  <r>
    <n v="7505"/>
    <d v="2017-05-14T00:00:00"/>
    <x v="3"/>
    <x v="4"/>
    <x v="0"/>
    <x v="10"/>
    <x v="0"/>
    <x v="1"/>
    <x v="1678"/>
    <x v="466"/>
    <n v="2"/>
    <n v="1.76"/>
  </r>
  <r>
    <n v="7506"/>
    <d v="2017-05-14T00:00:00"/>
    <x v="3"/>
    <x v="4"/>
    <x v="0"/>
    <x v="10"/>
    <x v="0"/>
    <x v="0"/>
    <x v="1325"/>
    <x v="2061"/>
    <n v="1"/>
    <n v="7.75"/>
  </r>
  <r>
    <n v="7507"/>
    <d v="2017-05-15T00:00:00"/>
    <x v="3"/>
    <x v="4"/>
    <x v="409"/>
    <x v="12"/>
    <x v="2"/>
    <x v="6"/>
    <x v="550"/>
    <x v="4534"/>
    <n v="1"/>
    <n v="2.59"/>
  </r>
  <r>
    <n v="7508"/>
    <d v="2017-05-15T00:00:00"/>
    <x v="3"/>
    <x v="4"/>
    <x v="409"/>
    <x v="12"/>
    <x v="0"/>
    <x v="3"/>
    <x v="1649"/>
    <x v="2307"/>
    <n v="2"/>
    <n v="-3.17"/>
  </r>
  <r>
    <n v="7509"/>
    <d v="2017-05-15T00:00:00"/>
    <x v="3"/>
    <x v="4"/>
    <x v="409"/>
    <x v="12"/>
    <x v="0"/>
    <x v="0"/>
    <x v="1810"/>
    <x v="143"/>
    <n v="3"/>
    <n v="5.64"/>
  </r>
  <r>
    <n v="7510"/>
    <d v="2017-05-15T00:00:00"/>
    <x v="3"/>
    <x v="4"/>
    <x v="80"/>
    <x v="22"/>
    <x v="1"/>
    <x v="8"/>
    <x v="408"/>
    <x v="418"/>
    <n v="2"/>
    <n v="17.18"/>
  </r>
  <r>
    <n v="7511"/>
    <d v="2017-05-15T00:00:00"/>
    <x v="3"/>
    <x v="4"/>
    <x v="80"/>
    <x v="22"/>
    <x v="1"/>
    <x v="5"/>
    <x v="1047"/>
    <x v="4535"/>
    <n v="2"/>
    <n v="4.26"/>
  </r>
  <r>
    <n v="7512"/>
    <d v="2017-05-15T00:00:00"/>
    <x v="3"/>
    <x v="4"/>
    <x v="80"/>
    <x v="22"/>
    <x v="1"/>
    <x v="5"/>
    <x v="782"/>
    <x v="4536"/>
    <n v="1"/>
    <n v="24.86"/>
  </r>
  <r>
    <n v="7513"/>
    <d v="2017-05-15T00:00:00"/>
    <x v="3"/>
    <x v="4"/>
    <x v="448"/>
    <x v="1"/>
    <x v="0"/>
    <x v="0"/>
    <x v="1285"/>
    <x v="2221"/>
    <n v="2"/>
    <n v="19.14"/>
  </r>
  <r>
    <n v="7514"/>
    <d v="2017-05-15T00:00:00"/>
    <x v="3"/>
    <x v="4"/>
    <x v="448"/>
    <x v="1"/>
    <x v="2"/>
    <x v="6"/>
    <x v="852"/>
    <x v="997"/>
    <n v="2"/>
    <n v="3.48"/>
  </r>
  <r>
    <n v="7515"/>
    <d v="2017-05-16T00:00:00"/>
    <x v="3"/>
    <x v="4"/>
    <x v="522"/>
    <x v="10"/>
    <x v="0"/>
    <x v="2"/>
    <x v="332"/>
    <x v="1909"/>
    <n v="2"/>
    <n v="-55.26"/>
  </r>
  <r>
    <n v="7516"/>
    <d v="2017-05-18T00:00:00"/>
    <x v="3"/>
    <x v="4"/>
    <x v="248"/>
    <x v="2"/>
    <x v="2"/>
    <x v="9"/>
    <x v="1264"/>
    <x v="4537"/>
    <n v="3"/>
    <n v="-0.9"/>
  </r>
  <r>
    <n v="7517"/>
    <d v="2017-05-18T00:00:00"/>
    <x v="3"/>
    <x v="4"/>
    <x v="18"/>
    <x v="20"/>
    <x v="1"/>
    <x v="8"/>
    <x v="747"/>
    <x v="93"/>
    <n v="2"/>
    <n v="6.26"/>
  </r>
  <r>
    <n v="7518"/>
    <d v="2017-05-18T00:00:00"/>
    <x v="3"/>
    <x v="4"/>
    <x v="18"/>
    <x v="20"/>
    <x v="0"/>
    <x v="3"/>
    <x v="51"/>
    <x v="3604"/>
    <n v="1"/>
    <n v="1.03"/>
  </r>
  <r>
    <n v="7519"/>
    <d v="2017-05-18T00:00:00"/>
    <x v="3"/>
    <x v="4"/>
    <x v="113"/>
    <x v="0"/>
    <x v="0"/>
    <x v="3"/>
    <x v="832"/>
    <x v="4538"/>
    <n v="7"/>
    <n v="-10.65"/>
  </r>
  <r>
    <n v="7520"/>
    <d v="2017-05-18T00:00:00"/>
    <x v="3"/>
    <x v="4"/>
    <x v="113"/>
    <x v="0"/>
    <x v="0"/>
    <x v="3"/>
    <x v="970"/>
    <x v="4539"/>
    <n v="1"/>
    <n v="-3.29"/>
  </r>
  <r>
    <n v="7521"/>
    <d v="2017-05-18T00:00:00"/>
    <x v="3"/>
    <x v="4"/>
    <x v="113"/>
    <x v="0"/>
    <x v="0"/>
    <x v="2"/>
    <x v="1811"/>
    <x v="3720"/>
    <n v="2"/>
    <n v="0.67"/>
  </r>
  <r>
    <n v="7522"/>
    <d v="2017-05-18T00:00:00"/>
    <x v="3"/>
    <x v="4"/>
    <x v="735"/>
    <x v="4"/>
    <x v="0"/>
    <x v="12"/>
    <x v="882"/>
    <x v="4540"/>
    <n v="2"/>
    <n v="4.4800000000000004"/>
  </r>
  <r>
    <n v="7523"/>
    <d v="2017-05-18T00:00:00"/>
    <x v="3"/>
    <x v="4"/>
    <x v="735"/>
    <x v="4"/>
    <x v="1"/>
    <x v="11"/>
    <x v="1061"/>
    <x v="2874"/>
    <n v="3"/>
    <n v="75.739999999999995"/>
  </r>
  <r>
    <n v="7524"/>
    <d v="2017-05-18T00:00:00"/>
    <x v="3"/>
    <x v="4"/>
    <x v="735"/>
    <x v="4"/>
    <x v="2"/>
    <x v="6"/>
    <x v="852"/>
    <x v="4541"/>
    <n v="5"/>
    <n v="15.64"/>
  </r>
  <r>
    <n v="7525"/>
    <d v="2017-05-18T00:00:00"/>
    <x v="3"/>
    <x v="4"/>
    <x v="735"/>
    <x v="4"/>
    <x v="0"/>
    <x v="3"/>
    <x v="1135"/>
    <x v="3636"/>
    <n v="6"/>
    <n v="54.69"/>
  </r>
  <r>
    <n v="7526"/>
    <d v="2017-05-18T00:00:00"/>
    <x v="3"/>
    <x v="4"/>
    <x v="735"/>
    <x v="4"/>
    <x v="2"/>
    <x v="6"/>
    <x v="1570"/>
    <x v="1081"/>
    <n v="2"/>
    <n v="15.67"/>
  </r>
  <r>
    <n v="7527"/>
    <d v="2017-05-18T00:00:00"/>
    <x v="3"/>
    <x v="4"/>
    <x v="579"/>
    <x v="11"/>
    <x v="2"/>
    <x v="6"/>
    <x v="1529"/>
    <x v="2599"/>
    <n v="2"/>
    <n v="38.78"/>
  </r>
  <r>
    <n v="7528"/>
    <d v="2017-05-18T00:00:00"/>
    <x v="3"/>
    <x v="4"/>
    <x v="367"/>
    <x v="24"/>
    <x v="0"/>
    <x v="12"/>
    <x v="1718"/>
    <x v="3433"/>
    <n v="7"/>
    <n v="197.92"/>
  </r>
  <r>
    <n v="7529"/>
    <d v="2017-05-18T00:00:00"/>
    <x v="3"/>
    <x v="4"/>
    <x v="367"/>
    <x v="24"/>
    <x v="2"/>
    <x v="6"/>
    <x v="1502"/>
    <x v="3861"/>
    <n v="5"/>
    <n v="2.2999999999999998"/>
  </r>
  <r>
    <n v="7530"/>
    <d v="2017-05-18T00:00:00"/>
    <x v="3"/>
    <x v="4"/>
    <x v="367"/>
    <x v="24"/>
    <x v="0"/>
    <x v="3"/>
    <x v="1023"/>
    <x v="179"/>
    <n v="7"/>
    <n v="20.73"/>
  </r>
  <r>
    <n v="7531"/>
    <d v="2017-05-18T00:00:00"/>
    <x v="3"/>
    <x v="4"/>
    <x v="688"/>
    <x v="1"/>
    <x v="1"/>
    <x v="8"/>
    <x v="1310"/>
    <x v="3220"/>
    <n v="3"/>
    <n v="-10.17"/>
  </r>
  <r>
    <n v="7532"/>
    <d v="2017-05-18T00:00:00"/>
    <x v="3"/>
    <x v="4"/>
    <x v="688"/>
    <x v="1"/>
    <x v="1"/>
    <x v="8"/>
    <x v="283"/>
    <x v="4542"/>
    <n v="1"/>
    <n v="-0.99"/>
  </r>
  <r>
    <n v="7533"/>
    <d v="2017-05-19T00:00:00"/>
    <x v="3"/>
    <x v="4"/>
    <x v="372"/>
    <x v="22"/>
    <x v="0"/>
    <x v="12"/>
    <x v="1167"/>
    <x v="4543"/>
    <n v="2"/>
    <n v="28.18"/>
  </r>
  <r>
    <n v="7534"/>
    <d v="2017-05-19T00:00:00"/>
    <x v="3"/>
    <x v="4"/>
    <x v="138"/>
    <x v="20"/>
    <x v="0"/>
    <x v="12"/>
    <x v="174"/>
    <x v="4544"/>
    <n v="6"/>
    <n v="109.72"/>
  </r>
  <r>
    <n v="7535"/>
    <d v="2017-05-19T00:00:00"/>
    <x v="3"/>
    <x v="4"/>
    <x v="138"/>
    <x v="20"/>
    <x v="2"/>
    <x v="6"/>
    <x v="855"/>
    <x v="2235"/>
    <n v="2"/>
    <n v="89.31"/>
  </r>
  <r>
    <n v="7536"/>
    <d v="2017-05-19T00:00:00"/>
    <x v="3"/>
    <x v="4"/>
    <x v="138"/>
    <x v="20"/>
    <x v="2"/>
    <x v="9"/>
    <x v="439"/>
    <x v="306"/>
    <n v="3"/>
    <n v="113.99"/>
  </r>
  <r>
    <n v="7537"/>
    <d v="2017-05-19T00:00:00"/>
    <x v="3"/>
    <x v="4"/>
    <x v="59"/>
    <x v="4"/>
    <x v="2"/>
    <x v="9"/>
    <x v="281"/>
    <x v="409"/>
    <n v="4"/>
    <n v="4.07"/>
  </r>
  <r>
    <n v="7538"/>
    <d v="2017-05-19T00:00:00"/>
    <x v="3"/>
    <x v="4"/>
    <x v="59"/>
    <x v="4"/>
    <x v="2"/>
    <x v="6"/>
    <x v="1812"/>
    <x v="883"/>
    <n v="3"/>
    <n v="98.27"/>
  </r>
  <r>
    <n v="7539"/>
    <d v="2017-05-19T00:00:00"/>
    <x v="3"/>
    <x v="4"/>
    <x v="59"/>
    <x v="4"/>
    <x v="1"/>
    <x v="11"/>
    <x v="1212"/>
    <x v="1137"/>
    <n v="9"/>
    <n v="374.63"/>
  </r>
  <r>
    <n v="7540"/>
    <d v="2017-05-19T00:00:00"/>
    <x v="3"/>
    <x v="4"/>
    <x v="59"/>
    <x v="4"/>
    <x v="0"/>
    <x v="0"/>
    <x v="290"/>
    <x v="4318"/>
    <n v="7"/>
    <n v="140.6"/>
  </r>
  <r>
    <n v="7541"/>
    <d v="2017-05-19T00:00:00"/>
    <x v="3"/>
    <x v="4"/>
    <x v="288"/>
    <x v="3"/>
    <x v="1"/>
    <x v="5"/>
    <x v="478"/>
    <x v="2781"/>
    <n v="12"/>
    <n v="42.59"/>
  </r>
  <r>
    <n v="7542"/>
    <d v="2017-05-19T00:00:00"/>
    <x v="3"/>
    <x v="4"/>
    <x v="288"/>
    <x v="3"/>
    <x v="0"/>
    <x v="4"/>
    <x v="1041"/>
    <x v="567"/>
    <n v="2"/>
    <n v="1.02"/>
  </r>
  <r>
    <n v="7543"/>
    <d v="2017-05-19T00:00:00"/>
    <x v="3"/>
    <x v="4"/>
    <x v="288"/>
    <x v="3"/>
    <x v="0"/>
    <x v="4"/>
    <x v="312"/>
    <x v="614"/>
    <n v="1"/>
    <n v="1.4"/>
  </r>
  <r>
    <n v="7544"/>
    <d v="2017-05-19T00:00:00"/>
    <x v="3"/>
    <x v="4"/>
    <x v="288"/>
    <x v="3"/>
    <x v="2"/>
    <x v="9"/>
    <x v="390"/>
    <x v="4545"/>
    <n v="1"/>
    <n v="10.9"/>
  </r>
  <r>
    <n v="7545"/>
    <d v="2017-05-19T00:00:00"/>
    <x v="3"/>
    <x v="4"/>
    <x v="405"/>
    <x v="4"/>
    <x v="0"/>
    <x v="0"/>
    <x v="1422"/>
    <x v="1633"/>
    <n v="4"/>
    <n v="91.95"/>
  </r>
  <r>
    <n v="7546"/>
    <d v="2017-05-19T00:00:00"/>
    <x v="3"/>
    <x v="4"/>
    <x v="225"/>
    <x v="1"/>
    <x v="0"/>
    <x v="0"/>
    <x v="294"/>
    <x v="4546"/>
    <n v="6"/>
    <n v="13.78"/>
  </r>
  <r>
    <n v="7547"/>
    <d v="2017-05-19T00:00:00"/>
    <x v="3"/>
    <x v="4"/>
    <x v="80"/>
    <x v="0"/>
    <x v="2"/>
    <x v="6"/>
    <x v="1118"/>
    <x v="4547"/>
    <n v="1"/>
    <n v="9.6"/>
  </r>
  <r>
    <n v="7548"/>
    <d v="2017-05-19T00:00:00"/>
    <x v="3"/>
    <x v="4"/>
    <x v="80"/>
    <x v="0"/>
    <x v="0"/>
    <x v="1"/>
    <x v="1374"/>
    <x v="3741"/>
    <n v="4"/>
    <n v="4.3"/>
  </r>
  <r>
    <n v="7549"/>
    <d v="2017-05-19T00:00:00"/>
    <x v="3"/>
    <x v="4"/>
    <x v="512"/>
    <x v="15"/>
    <x v="1"/>
    <x v="5"/>
    <x v="215"/>
    <x v="231"/>
    <n v="3"/>
    <n v="-35.36"/>
  </r>
  <r>
    <n v="7550"/>
    <d v="2017-05-19T00:00:00"/>
    <x v="3"/>
    <x v="4"/>
    <x v="512"/>
    <x v="15"/>
    <x v="0"/>
    <x v="0"/>
    <x v="404"/>
    <x v="1483"/>
    <n v="7"/>
    <n v="10.11"/>
  </r>
  <r>
    <n v="7551"/>
    <d v="2017-05-19T00:00:00"/>
    <x v="3"/>
    <x v="4"/>
    <x v="52"/>
    <x v="3"/>
    <x v="0"/>
    <x v="3"/>
    <x v="1356"/>
    <x v="4548"/>
    <n v="5"/>
    <n v="49.92"/>
  </r>
  <r>
    <n v="7552"/>
    <d v="2017-05-19T00:00:00"/>
    <x v="3"/>
    <x v="4"/>
    <x v="37"/>
    <x v="33"/>
    <x v="0"/>
    <x v="3"/>
    <x v="558"/>
    <x v="212"/>
    <n v="4"/>
    <n v="12.82"/>
  </r>
  <r>
    <n v="7553"/>
    <d v="2017-05-20T00:00:00"/>
    <x v="3"/>
    <x v="4"/>
    <x v="115"/>
    <x v="47"/>
    <x v="0"/>
    <x v="4"/>
    <x v="487"/>
    <x v="4549"/>
    <n v="3"/>
    <n v="35.619999999999997"/>
  </r>
  <r>
    <n v="7554"/>
    <d v="2017-05-20T00:00:00"/>
    <x v="3"/>
    <x v="4"/>
    <x v="115"/>
    <x v="47"/>
    <x v="0"/>
    <x v="4"/>
    <x v="136"/>
    <x v="499"/>
    <n v="4"/>
    <n v="8.2899999999999991"/>
  </r>
  <r>
    <n v="7555"/>
    <d v="2017-05-20T00:00:00"/>
    <x v="3"/>
    <x v="4"/>
    <x v="115"/>
    <x v="47"/>
    <x v="0"/>
    <x v="2"/>
    <x v="923"/>
    <x v="3520"/>
    <n v="4"/>
    <n v="162.09"/>
  </r>
  <r>
    <n v="7556"/>
    <d v="2017-05-20T00:00:00"/>
    <x v="3"/>
    <x v="4"/>
    <x v="115"/>
    <x v="47"/>
    <x v="0"/>
    <x v="7"/>
    <x v="78"/>
    <x v="217"/>
    <n v="3"/>
    <n v="3.48"/>
  </r>
  <r>
    <n v="7557"/>
    <d v="2017-05-20T00:00:00"/>
    <x v="3"/>
    <x v="4"/>
    <x v="115"/>
    <x v="47"/>
    <x v="0"/>
    <x v="4"/>
    <x v="319"/>
    <x v="4550"/>
    <n v="10"/>
    <n v="7.1"/>
  </r>
  <r>
    <n v="7558"/>
    <d v="2017-05-20T00:00:00"/>
    <x v="3"/>
    <x v="4"/>
    <x v="684"/>
    <x v="3"/>
    <x v="1"/>
    <x v="5"/>
    <x v="100"/>
    <x v="4551"/>
    <n v="8"/>
    <n v="-97.18"/>
  </r>
  <r>
    <n v="7559"/>
    <d v="2017-05-20T00:00:00"/>
    <x v="3"/>
    <x v="4"/>
    <x v="684"/>
    <x v="3"/>
    <x v="1"/>
    <x v="8"/>
    <x v="335"/>
    <x v="3029"/>
    <n v="1"/>
    <n v="3.35"/>
  </r>
  <r>
    <n v="7560"/>
    <d v="2017-05-20T00:00:00"/>
    <x v="3"/>
    <x v="4"/>
    <x v="684"/>
    <x v="3"/>
    <x v="2"/>
    <x v="15"/>
    <x v="1768"/>
    <x v="4552"/>
    <n v="1"/>
    <n v="38.61"/>
  </r>
  <r>
    <n v="7561"/>
    <d v="2017-05-20T00:00:00"/>
    <x v="3"/>
    <x v="4"/>
    <x v="444"/>
    <x v="14"/>
    <x v="0"/>
    <x v="3"/>
    <x v="739"/>
    <x v="2838"/>
    <n v="2"/>
    <n v="19.809999999999999"/>
  </r>
  <r>
    <n v="7562"/>
    <d v="2017-05-20T00:00:00"/>
    <x v="3"/>
    <x v="4"/>
    <x v="247"/>
    <x v="17"/>
    <x v="0"/>
    <x v="3"/>
    <x v="811"/>
    <x v="832"/>
    <n v="2"/>
    <n v="3"/>
  </r>
  <r>
    <n v="7563"/>
    <d v="2017-05-20T00:00:00"/>
    <x v="3"/>
    <x v="4"/>
    <x v="247"/>
    <x v="17"/>
    <x v="2"/>
    <x v="6"/>
    <x v="1426"/>
    <x v="4553"/>
    <n v="9"/>
    <n v="70.2"/>
  </r>
  <r>
    <n v="7564"/>
    <d v="2017-05-20T00:00:00"/>
    <x v="3"/>
    <x v="4"/>
    <x v="247"/>
    <x v="17"/>
    <x v="0"/>
    <x v="12"/>
    <x v="857"/>
    <x v="4554"/>
    <n v="5"/>
    <n v="18.82"/>
  </r>
  <r>
    <n v="7565"/>
    <d v="2017-05-21T00:00:00"/>
    <x v="3"/>
    <x v="4"/>
    <x v="130"/>
    <x v="20"/>
    <x v="1"/>
    <x v="8"/>
    <x v="511"/>
    <x v="4555"/>
    <n v="5"/>
    <n v="72.81"/>
  </r>
  <r>
    <n v="7566"/>
    <d v="2017-05-21T00:00:00"/>
    <x v="3"/>
    <x v="4"/>
    <x v="130"/>
    <x v="20"/>
    <x v="0"/>
    <x v="4"/>
    <x v="1813"/>
    <x v="4556"/>
    <n v="3"/>
    <n v="5.21"/>
  </r>
  <r>
    <n v="7567"/>
    <d v="2017-05-22T00:00:00"/>
    <x v="3"/>
    <x v="4"/>
    <x v="224"/>
    <x v="1"/>
    <x v="1"/>
    <x v="5"/>
    <x v="1155"/>
    <x v="1673"/>
    <n v="2"/>
    <n v="-54.6"/>
  </r>
  <r>
    <n v="7568"/>
    <d v="2017-05-22T00:00:00"/>
    <x v="3"/>
    <x v="4"/>
    <x v="224"/>
    <x v="1"/>
    <x v="0"/>
    <x v="3"/>
    <x v="881"/>
    <x v="4557"/>
    <n v="2"/>
    <n v="-2.63"/>
  </r>
  <r>
    <n v="7569"/>
    <d v="2017-05-22T00:00:00"/>
    <x v="3"/>
    <x v="4"/>
    <x v="224"/>
    <x v="1"/>
    <x v="0"/>
    <x v="14"/>
    <x v="139"/>
    <x v="362"/>
    <n v="3"/>
    <n v="2.5099999999999998"/>
  </r>
  <r>
    <n v="7570"/>
    <d v="2017-05-22T00:00:00"/>
    <x v="3"/>
    <x v="4"/>
    <x v="281"/>
    <x v="3"/>
    <x v="2"/>
    <x v="9"/>
    <x v="918"/>
    <x v="961"/>
    <n v="7"/>
    <n v="25.33"/>
  </r>
  <r>
    <n v="7571"/>
    <d v="2017-05-22T00:00:00"/>
    <x v="3"/>
    <x v="4"/>
    <x v="556"/>
    <x v="3"/>
    <x v="0"/>
    <x v="4"/>
    <x v="760"/>
    <x v="4558"/>
    <n v="7"/>
    <n v="18.829999999999998"/>
  </r>
  <r>
    <n v="7572"/>
    <d v="2017-05-22T00:00:00"/>
    <x v="3"/>
    <x v="4"/>
    <x v="58"/>
    <x v="3"/>
    <x v="0"/>
    <x v="4"/>
    <x v="368"/>
    <x v="1026"/>
    <n v="3"/>
    <n v="2.85"/>
  </r>
  <r>
    <n v="7573"/>
    <d v="2017-05-22T00:00:00"/>
    <x v="3"/>
    <x v="4"/>
    <x v="58"/>
    <x v="3"/>
    <x v="0"/>
    <x v="4"/>
    <x v="182"/>
    <x v="2573"/>
    <n v="1"/>
    <n v="0.72"/>
  </r>
  <r>
    <n v="7574"/>
    <d v="2017-05-23T00:00:00"/>
    <x v="3"/>
    <x v="4"/>
    <x v="6"/>
    <x v="3"/>
    <x v="1"/>
    <x v="13"/>
    <x v="495"/>
    <x v="4559"/>
    <n v="3"/>
    <n v="-6.42"/>
  </r>
  <r>
    <n v="7575"/>
    <d v="2017-05-23T00:00:00"/>
    <x v="3"/>
    <x v="4"/>
    <x v="318"/>
    <x v="0"/>
    <x v="0"/>
    <x v="7"/>
    <x v="364"/>
    <x v="4560"/>
    <n v="2"/>
    <n v="0.62"/>
  </r>
  <r>
    <n v="7576"/>
    <d v="2017-05-23T00:00:00"/>
    <x v="3"/>
    <x v="4"/>
    <x v="318"/>
    <x v="0"/>
    <x v="0"/>
    <x v="12"/>
    <x v="1284"/>
    <x v="4561"/>
    <n v="5"/>
    <n v="-46.72"/>
  </r>
  <r>
    <n v="7577"/>
    <d v="2017-05-23T00:00:00"/>
    <x v="3"/>
    <x v="4"/>
    <x v="318"/>
    <x v="0"/>
    <x v="0"/>
    <x v="2"/>
    <x v="204"/>
    <x v="4562"/>
    <n v="3"/>
    <n v="-11.59"/>
  </r>
  <r>
    <n v="7578"/>
    <d v="2017-05-23T00:00:00"/>
    <x v="3"/>
    <x v="4"/>
    <x v="318"/>
    <x v="0"/>
    <x v="0"/>
    <x v="3"/>
    <x v="56"/>
    <x v="3966"/>
    <n v="1"/>
    <n v="-1.96"/>
  </r>
  <r>
    <n v="7579"/>
    <d v="2017-05-25T00:00:00"/>
    <x v="3"/>
    <x v="4"/>
    <x v="772"/>
    <x v="4"/>
    <x v="0"/>
    <x v="3"/>
    <x v="1171"/>
    <x v="2063"/>
    <n v="2"/>
    <n v="13.43"/>
  </r>
  <r>
    <n v="7580"/>
    <d v="2017-05-25T00:00:00"/>
    <x v="3"/>
    <x v="4"/>
    <x v="335"/>
    <x v="20"/>
    <x v="0"/>
    <x v="3"/>
    <x v="398"/>
    <x v="4563"/>
    <n v="5"/>
    <n v="207.48"/>
  </r>
  <r>
    <n v="7581"/>
    <d v="2017-05-25T00:00:00"/>
    <x v="3"/>
    <x v="4"/>
    <x v="335"/>
    <x v="20"/>
    <x v="2"/>
    <x v="9"/>
    <x v="623"/>
    <x v="3257"/>
    <n v="8"/>
    <n v="13.2"/>
  </r>
  <r>
    <n v="7582"/>
    <d v="2017-05-25T00:00:00"/>
    <x v="3"/>
    <x v="4"/>
    <x v="335"/>
    <x v="20"/>
    <x v="0"/>
    <x v="7"/>
    <x v="779"/>
    <x v="4564"/>
    <n v="1"/>
    <n v="1.48"/>
  </r>
  <r>
    <n v="7583"/>
    <d v="2017-05-25T00:00:00"/>
    <x v="3"/>
    <x v="4"/>
    <x v="335"/>
    <x v="20"/>
    <x v="1"/>
    <x v="8"/>
    <x v="1387"/>
    <x v="125"/>
    <n v="3"/>
    <n v="6.03"/>
  </r>
  <r>
    <n v="7584"/>
    <d v="2017-05-25T00:00:00"/>
    <x v="3"/>
    <x v="4"/>
    <x v="506"/>
    <x v="0"/>
    <x v="0"/>
    <x v="2"/>
    <x v="1276"/>
    <x v="4565"/>
    <n v="3"/>
    <n v="-11.28"/>
  </r>
  <r>
    <n v="7585"/>
    <d v="2017-05-26T00:00:00"/>
    <x v="3"/>
    <x v="4"/>
    <x v="566"/>
    <x v="5"/>
    <x v="0"/>
    <x v="12"/>
    <x v="1814"/>
    <x v="4566"/>
    <n v="3"/>
    <n v="62.53"/>
  </r>
  <r>
    <n v="7586"/>
    <d v="2017-05-26T00:00:00"/>
    <x v="3"/>
    <x v="4"/>
    <x v="566"/>
    <x v="5"/>
    <x v="0"/>
    <x v="14"/>
    <x v="277"/>
    <x v="2858"/>
    <n v="2"/>
    <n v="0.77"/>
  </r>
  <r>
    <n v="7587"/>
    <d v="2017-05-26T00:00:00"/>
    <x v="3"/>
    <x v="4"/>
    <x v="240"/>
    <x v="6"/>
    <x v="2"/>
    <x v="9"/>
    <x v="1509"/>
    <x v="2955"/>
    <n v="2"/>
    <n v="6.92"/>
  </r>
  <r>
    <n v="7588"/>
    <d v="2017-05-26T00:00:00"/>
    <x v="3"/>
    <x v="4"/>
    <x v="101"/>
    <x v="3"/>
    <x v="0"/>
    <x v="0"/>
    <x v="1588"/>
    <x v="115"/>
    <n v="2"/>
    <n v="6.22"/>
  </r>
  <r>
    <n v="7589"/>
    <d v="2017-05-27T00:00:00"/>
    <x v="3"/>
    <x v="4"/>
    <x v="233"/>
    <x v="5"/>
    <x v="0"/>
    <x v="3"/>
    <x v="1223"/>
    <x v="3428"/>
    <n v="2"/>
    <n v="28"/>
  </r>
  <r>
    <n v="7590"/>
    <d v="2017-05-27T00:00:00"/>
    <x v="3"/>
    <x v="4"/>
    <x v="233"/>
    <x v="5"/>
    <x v="2"/>
    <x v="6"/>
    <x v="1238"/>
    <x v="4528"/>
    <n v="3"/>
    <n v="134.99"/>
  </r>
  <r>
    <n v="7591"/>
    <d v="2017-05-27T00:00:00"/>
    <x v="3"/>
    <x v="4"/>
    <x v="281"/>
    <x v="15"/>
    <x v="0"/>
    <x v="0"/>
    <x v="507"/>
    <x v="499"/>
    <n v="5"/>
    <n v="9.07"/>
  </r>
  <r>
    <n v="7592"/>
    <d v="2017-05-27T00:00:00"/>
    <x v="3"/>
    <x v="4"/>
    <x v="132"/>
    <x v="22"/>
    <x v="2"/>
    <x v="9"/>
    <x v="665"/>
    <x v="3833"/>
    <n v="6"/>
    <n v="9.82"/>
  </r>
  <r>
    <n v="7593"/>
    <d v="2017-05-27T00:00:00"/>
    <x v="3"/>
    <x v="4"/>
    <x v="132"/>
    <x v="22"/>
    <x v="0"/>
    <x v="4"/>
    <x v="108"/>
    <x v="2316"/>
    <n v="3"/>
    <n v="7.86"/>
  </r>
  <r>
    <n v="7594"/>
    <d v="2017-05-27T00:00:00"/>
    <x v="3"/>
    <x v="4"/>
    <x v="229"/>
    <x v="34"/>
    <x v="1"/>
    <x v="8"/>
    <x v="1756"/>
    <x v="555"/>
    <n v="4"/>
    <n v="14.7"/>
  </r>
  <r>
    <n v="7595"/>
    <d v="2017-05-27T00:00:00"/>
    <x v="3"/>
    <x v="4"/>
    <x v="229"/>
    <x v="34"/>
    <x v="0"/>
    <x v="2"/>
    <x v="25"/>
    <x v="4567"/>
    <n v="5"/>
    <n v="28.63"/>
  </r>
  <r>
    <n v="7596"/>
    <d v="2017-05-27T00:00:00"/>
    <x v="3"/>
    <x v="4"/>
    <x v="229"/>
    <x v="34"/>
    <x v="2"/>
    <x v="6"/>
    <x v="1812"/>
    <x v="250"/>
    <n v="3"/>
    <n v="22.68"/>
  </r>
  <r>
    <n v="7597"/>
    <d v="2017-05-27T00:00:00"/>
    <x v="3"/>
    <x v="4"/>
    <x v="416"/>
    <x v="39"/>
    <x v="1"/>
    <x v="8"/>
    <x v="1751"/>
    <x v="4568"/>
    <n v="5"/>
    <n v="138.41999999999999"/>
  </r>
  <r>
    <n v="7598"/>
    <d v="2017-05-27T00:00:00"/>
    <x v="3"/>
    <x v="4"/>
    <x v="620"/>
    <x v="25"/>
    <x v="2"/>
    <x v="9"/>
    <x v="1815"/>
    <x v="4569"/>
    <n v="3"/>
    <n v="0.34"/>
  </r>
  <r>
    <n v="7599"/>
    <d v="2017-05-27T00:00:00"/>
    <x v="3"/>
    <x v="4"/>
    <x v="620"/>
    <x v="25"/>
    <x v="0"/>
    <x v="3"/>
    <x v="274"/>
    <x v="4570"/>
    <n v="5"/>
    <n v="-10.050000000000001"/>
  </r>
  <r>
    <n v="7600"/>
    <d v="2017-05-28T00:00:00"/>
    <x v="3"/>
    <x v="4"/>
    <x v="99"/>
    <x v="9"/>
    <x v="1"/>
    <x v="5"/>
    <x v="120"/>
    <x v="2143"/>
    <n v="2"/>
    <n v="33.22"/>
  </r>
  <r>
    <n v="7601"/>
    <d v="2017-05-28T00:00:00"/>
    <x v="3"/>
    <x v="4"/>
    <x v="657"/>
    <x v="0"/>
    <x v="2"/>
    <x v="6"/>
    <x v="826"/>
    <x v="4571"/>
    <n v="4"/>
    <n v="4.08"/>
  </r>
  <r>
    <n v="7602"/>
    <d v="2017-05-28T00:00:00"/>
    <x v="3"/>
    <x v="4"/>
    <x v="604"/>
    <x v="38"/>
    <x v="1"/>
    <x v="8"/>
    <x v="1376"/>
    <x v="4572"/>
    <n v="8"/>
    <n v="101.45"/>
  </r>
  <r>
    <n v="7603"/>
    <d v="2017-05-28T00:00:00"/>
    <x v="3"/>
    <x v="4"/>
    <x v="495"/>
    <x v="1"/>
    <x v="1"/>
    <x v="5"/>
    <x v="1748"/>
    <x v="4573"/>
    <n v="3"/>
    <n v="-29.01"/>
  </r>
  <r>
    <n v="7604"/>
    <d v="2017-05-28T00:00:00"/>
    <x v="3"/>
    <x v="4"/>
    <x v="495"/>
    <x v="1"/>
    <x v="0"/>
    <x v="3"/>
    <x v="56"/>
    <x v="2028"/>
    <n v="3"/>
    <n v="-6.24"/>
  </r>
  <r>
    <n v="7605"/>
    <d v="2017-05-28T00:00:00"/>
    <x v="3"/>
    <x v="4"/>
    <x v="507"/>
    <x v="12"/>
    <x v="2"/>
    <x v="6"/>
    <x v="952"/>
    <x v="4574"/>
    <n v="5"/>
    <n v="19.600000000000001"/>
  </r>
  <r>
    <n v="7606"/>
    <d v="2017-05-28T00:00:00"/>
    <x v="3"/>
    <x v="4"/>
    <x v="507"/>
    <x v="12"/>
    <x v="0"/>
    <x v="0"/>
    <x v="1703"/>
    <x v="143"/>
    <n v="3"/>
    <n v="5.44"/>
  </r>
  <r>
    <n v="7607"/>
    <d v="2017-05-28T00:00:00"/>
    <x v="3"/>
    <x v="4"/>
    <x v="507"/>
    <x v="12"/>
    <x v="2"/>
    <x v="9"/>
    <x v="711"/>
    <x v="4575"/>
    <n v="4"/>
    <n v="54.39"/>
  </r>
  <r>
    <n v="7608"/>
    <d v="2017-05-28T00:00:00"/>
    <x v="3"/>
    <x v="4"/>
    <x v="548"/>
    <x v="36"/>
    <x v="1"/>
    <x v="8"/>
    <x v="211"/>
    <x v="391"/>
    <n v="2"/>
    <n v="9.89"/>
  </r>
  <r>
    <n v="7609"/>
    <d v="2017-05-28T00:00:00"/>
    <x v="3"/>
    <x v="4"/>
    <x v="548"/>
    <x v="36"/>
    <x v="0"/>
    <x v="12"/>
    <x v="810"/>
    <x v="4576"/>
    <n v="3"/>
    <n v="36.29"/>
  </r>
  <r>
    <n v="7610"/>
    <d v="2017-05-28T00:00:00"/>
    <x v="3"/>
    <x v="4"/>
    <x v="450"/>
    <x v="10"/>
    <x v="0"/>
    <x v="0"/>
    <x v="1479"/>
    <x v="4441"/>
    <n v="3"/>
    <n v="5.03"/>
  </r>
  <r>
    <n v="7611"/>
    <d v="2017-05-28T00:00:00"/>
    <x v="3"/>
    <x v="4"/>
    <x v="450"/>
    <x v="10"/>
    <x v="1"/>
    <x v="11"/>
    <x v="1419"/>
    <x v="4577"/>
    <n v="4"/>
    <n v="-64.94"/>
  </r>
  <r>
    <n v="7612"/>
    <d v="2017-05-29T00:00:00"/>
    <x v="3"/>
    <x v="4"/>
    <x v="606"/>
    <x v="0"/>
    <x v="0"/>
    <x v="0"/>
    <x v="1595"/>
    <x v="499"/>
    <n v="5"/>
    <n v="9.4"/>
  </r>
  <r>
    <n v="7613"/>
    <d v="2017-05-29T00:00:00"/>
    <x v="3"/>
    <x v="4"/>
    <x v="606"/>
    <x v="0"/>
    <x v="0"/>
    <x v="2"/>
    <x v="1122"/>
    <x v="1471"/>
    <n v="3"/>
    <n v="4.67"/>
  </r>
  <r>
    <n v="7614"/>
    <d v="2017-05-29T00:00:00"/>
    <x v="3"/>
    <x v="4"/>
    <x v="742"/>
    <x v="0"/>
    <x v="1"/>
    <x v="8"/>
    <x v="1714"/>
    <x v="4578"/>
    <n v="4"/>
    <n v="-52.34"/>
  </r>
  <r>
    <n v="7615"/>
    <d v="2017-05-29T00:00:00"/>
    <x v="3"/>
    <x v="4"/>
    <x v="618"/>
    <x v="40"/>
    <x v="0"/>
    <x v="7"/>
    <x v="122"/>
    <x v="4579"/>
    <n v="5"/>
    <n v="1.18"/>
  </r>
  <r>
    <n v="7616"/>
    <d v="2017-05-29T00:00:00"/>
    <x v="3"/>
    <x v="4"/>
    <x v="505"/>
    <x v="18"/>
    <x v="0"/>
    <x v="3"/>
    <x v="715"/>
    <x v="4580"/>
    <n v="1"/>
    <n v="19.97"/>
  </r>
  <r>
    <n v="7617"/>
    <d v="2017-05-29T00:00:00"/>
    <x v="3"/>
    <x v="4"/>
    <x v="505"/>
    <x v="18"/>
    <x v="1"/>
    <x v="8"/>
    <x v="152"/>
    <x v="274"/>
    <n v="3"/>
    <n v="2.62"/>
  </r>
  <r>
    <n v="7618"/>
    <d v="2017-05-29T00:00:00"/>
    <x v="3"/>
    <x v="4"/>
    <x v="505"/>
    <x v="18"/>
    <x v="0"/>
    <x v="12"/>
    <x v="1758"/>
    <x v="4338"/>
    <n v="2"/>
    <n v="120.94"/>
  </r>
  <r>
    <n v="7619"/>
    <d v="2017-05-29T00:00:00"/>
    <x v="3"/>
    <x v="4"/>
    <x v="505"/>
    <x v="18"/>
    <x v="0"/>
    <x v="0"/>
    <x v="452"/>
    <x v="166"/>
    <n v="1"/>
    <n v="3.99"/>
  </r>
  <r>
    <n v="7620"/>
    <d v="2017-05-30T00:00:00"/>
    <x v="3"/>
    <x v="4"/>
    <x v="664"/>
    <x v="8"/>
    <x v="1"/>
    <x v="11"/>
    <x v="1102"/>
    <x v="3545"/>
    <n v="2"/>
    <n v="33.869999999999997"/>
  </r>
  <r>
    <n v="7621"/>
    <d v="2017-05-30T00:00:00"/>
    <x v="3"/>
    <x v="4"/>
    <x v="664"/>
    <x v="8"/>
    <x v="0"/>
    <x v="3"/>
    <x v="1149"/>
    <x v="4581"/>
    <n v="1"/>
    <n v="1.87"/>
  </r>
  <r>
    <n v="7622"/>
    <d v="2017-05-30T00:00:00"/>
    <x v="3"/>
    <x v="4"/>
    <x v="664"/>
    <x v="8"/>
    <x v="1"/>
    <x v="8"/>
    <x v="533"/>
    <x v="4582"/>
    <n v="3"/>
    <n v="3.04"/>
  </r>
  <r>
    <n v="7623"/>
    <d v="2017-05-30T00:00:00"/>
    <x v="3"/>
    <x v="4"/>
    <x v="588"/>
    <x v="11"/>
    <x v="2"/>
    <x v="6"/>
    <x v="1254"/>
    <x v="4087"/>
    <n v="1"/>
    <n v="17.64"/>
  </r>
  <r>
    <n v="7624"/>
    <d v="2017-05-30T00:00:00"/>
    <x v="3"/>
    <x v="4"/>
    <x v="588"/>
    <x v="11"/>
    <x v="2"/>
    <x v="9"/>
    <x v="225"/>
    <x v="2583"/>
    <n v="2"/>
    <n v="-3.09"/>
  </r>
  <r>
    <n v="7625"/>
    <d v="2017-05-30T00:00:00"/>
    <x v="3"/>
    <x v="4"/>
    <x v="588"/>
    <x v="11"/>
    <x v="1"/>
    <x v="8"/>
    <x v="1465"/>
    <x v="4583"/>
    <n v="1"/>
    <n v="-0.34"/>
  </r>
  <r>
    <n v="7626"/>
    <d v="2017-05-30T00:00:00"/>
    <x v="3"/>
    <x v="4"/>
    <x v="436"/>
    <x v="3"/>
    <x v="0"/>
    <x v="0"/>
    <x v="1737"/>
    <x v="3556"/>
    <n v="4"/>
    <n v="18.010000000000002"/>
  </r>
  <r>
    <n v="7627"/>
    <d v="2017-05-30T00:00:00"/>
    <x v="3"/>
    <x v="4"/>
    <x v="73"/>
    <x v="0"/>
    <x v="1"/>
    <x v="11"/>
    <x v="1248"/>
    <x v="4584"/>
    <n v="1"/>
    <n v="-6.02"/>
  </r>
  <r>
    <n v="7628"/>
    <d v="2017-05-30T00:00:00"/>
    <x v="3"/>
    <x v="4"/>
    <x v="75"/>
    <x v="3"/>
    <x v="0"/>
    <x v="4"/>
    <x v="540"/>
    <x v="4113"/>
    <n v="6"/>
    <n v="10.18"/>
  </r>
  <r>
    <n v="7629"/>
    <d v="2017-06-01T00:00:00"/>
    <x v="3"/>
    <x v="5"/>
    <x v="323"/>
    <x v="10"/>
    <x v="0"/>
    <x v="12"/>
    <x v="1277"/>
    <x v="1649"/>
    <n v="5"/>
    <n v="1.31"/>
  </r>
  <r>
    <n v="7630"/>
    <d v="2017-06-01T00:00:00"/>
    <x v="3"/>
    <x v="5"/>
    <x v="681"/>
    <x v="10"/>
    <x v="0"/>
    <x v="3"/>
    <x v="130"/>
    <x v="2290"/>
    <n v="2"/>
    <n v="-2.66"/>
  </r>
  <r>
    <n v="7631"/>
    <d v="2017-06-01T00:00:00"/>
    <x v="3"/>
    <x v="5"/>
    <x v="681"/>
    <x v="10"/>
    <x v="0"/>
    <x v="0"/>
    <x v="834"/>
    <x v="4585"/>
    <n v="6"/>
    <n v="10.06"/>
  </r>
  <r>
    <n v="7632"/>
    <d v="2017-06-01T00:00:00"/>
    <x v="3"/>
    <x v="5"/>
    <x v="681"/>
    <x v="10"/>
    <x v="2"/>
    <x v="6"/>
    <x v="1519"/>
    <x v="1940"/>
    <n v="4"/>
    <n v="-34.31"/>
  </r>
  <r>
    <n v="7633"/>
    <d v="2017-06-01T00:00:00"/>
    <x v="3"/>
    <x v="5"/>
    <x v="755"/>
    <x v="40"/>
    <x v="0"/>
    <x v="3"/>
    <x v="39"/>
    <x v="4586"/>
    <n v="5"/>
    <n v="25.87"/>
  </r>
  <r>
    <n v="7634"/>
    <d v="2017-06-01T00:00:00"/>
    <x v="3"/>
    <x v="5"/>
    <x v="220"/>
    <x v="2"/>
    <x v="0"/>
    <x v="2"/>
    <x v="1324"/>
    <x v="4587"/>
    <n v="3"/>
    <n v="-77.13"/>
  </r>
  <r>
    <n v="7635"/>
    <d v="2017-06-01T00:00:00"/>
    <x v="3"/>
    <x v="5"/>
    <x v="698"/>
    <x v="18"/>
    <x v="1"/>
    <x v="5"/>
    <x v="1111"/>
    <x v="4588"/>
    <n v="6"/>
    <n v="539.25"/>
  </r>
  <r>
    <n v="7636"/>
    <d v="2017-06-01T00:00:00"/>
    <x v="3"/>
    <x v="5"/>
    <x v="698"/>
    <x v="18"/>
    <x v="0"/>
    <x v="12"/>
    <x v="453"/>
    <x v="4589"/>
    <n v="8"/>
    <n v="793.72"/>
  </r>
  <r>
    <n v="7637"/>
    <d v="2017-06-01T00:00:00"/>
    <x v="3"/>
    <x v="5"/>
    <x v="698"/>
    <x v="18"/>
    <x v="2"/>
    <x v="9"/>
    <x v="973"/>
    <x v="2750"/>
    <n v="3"/>
    <n v="15.95"/>
  </r>
  <r>
    <n v="7638"/>
    <d v="2017-06-01T00:00:00"/>
    <x v="3"/>
    <x v="5"/>
    <x v="698"/>
    <x v="18"/>
    <x v="2"/>
    <x v="9"/>
    <x v="1617"/>
    <x v="4590"/>
    <n v="1"/>
    <n v="14.76"/>
  </r>
  <r>
    <n v="7639"/>
    <d v="2017-06-01T00:00:00"/>
    <x v="3"/>
    <x v="5"/>
    <x v="698"/>
    <x v="18"/>
    <x v="0"/>
    <x v="3"/>
    <x v="1296"/>
    <x v="3935"/>
    <n v="2"/>
    <n v="8.69"/>
  </r>
  <r>
    <n v="7640"/>
    <d v="2017-06-02T00:00:00"/>
    <x v="3"/>
    <x v="5"/>
    <x v="314"/>
    <x v="10"/>
    <x v="2"/>
    <x v="6"/>
    <x v="1297"/>
    <x v="668"/>
    <n v="1"/>
    <n v="-0.64"/>
  </r>
  <r>
    <n v="7641"/>
    <d v="2017-06-02T00:00:00"/>
    <x v="3"/>
    <x v="5"/>
    <x v="314"/>
    <x v="10"/>
    <x v="0"/>
    <x v="2"/>
    <x v="1187"/>
    <x v="4591"/>
    <n v="2"/>
    <n v="2.4"/>
  </r>
  <r>
    <n v="7642"/>
    <d v="2017-06-02T00:00:00"/>
    <x v="3"/>
    <x v="5"/>
    <x v="445"/>
    <x v="12"/>
    <x v="0"/>
    <x v="0"/>
    <x v="1018"/>
    <x v="2156"/>
    <n v="6"/>
    <n v="7.92"/>
  </r>
  <r>
    <n v="7643"/>
    <d v="2017-06-02T00:00:00"/>
    <x v="3"/>
    <x v="5"/>
    <x v="445"/>
    <x v="12"/>
    <x v="0"/>
    <x v="10"/>
    <x v="1690"/>
    <x v="56"/>
    <n v="5"/>
    <n v="15.92"/>
  </r>
  <r>
    <n v="7644"/>
    <d v="2017-06-02T00:00:00"/>
    <x v="3"/>
    <x v="5"/>
    <x v="178"/>
    <x v="25"/>
    <x v="0"/>
    <x v="0"/>
    <x v="294"/>
    <x v="2156"/>
    <n v="4"/>
    <n v="9.19"/>
  </r>
  <r>
    <n v="7645"/>
    <d v="2017-06-02T00:00:00"/>
    <x v="3"/>
    <x v="5"/>
    <x v="628"/>
    <x v="0"/>
    <x v="0"/>
    <x v="0"/>
    <x v="1282"/>
    <x v="1048"/>
    <n v="2"/>
    <n v="3.74"/>
  </r>
  <r>
    <n v="7646"/>
    <d v="2017-06-03T00:00:00"/>
    <x v="3"/>
    <x v="5"/>
    <x v="252"/>
    <x v="15"/>
    <x v="1"/>
    <x v="8"/>
    <x v="1084"/>
    <x v="1395"/>
    <n v="7"/>
    <n v="9.67"/>
  </r>
  <r>
    <n v="7647"/>
    <d v="2017-06-03T00:00:00"/>
    <x v="3"/>
    <x v="5"/>
    <x v="186"/>
    <x v="22"/>
    <x v="2"/>
    <x v="9"/>
    <x v="1507"/>
    <x v="4592"/>
    <n v="10"/>
    <n v="362.84"/>
  </r>
  <r>
    <n v="7648"/>
    <d v="2017-06-03T00:00:00"/>
    <x v="3"/>
    <x v="5"/>
    <x v="531"/>
    <x v="3"/>
    <x v="2"/>
    <x v="9"/>
    <x v="907"/>
    <x v="2839"/>
    <n v="5"/>
    <n v="8.5"/>
  </r>
  <r>
    <n v="7649"/>
    <d v="2017-06-03T00:00:00"/>
    <x v="3"/>
    <x v="5"/>
    <x v="531"/>
    <x v="3"/>
    <x v="0"/>
    <x v="0"/>
    <x v="258"/>
    <x v="687"/>
    <n v="2"/>
    <n v="5.38"/>
  </r>
  <r>
    <n v="7650"/>
    <d v="2017-06-03T00:00:00"/>
    <x v="3"/>
    <x v="5"/>
    <x v="531"/>
    <x v="3"/>
    <x v="0"/>
    <x v="3"/>
    <x v="1079"/>
    <x v="823"/>
    <n v="1"/>
    <n v="1.27"/>
  </r>
  <r>
    <n v="7651"/>
    <d v="2017-06-03T00:00:00"/>
    <x v="3"/>
    <x v="5"/>
    <x v="245"/>
    <x v="16"/>
    <x v="0"/>
    <x v="3"/>
    <x v="753"/>
    <x v="4593"/>
    <n v="3"/>
    <n v="-3.49"/>
  </r>
  <r>
    <n v="7652"/>
    <d v="2017-06-03T00:00:00"/>
    <x v="3"/>
    <x v="5"/>
    <x v="245"/>
    <x v="16"/>
    <x v="0"/>
    <x v="12"/>
    <x v="652"/>
    <x v="4594"/>
    <n v="2"/>
    <n v="0.59"/>
  </r>
  <r>
    <n v="7653"/>
    <d v="2017-06-03T00:00:00"/>
    <x v="3"/>
    <x v="5"/>
    <x v="245"/>
    <x v="16"/>
    <x v="2"/>
    <x v="9"/>
    <x v="1044"/>
    <x v="4595"/>
    <n v="1"/>
    <n v="-2.57"/>
  </r>
  <r>
    <n v="7654"/>
    <d v="2017-06-03T00:00:00"/>
    <x v="3"/>
    <x v="5"/>
    <x v="245"/>
    <x v="16"/>
    <x v="0"/>
    <x v="0"/>
    <x v="1453"/>
    <x v="143"/>
    <n v="3"/>
    <n v="5.44"/>
  </r>
  <r>
    <n v="7655"/>
    <d v="2017-06-03T00:00:00"/>
    <x v="3"/>
    <x v="5"/>
    <x v="245"/>
    <x v="16"/>
    <x v="2"/>
    <x v="6"/>
    <x v="431"/>
    <x v="1353"/>
    <n v="5"/>
    <n v="50.4"/>
  </r>
  <r>
    <n v="7656"/>
    <d v="2017-06-03T00:00:00"/>
    <x v="3"/>
    <x v="5"/>
    <x v="245"/>
    <x v="16"/>
    <x v="0"/>
    <x v="12"/>
    <x v="1277"/>
    <x v="4596"/>
    <n v="7"/>
    <n v="1.84"/>
  </r>
  <r>
    <n v="7657"/>
    <d v="2017-06-03T00:00:00"/>
    <x v="3"/>
    <x v="5"/>
    <x v="245"/>
    <x v="16"/>
    <x v="1"/>
    <x v="11"/>
    <x v="1408"/>
    <x v="1520"/>
    <n v="2"/>
    <n v="0"/>
  </r>
  <r>
    <n v="7658"/>
    <d v="2017-06-03T00:00:00"/>
    <x v="3"/>
    <x v="5"/>
    <x v="245"/>
    <x v="16"/>
    <x v="2"/>
    <x v="9"/>
    <x v="925"/>
    <x v="4597"/>
    <n v="2"/>
    <n v="-4.1399999999999997"/>
  </r>
  <r>
    <n v="7659"/>
    <d v="2017-06-03T00:00:00"/>
    <x v="3"/>
    <x v="5"/>
    <x v="549"/>
    <x v="20"/>
    <x v="1"/>
    <x v="13"/>
    <x v="1161"/>
    <x v="4598"/>
    <n v="2"/>
    <n v="-115.43"/>
  </r>
  <r>
    <n v="7660"/>
    <d v="2017-06-03T00:00:00"/>
    <x v="3"/>
    <x v="5"/>
    <x v="549"/>
    <x v="20"/>
    <x v="2"/>
    <x v="15"/>
    <x v="1816"/>
    <x v="4599"/>
    <n v="6"/>
    <n v="36.18"/>
  </r>
  <r>
    <n v="7661"/>
    <d v="2017-06-03T00:00:00"/>
    <x v="3"/>
    <x v="5"/>
    <x v="549"/>
    <x v="20"/>
    <x v="0"/>
    <x v="0"/>
    <x v="1383"/>
    <x v="413"/>
    <n v="4"/>
    <n v="22.23"/>
  </r>
  <r>
    <n v="7662"/>
    <d v="2017-06-03T00:00:00"/>
    <x v="3"/>
    <x v="5"/>
    <x v="690"/>
    <x v="22"/>
    <x v="0"/>
    <x v="2"/>
    <x v="835"/>
    <x v="4600"/>
    <n v="9"/>
    <n v="5.45"/>
  </r>
  <r>
    <n v="7663"/>
    <d v="2017-06-04T00:00:00"/>
    <x v="3"/>
    <x v="5"/>
    <x v="754"/>
    <x v="25"/>
    <x v="1"/>
    <x v="8"/>
    <x v="763"/>
    <x v="665"/>
    <n v="2"/>
    <n v="2"/>
  </r>
  <r>
    <n v="7664"/>
    <d v="2017-06-04T00:00:00"/>
    <x v="3"/>
    <x v="5"/>
    <x v="754"/>
    <x v="25"/>
    <x v="2"/>
    <x v="6"/>
    <x v="240"/>
    <x v="1553"/>
    <n v="2"/>
    <n v="25.19"/>
  </r>
  <r>
    <n v="7665"/>
    <d v="2017-06-04T00:00:00"/>
    <x v="3"/>
    <x v="5"/>
    <x v="284"/>
    <x v="33"/>
    <x v="0"/>
    <x v="0"/>
    <x v="1399"/>
    <x v="3417"/>
    <n v="2"/>
    <n v="5.62"/>
  </r>
  <r>
    <n v="7666"/>
    <d v="2017-06-04T00:00:00"/>
    <x v="3"/>
    <x v="5"/>
    <x v="189"/>
    <x v="28"/>
    <x v="0"/>
    <x v="4"/>
    <x v="1441"/>
    <x v="406"/>
    <n v="3"/>
    <n v="2.5099999999999998"/>
  </r>
  <r>
    <n v="7667"/>
    <d v="2017-06-04T00:00:00"/>
    <x v="3"/>
    <x v="5"/>
    <x v="783"/>
    <x v="0"/>
    <x v="0"/>
    <x v="3"/>
    <x v="475"/>
    <x v="1380"/>
    <n v="7"/>
    <n v="-9.56"/>
  </r>
  <r>
    <n v="7668"/>
    <d v="2017-06-04T00:00:00"/>
    <x v="3"/>
    <x v="5"/>
    <x v="200"/>
    <x v="13"/>
    <x v="0"/>
    <x v="3"/>
    <x v="962"/>
    <x v="4601"/>
    <n v="7"/>
    <n v="54.04"/>
  </r>
  <r>
    <n v="7669"/>
    <d v="2017-06-04T00:00:00"/>
    <x v="3"/>
    <x v="5"/>
    <x v="200"/>
    <x v="13"/>
    <x v="0"/>
    <x v="3"/>
    <x v="740"/>
    <x v="1694"/>
    <n v="3"/>
    <n v="4.3899999999999997"/>
  </r>
  <r>
    <n v="7670"/>
    <d v="2017-06-04T00:00:00"/>
    <x v="3"/>
    <x v="5"/>
    <x v="313"/>
    <x v="0"/>
    <x v="1"/>
    <x v="8"/>
    <x v="805"/>
    <x v="3083"/>
    <n v="6"/>
    <n v="-17.440000000000001"/>
  </r>
  <r>
    <n v="7671"/>
    <d v="2017-06-05T00:00:00"/>
    <x v="3"/>
    <x v="5"/>
    <x v="579"/>
    <x v="0"/>
    <x v="2"/>
    <x v="6"/>
    <x v="1254"/>
    <x v="4376"/>
    <n v="3"/>
    <n v="52.92"/>
  </r>
  <r>
    <n v="7672"/>
    <d v="2017-06-05T00:00:00"/>
    <x v="3"/>
    <x v="5"/>
    <x v="270"/>
    <x v="16"/>
    <x v="0"/>
    <x v="0"/>
    <x v="1444"/>
    <x v="1315"/>
    <n v="4"/>
    <n v="7.26"/>
  </r>
  <r>
    <n v="7673"/>
    <d v="2017-06-06T00:00:00"/>
    <x v="3"/>
    <x v="5"/>
    <x v="292"/>
    <x v="3"/>
    <x v="1"/>
    <x v="8"/>
    <x v="1725"/>
    <x v="2584"/>
    <n v="1"/>
    <n v="2.1800000000000002"/>
  </r>
  <r>
    <n v="7674"/>
    <d v="2017-06-06T00:00:00"/>
    <x v="3"/>
    <x v="5"/>
    <x v="292"/>
    <x v="3"/>
    <x v="0"/>
    <x v="2"/>
    <x v="235"/>
    <x v="2183"/>
    <n v="5"/>
    <n v="0"/>
  </r>
  <r>
    <n v="7675"/>
    <d v="2017-06-08T00:00:00"/>
    <x v="3"/>
    <x v="5"/>
    <x v="112"/>
    <x v="0"/>
    <x v="0"/>
    <x v="12"/>
    <x v="1817"/>
    <x v="4602"/>
    <n v="2"/>
    <n v="-4.47"/>
  </r>
  <r>
    <n v="7676"/>
    <d v="2017-06-08T00:00:00"/>
    <x v="3"/>
    <x v="5"/>
    <x v="495"/>
    <x v="0"/>
    <x v="0"/>
    <x v="14"/>
    <x v="1452"/>
    <x v="4603"/>
    <n v="3"/>
    <n v="2.08"/>
  </r>
  <r>
    <n v="7677"/>
    <d v="2017-06-08T00:00:00"/>
    <x v="3"/>
    <x v="5"/>
    <x v="495"/>
    <x v="0"/>
    <x v="0"/>
    <x v="0"/>
    <x v="371"/>
    <x v="2016"/>
    <n v="3"/>
    <n v="28.71"/>
  </r>
  <r>
    <n v="7678"/>
    <d v="2017-06-08T00:00:00"/>
    <x v="3"/>
    <x v="5"/>
    <x v="495"/>
    <x v="0"/>
    <x v="2"/>
    <x v="6"/>
    <x v="1517"/>
    <x v="4604"/>
    <n v="3"/>
    <n v="28.62"/>
  </r>
  <r>
    <n v="7679"/>
    <d v="2017-06-08T00:00:00"/>
    <x v="3"/>
    <x v="5"/>
    <x v="395"/>
    <x v="37"/>
    <x v="0"/>
    <x v="3"/>
    <x v="811"/>
    <x v="4605"/>
    <n v="2"/>
    <n v="5.08"/>
  </r>
  <r>
    <n v="7680"/>
    <d v="2017-06-08T00:00:00"/>
    <x v="3"/>
    <x v="5"/>
    <x v="346"/>
    <x v="1"/>
    <x v="0"/>
    <x v="3"/>
    <x v="185"/>
    <x v="393"/>
    <n v="4"/>
    <n v="-18.87"/>
  </r>
  <r>
    <n v="7681"/>
    <d v="2017-06-08T00:00:00"/>
    <x v="3"/>
    <x v="5"/>
    <x v="473"/>
    <x v="3"/>
    <x v="1"/>
    <x v="11"/>
    <x v="1483"/>
    <x v="4606"/>
    <n v="2"/>
    <n v="140.96"/>
  </r>
  <r>
    <n v="7682"/>
    <d v="2017-06-08T00:00:00"/>
    <x v="3"/>
    <x v="5"/>
    <x v="473"/>
    <x v="3"/>
    <x v="2"/>
    <x v="6"/>
    <x v="1124"/>
    <x v="1765"/>
    <n v="2"/>
    <n v="-3.5"/>
  </r>
  <r>
    <n v="7683"/>
    <d v="2017-06-08T00:00:00"/>
    <x v="3"/>
    <x v="5"/>
    <x v="251"/>
    <x v="12"/>
    <x v="2"/>
    <x v="9"/>
    <x v="632"/>
    <x v="4607"/>
    <n v="7"/>
    <n v="12.31"/>
  </r>
  <r>
    <n v="7684"/>
    <d v="2017-06-08T00:00:00"/>
    <x v="3"/>
    <x v="5"/>
    <x v="251"/>
    <x v="12"/>
    <x v="0"/>
    <x v="2"/>
    <x v="1125"/>
    <x v="1395"/>
    <n v="2"/>
    <n v="-8.35"/>
  </r>
  <r>
    <n v="7685"/>
    <d v="2017-06-08T00:00:00"/>
    <x v="3"/>
    <x v="5"/>
    <x v="251"/>
    <x v="12"/>
    <x v="0"/>
    <x v="3"/>
    <x v="1498"/>
    <x v="2465"/>
    <n v="2"/>
    <n v="-48.39"/>
  </r>
  <r>
    <n v="7686"/>
    <d v="2017-06-09T00:00:00"/>
    <x v="3"/>
    <x v="5"/>
    <x v="690"/>
    <x v="1"/>
    <x v="1"/>
    <x v="8"/>
    <x v="1113"/>
    <x v="837"/>
    <n v="3"/>
    <n v="-14.39"/>
  </r>
  <r>
    <n v="7687"/>
    <d v="2017-06-09T00:00:00"/>
    <x v="3"/>
    <x v="5"/>
    <x v="690"/>
    <x v="1"/>
    <x v="1"/>
    <x v="13"/>
    <x v="280"/>
    <x v="4608"/>
    <n v="1"/>
    <n v="-71.89"/>
  </r>
  <r>
    <n v="7688"/>
    <d v="2017-06-09T00:00:00"/>
    <x v="3"/>
    <x v="5"/>
    <x v="690"/>
    <x v="1"/>
    <x v="0"/>
    <x v="0"/>
    <x v="1243"/>
    <x v="4609"/>
    <n v="8"/>
    <n v="11.36"/>
  </r>
  <r>
    <n v="7689"/>
    <d v="2017-06-09T00:00:00"/>
    <x v="3"/>
    <x v="5"/>
    <x v="479"/>
    <x v="0"/>
    <x v="0"/>
    <x v="2"/>
    <x v="1126"/>
    <x v="3918"/>
    <n v="5"/>
    <n v="54.06"/>
  </r>
  <r>
    <n v="7690"/>
    <d v="2017-06-09T00:00:00"/>
    <x v="3"/>
    <x v="5"/>
    <x v="643"/>
    <x v="6"/>
    <x v="0"/>
    <x v="0"/>
    <x v="371"/>
    <x v="644"/>
    <n v="4"/>
    <n v="23.09"/>
  </r>
  <r>
    <n v="7691"/>
    <d v="2017-06-10T00:00:00"/>
    <x v="3"/>
    <x v="5"/>
    <x v="428"/>
    <x v="3"/>
    <x v="0"/>
    <x v="1"/>
    <x v="798"/>
    <x v="271"/>
    <n v="2"/>
    <n v="14.8"/>
  </r>
  <r>
    <n v="7692"/>
    <d v="2017-06-10T00:00:00"/>
    <x v="3"/>
    <x v="5"/>
    <x v="428"/>
    <x v="3"/>
    <x v="1"/>
    <x v="11"/>
    <x v="238"/>
    <x v="4610"/>
    <n v="5"/>
    <n v="-30.25"/>
  </r>
  <r>
    <n v="7693"/>
    <d v="2017-06-10T00:00:00"/>
    <x v="3"/>
    <x v="5"/>
    <x v="428"/>
    <x v="3"/>
    <x v="2"/>
    <x v="6"/>
    <x v="1727"/>
    <x v="1418"/>
    <n v="5"/>
    <n v="17.5"/>
  </r>
  <r>
    <n v="7694"/>
    <d v="2017-06-10T00:00:00"/>
    <x v="3"/>
    <x v="5"/>
    <x v="573"/>
    <x v="14"/>
    <x v="2"/>
    <x v="9"/>
    <x v="1037"/>
    <x v="3231"/>
    <n v="4"/>
    <n v="54.33"/>
  </r>
  <r>
    <n v="7695"/>
    <d v="2017-06-10T00:00:00"/>
    <x v="3"/>
    <x v="5"/>
    <x v="346"/>
    <x v="3"/>
    <x v="0"/>
    <x v="4"/>
    <x v="44"/>
    <x v="747"/>
    <n v="5"/>
    <n v="4.76"/>
  </r>
  <r>
    <n v="7696"/>
    <d v="2017-06-10T00:00:00"/>
    <x v="3"/>
    <x v="5"/>
    <x v="319"/>
    <x v="2"/>
    <x v="0"/>
    <x v="0"/>
    <x v="64"/>
    <x v="1797"/>
    <n v="6"/>
    <n v="15.01"/>
  </r>
  <r>
    <n v="7697"/>
    <d v="2017-06-10T00:00:00"/>
    <x v="3"/>
    <x v="5"/>
    <x v="37"/>
    <x v="16"/>
    <x v="0"/>
    <x v="2"/>
    <x v="954"/>
    <x v="4611"/>
    <n v="8"/>
    <n v="84.22"/>
  </r>
  <r>
    <n v="7698"/>
    <d v="2017-06-10T00:00:00"/>
    <x v="3"/>
    <x v="5"/>
    <x v="49"/>
    <x v="20"/>
    <x v="0"/>
    <x v="4"/>
    <x v="321"/>
    <x v="2214"/>
    <n v="5"/>
    <n v="4.2"/>
  </r>
  <r>
    <n v="7699"/>
    <d v="2017-06-10T00:00:00"/>
    <x v="3"/>
    <x v="5"/>
    <x v="649"/>
    <x v="22"/>
    <x v="2"/>
    <x v="6"/>
    <x v="550"/>
    <x v="1219"/>
    <n v="3"/>
    <n v="7.77"/>
  </r>
  <r>
    <n v="7700"/>
    <d v="2017-06-10T00:00:00"/>
    <x v="3"/>
    <x v="5"/>
    <x v="649"/>
    <x v="22"/>
    <x v="0"/>
    <x v="1"/>
    <x v="912"/>
    <x v="825"/>
    <n v="4"/>
    <n v="5.43"/>
  </r>
  <r>
    <n v="7701"/>
    <d v="2017-06-10T00:00:00"/>
    <x v="3"/>
    <x v="5"/>
    <x v="649"/>
    <x v="22"/>
    <x v="0"/>
    <x v="2"/>
    <x v="1260"/>
    <x v="3479"/>
    <n v="1"/>
    <n v="3.9"/>
  </r>
  <r>
    <n v="7702"/>
    <d v="2017-06-10T00:00:00"/>
    <x v="3"/>
    <x v="5"/>
    <x v="434"/>
    <x v="3"/>
    <x v="0"/>
    <x v="4"/>
    <x v="237"/>
    <x v="2742"/>
    <n v="7"/>
    <n v="4.12"/>
  </r>
  <r>
    <n v="7703"/>
    <d v="2017-06-10T00:00:00"/>
    <x v="3"/>
    <x v="5"/>
    <x v="22"/>
    <x v="20"/>
    <x v="0"/>
    <x v="7"/>
    <x v="122"/>
    <x v="4612"/>
    <n v="3"/>
    <n v="0.71"/>
  </r>
  <r>
    <n v="7704"/>
    <d v="2017-06-11T00:00:00"/>
    <x v="3"/>
    <x v="5"/>
    <x v="265"/>
    <x v="3"/>
    <x v="0"/>
    <x v="0"/>
    <x v="1289"/>
    <x v="222"/>
    <n v="3"/>
    <n v="60.26"/>
  </r>
  <r>
    <n v="7705"/>
    <d v="2017-06-11T00:00:00"/>
    <x v="3"/>
    <x v="5"/>
    <x v="288"/>
    <x v="12"/>
    <x v="1"/>
    <x v="5"/>
    <x v="354"/>
    <x v="4613"/>
    <n v="1"/>
    <n v="35.1"/>
  </r>
  <r>
    <n v="7706"/>
    <d v="2017-06-11T00:00:00"/>
    <x v="3"/>
    <x v="5"/>
    <x v="288"/>
    <x v="12"/>
    <x v="0"/>
    <x v="2"/>
    <x v="929"/>
    <x v="4614"/>
    <n v="4"/>
    <n v="7.7"/>
  </r>
  <r>
    <n v="7707"/>
    <d v="2017-06-11T00:00:00"/>
    <x v="3"/>
    <x v="5"/>
    <x v="288"/>
    <x v="12"/>
    <x v="0"/>
    <x v="4"/>
    <x v="864"/>
    <x v="3137"/>
    <n v="5"/>
    <n v="6.6"/>
  </r>
  <r>
    <n v="7708"/>
    <d v="2017-06-11T00:00:00"/>
    <x v="3"/>
    <x v="5"/>
    <x v="288"/>
    <x v="12"/>
    <x v="0"/>
    <x v="4"/>
    <x v="262"/>
    <x v="3808"/>
    <n v="1"/>
    <n v="1.98"/>
  </r>
  <r>
    <n v="7709"/>
    <d v="2017-06-11T00:00:00"/>
    <x v="3"/>
    <x v="5"/>
    <x v="288"/>
    <x v="12"/>
    <x v="0"/>
    <x v="2"/>
    <x v="437"/>
    <x v="4615"/>
    <n v="3"/>
    <n v="-48.51"/>
  </r>
  <r>
    <n v="7710"/>
    <d v="2017-06-11T00:00:00"/>
    <x v="3"/>
    <x v="5"/>
    <x v="61"/>
    <x v="33"/>
    <x v="0"/>
    <x v="4"/>
    <x v="513"/>
    <x v="572"/>
    <n v="2"/>
    <n v="1.0900000000000001"/>
  </r>
  <r>
    <n v="7711"/>
    <d v="2017-06-11T00:00:00"/>
    <x v="3"/>
    <x v="5"/>
    <x v="23"/>
    <x v="22"/>
    <x v="0"/>
    <x v="0"/>
    <x v="1656"/>
    <x v="1956"/>
    <n v="2"/>
    <n v="18.21"/>
  </r>
  <r>
    <n v="7712"/>
    <d v="2017-06-11T00:00:00"/>
    <x v="3"/>
    <x v="5"/>
    <x v="23"/>
    <x v="22"/>
    <x v="0"/>
    <x v="3"/>
    <x v="596"/>
    <x v="368"/>
    <n v="6"/>
    <n v="6.63"/>
  </r>
  <r>
    <n v="7713"/>
    <d v="2017-06-11T00:00:00"/>
    <x v="3"/>
    <x v="5"/>
    <x v="23"/>
    <x v="22"/>
    <x v="2"/>
    <x v="15"/>
    <x v="1818"/>
    <x v="4616"/>
    <n v="5"/>
    <n v="130.21"/>
  </r>
  <r>
    <n v="7714"/>
    <d v="2017-06-11T00:00:00"/>
    <x v="3"/>
    <x v="5"/>
    <x v="23"/>
    <x v="22"/>
    <x v="0"/>
    <x v="2"/>
    <x v="627"/>
    <x v="4617"/>
    <n v="2"/>
    <n v="1.03"/>
  </r>
  <r>
    <n v="7715"/>
    <d v="2017-06-11T00:00:00"/>
    <x v="3"/>
    <x v="5"/>
    <x v="23"/>
    <x v="22"/>
    <x v="1"/>
    <x v="11"/>
    <x v="1317"/>
    <x v="4618"/>
    <n v="3"/>
    <n v="41.86"/>
  </r>
  <r>
    <n v="7716"/>
    <d v="2017-06-11T00:00:00"/>
    <x v="3"/>
    <x v="5"/>
    <x v="368"/>
    <x v="3"/>
    <x v="0"/>
    <x v="12"/>
    <x v="808"/>
    <x v="2437"/>
    <n v="3"/>
    <n v="16.59"/>
  </r>
  <r>
    <n v="7717"/>
    <d v="2017-06-11T00:00:00"/>
    <x v="3"/>
    <x v="5"/>
    <x v="456"/>
    <x v="25"/>
    <x v="0"/>
    <x v="3"/>
    <x v="343"/>
    <x v="4619"/>
    <n v="4"/>
    <n v="-3.81"/>
  </r>
  <r>
    <n v="7718"/>
    <d v="2017-06-12T00:00:00"/>
    <x v="3"/>
    <x v="5"/>
    <x v="5"/>
    <x v="4"/>
    <x v="0"/>
    <x v="3"/>
    <x v="417"/>
    <x v="4620"/>
    <n v="3"/>
    <n v="41.95"/>
  </r>
  <r>
    <n v="7719"/>
    <d v="2017-06-12T00:00:00"/>
    <x v="3"/>
    <x v="5"/>
    <x v="5"/>
    <x v="4"/>
    <x v="1"/>
    <x v="13"/>
    <x v="1312"/>
    <x v="4621"/>
    <n v="3"/>
    <n v="67.94"/>
  </r>
  <r>
    <n v="7720"/>
    <d v="2017-06-12T00:00:00"/>
    <x v="3"/>
    <x v="5"/>
    <x v="242"/>
    <x v="20"/>
    <x v="0"/>
    <x v="0"/>
    <x v="1692"/>
    <x v="4106"/>
    <n v="4"/>
    <n v="9.33"/>
  </r>
  <r>
    <n v="7721"/>
    <d v="2017-06-12T00:00:00"/>
    <x v="3"/>
    <x v="5"/>
    <x v="242"/>
    <x v="20"/>
    <x v="0"/>
    <x v="3"/>
    <x v="420"/>
    <x v="957"/>
    <n v="3"/>
    <n v="4.2699999999999996"/>
  </r>
  <r>
    <n v="7722"/>
    <d v="2017-06-12T00:00:00"/>
    <x v="3"/>
    <x v="5"/>
    <x v="242"/>
    <x v="20"/>
    <x v="0"/>
    <x v="4"/>
    <x v="1218"/>
    <x v="1904"/>
    <n v="3"/>
    <n v="16.68"/>
  </r>
  <r>
    <n v="7723"/>
    <d v="2017-06-12T00:00:00"/>
    <x v="3"/>
    <x v="5"/>
    <x v="242"/>
    <x v="20"/>
    <x v="1"/>
    <x v="5"/>
    <x v="1075"/>
    <x v="4622"/>
    <n v="4"/>
    <n v="143.04"/>
  </r>
  <r>
    <n v="7724"/>
    <d v="2017-06-12T00:00:00"/>
    <x v="3"/>
    <x v="5"/>
    <x v="164"/>
    <x v="16"/>
    <x v="1"/>
    <x v="8"/>
    <x v="863"/>
    <x v="272"/>
    <n v="2"/>
    <n v="1.07"/>
  </r>
  <r>
    <n v="7725"/>
    <d v="2017-06-12T00:00:00"/>
    <x v="3"/>
    <x v="5"/>
    <x v="459"/>
    <x v="10"/>
    <x v="2"/>
    <x v="9"/>
    <x v="1253"/>
    <x v="935"/>
    <n v="2"/>
    <n v="19.18"/>
  </r>
  <r>
    <n v="7726"/>
    <d v="2017-06-12T00:00:00"/>
    <x v="3"/>
    <x v="5"/>
    <x v="417"/>
    <x v="22"/>
    <x v="2"/>
    <x v="6"/>
    <x v="1511"/>
    <x v="1553"/>
    <n v="3"/>
    <n v="9"/>
  </r>
  <r>
    <n v="7727"/>
    <d v="2017-06-12T00:00:00"/>
    <x v="3"/>
    <x v="5"/>
    <x v="417"/>
    <x v="22"/>
    <x v="0"/>
    <x v="0"/>
    <x v="708"/>
    <x v="5"/>
    <n v="3"/>
    <n v="9.33"/>
  </r>
  <r>
    <n v="7728"/>
    <d v="2017-06-12T00:00:00"/>
    <x v="3"/>
    <x v="5"/>
    <x v="350"/>
    <x v="1"/>
    <x v="1"/>
    <x v="8"/>
    <x v="977"/>
    <x v="1939"/>
    <n v="3"/>
    <n v="-6.86"/>
  </r>
  <r>
    <n v="7729"/>
    <d v="2017-06-13T00:00:00"/>
    <x v="3"/>
    <x v="5"/>
    <x v="26"/>
    <x v="1"/>
    <x v="0"/>
    <x v="2"/>
    <x v="627"/>
    <x v="4623"/>
    <n v="4"/>
    <n v="-39.119999999999997"/>
  </r>
  <r>
    <n v="7730"/>
    <d v="2017-06-13T00:00:00"/>
    <x v="3"/>
    <x v="5"/>
    <x v="26"/>
    <x v="1"/>
    <x v="1"/>
    <x v="5"/>
    <x v="796"/>
    <x v="4624"/>
    <n v="7"/>
    <n v="-87.34"/>
  </r>
  <r>
    <n v="7731"/>
    <d v="2017-06-13T00:00:00"/>
    <x v="3"/>
    <x v="5"/>
    <x v="26"/>
    <x v="1"/>
    <x v="2"/>
    <x v="6"/>
    <x v="1511"/>
    <x v="972"/>
    <n v="2"/>
    <n v="6"/>
  </r>
  <r>
    <n v="7732"/>
    <d v="2017-06-13T00:00:00"/>
    <x v="3"/>
    <x v="5"/>
    <x v="194"/>
    <x v="6"/>
    <x v="0"/>
    <x v="4"/>
    <x v="1819"/>
    <x v="4625"/>
    <n v="7"/>
    <n v="50.92"/>
  </r>
  <r>
    <n v="7733"/>
    <d v="2017-06-13T00:00:00"/>
    <x v="3"/>
    <x v="5"/>
    <x v="581"/>
    <x v="22"/>
    <x v="1"/>
    <x v="5"/>
    <x v="943"/>
    <x v="4626"/>
    <n v="4"/>
    <n v="-25.47"/>
  </r>
  <r>
    <n v="7734"/>
    <d v="2017-06-15T00:00:00"/>
    <x v="3"/>
    <x v="5"/>
    <x v="786"/>
    <x v="3"/>
    <x v="2"/>
    <x v="6"/>
    <x v="1605"/>
    <x v="972"/>
    <n v="3"/>
    <n v="4.8"/>
  </r>
  <r>
    <n v="7735"/>
    <d v="2017-06-15T00:00:00"/>
    <x v="3"/>
    <x v="5"/>
    <x v="210"/>
    <x v="1"/>
    <x v="0"/>
    <x v="4"/>
    <x v="1099"/>
    <x v="1789"/>
    <n v="5"/>
    <n v="1.71"/>
  </r>
  <r>
    <n v="7736"/>
    <d v="2017-06-15T00:00:00"/>
    <x v="3"/>
    <x v="5"/>
    <x v="723"/>
    <x v="3"/>
    <x v="0"/>
    <x v="4"/>
    <x v="6"/>
    <x v="4627"/>
    <n v="1"/>
    <n v="1.75"/>
  </r>
  <r>
    <n v="7737"/>
    <d v="2017-06-15T00:00:00"/>
    <x v="3"/>
    <x v="5"/>
    <x v="222"/>
    <x v="28"/>
    <x v="0"/>
    <x v="1"/>
    <x v="236"/>
    <x v="255"/>
    <n v="3"/>
    <n v="22.2"/>
  </r>
  <r>
    <n v="7738"/>
    <d v="2017-06-15T00:00:00"/>
    <x v="3"/>
    <x v="5"/>
    <x v="222"/>
    <x v="28"/>
    <x v="0"/>
    <x v="2"/>
    <x v="1265"/>
    <x v="4628"/>
    <n v="5"/>
    <n v="22.83"/>
  </r>
  <r>
    <n v="7739"/>
    <d v="2017-06-15T00:00:00"/>
    <x v="3"/>
    <x v="5"/>
    <x v="222"/>
    <x v="28"/>
    <x v="0"/>
    <x v="0"/>
    <x v="414"/>
    <x v="150"/>
    <n v="3"/>
    <n v="8.7899999999999991"/>
  </r>
  <r>
    <n v="7740"/>
    <d v="2017-06-15T00:00:00"/>
    <x v="3"/>
    <x v="5"/>
    <x v="94"/>
    <x v="3"/>
    <x v="2"/>
    <x v="6"/>
    <x v="1121"/>
    <x v="1446"/>
    <n v="1"/>
    <n v="7.5"/>
  </r>
  <r>
    <n v="7741"/>
    <d v="2017-06-15T00:00:00"/>
    <x v="3"/>
    <x v="5"/>
    <x v="93"/>
    <x v="15"/>
    <x v="2"/>
    <x v="6"/>
    <x v="1202"/>
    <x v="868"/>
    <n v="3"/>
    <n v="27"/>
  </r>
  <r>
    <n v="7742"/>
    <d v="2017-06-15T00:00:00"/>
    <x v="3"/>
    <x v="5"/>
    <x v="93"/>
    <x v="15"/>
    <x v="1"/>
    <x v="8"/>
    <x v="626"/>
    <x v="4629"/>
    <n v="4"/>
    <n v="9.35"/>
  </r>
  <r>
    <n v="7743"/>
    <d v="2017-06-15T00:00:00"/>
    <x v="3"/>
    <x v="5"/>
    <x v="93"/>
    <x v="15"/>
    <x v="1"/>
    <x v="13"/>
    <x v="593"/>
    <x v="4630"/>
    <n v="2"/>
    <n v="-28.22"/>
  </r>
  <r>
    <n v="7744"/>
    <d v="2017-06-15T00:00:00"/>
    <x v="3"/>
    <x v="5"/>
    <x v="93"/>
    <x v="15"/>
    <x v="2"/>
    <x v="6"/>
    <x v="1021"/>
    <x v="4631"/>
    <n v="8"/>
    <n v="223.99"/>
  </r>
  <r>
    <n v="7745"/>
    <d v="2017-06-15T00:00:00"/>
    <x v="3"/>
    <x v="5"/>
    <x v="93"/>
    <x v="15"/>
    <x v="0"/>
    <x v="12"/>
    <x v="394"/>
    <x v="4632"/>
    <n v="8"/>
    <n v="6.7"/>
  </r>
  <r>
    <n v="7746"/>
    <d v="2017-06-15T00:00:00"/>
    <x v="3"/>
    <x v="5"/>
    <x v="93"/>
    <x v="15"/>
    <x v="0"/>
    <x v="2"/>
    <x v="168"/>
    <x v="176"/>
    <n v="1"/>
    <n v="17.850000000000001"/>
  </r>
  <r>
    <n v="7747"/>
    <d v="2017-06-15T00:00:00"/>
    <x v="3"/>
    <x v="5"/>
    <x v="93"/>
    <x v="15"/>
    <x v="0"/>
    <x v="0"/>
    <x v="703"/>
    <x v="802"/>
    <n v="5"/>
    <n v="29.69"/>
  </r>
  <r>
    <n v="7748"/>
    <d v="2017-06-15T00:00:00"/>
    <x v="3"/>
    <x v="5"/>
    <x v="364"/>
    <x v="25"/>
    <x v="1"/>
    <x v="5"/>
    <x v="1083"/>
    <x v="648"/>
    <n v="3"/>
    <n v="52.38"/>
  </r>
  <r>
    <n v="7749"/>
    <d v="2017-06-15T00:00:00"/>
    <x v="3"/>
    <x v="5"/>
    <x v="364"/>
    <x v="25"/>
    <x v="1"/>
    <x v="11"/>
    <x v="683"/>
    <x v="4633"/>
    <n v="2"/>
    <n v="-3.89"/>
  </r>
  <r>
    <n v="7750"/>
    <d v="2017-06-16T00:00:00"/>
    <x v="3"/>
    <x v="5"/>
    <x v="595"/>
    <x v="25"/>
    <x v="0"/>
    <x v="4"/>
    <x v="1451"/>
    <x v="1473"/>
    <n v="3"/>
    <n v="4.7300000000000004"/>
  </r>
  <r>
    <n v="7751"/>
    <d v="2017-06-16T00:00:00"/>
    <x v="3"/>
    <x v="5"/>
    <x v="264"/>
    <x v="5"/>
    <x v="1"/>
    <x v="5"/>
    <x v="1022"/>
    <x v="2143"/>
    <n v="2"/>
    <n v="90.59"/>
  </r>
  <r>
    <n v="7752"/>
    <d v="2017-06-16T00:00:00"/>
    <x v="3"/>
    <x v="5"/>
    <x v="264"/>
    <x v="5"/>
    <x v="0"/>
    <x v="12"/>
    <x v="1820"/>
    <x v="4634"/>
    <n v="3"/>
    <n v="50.58"/>
  </r>
  <r>
    <n v="7753"/>
    <d v="2017-06-16T00:00:00"/>
    <x v="3"/>
    <x v="5"/>
    <x v="264"/>
    <x v="5"/>
    <x v="2"/>
    <x v="6"/>
    <x v="307"/>
    <x v="1611"/>
    <n v="2"/>
    <n v="51.83"/>
  </r>
  <r>
    <n v="7754"/>
    <d v="2017-06-16T00:00:00"/>
    <x v="3"/>
    <x v="5"/>
    <x v="264"/>
    <x v="5"/>
    <x v="2"/>
    <x v="6"/>
    <x v="1158"/>
    <x v="4635"/>
    <n v="1"/>
    <n v="17.16"/>
  </r>
  <r>
    <n v="7755"/>
    <d v="2017-06-16T00:00:00"/>
    <x v="3"/>
    <x v="5"/>
    <x v="350"/>
    <x v="3"/>
    <x v="1"/>
    <x v="5"/>
    <x v="395"/>
    <x v="427"/>
    <n v="7"/>
    <n v="90.97"/>
  </r>
  <r>
    <n v="7756"/>
    <d v="2017-06-16T00:00:00"/>
    <x v="3"/>
    <x v="5"/>
    <x v="350"/>
    <x v="3"/>
    <x v="0"/>
    <x v="0"/>
    <x v="1032"/>
    <x v="2414"/>
    <n v="2"/>
    <n v="8.7100000000000009"/>
  </r>
  <r>
    <n v="7757"/>
    <d v="2017-06-16T00:00:00"/>
    <x v="3"/>
    <x v="5"/>
    <x v="314"/>
    <x v="31"/>
    <x v="0"/>
    <x v="14"/>
    <x v="1268"/>
    <x v="65"/>
    <n v="2"/>
    <n v="4.34"/>
  </r>
  <r>
    <n v="7758"/>
    <d v="2017-06-16T00:00:00"/>
    <x v="3"/>
    <x v="5"/>
    <x v="314"/>
    <x v="31"/>
    <x v="0"/>
    <x v="0"/>
    <x v="1783"/>
    <x v="5"/>
    <n v="3"/>
    <n v="9.33"/>
  </r>
  <r>
    <n v="7759"/>
    <d v="2017-06-16T00:00:00"/>
    <x v="3"/>
    <x v="5"/>
    <x v="314"/>
    <x v="31"/>
    <x v="0"/>
    <x v="0"/>
    <x v="1086"/>
    <x v="3648"/>
    <n v="4"/>
    <n v="92.24"/>
  </r>
  <r>
    <n v="7760"/>
    <d v="2017-06-16T00:00:00"/>
    <x v="3"/>
    <x v="5"/>
    <x v="521"/>
    <x v="1"/>
    <x v="0"/>
    <x v="3"/>
    <x v="505"/>
    <x v="62"/>
    <n v="7"/>
    <n v="-8.9"/>
  </r>
  <r>
    <n v="7761"/>
    <d v="2017-06-16T00:00:00"/>
    <x v="3"/>
    <x v="5"/>
    <x v="349"/>
    <x v="10"/>
    <x v="2"/>
    <x v="9"/>
    <x v="439"/>
    <x v="1698"/>
    <n v="6"/>
    <n v="107.99"/>
  </r>
  <r>
    <n v="7762"/>
    <d v="2017-06-16T00:00:00"/>
    <x v="3"/>
    <x v="5"/>
    <x v="349"/>
    <x v="10"/>
    <x v="0"/>
    <x v="4"/>
    <x v="143"/>
    <x v="635"/>
    <n v="5"/>
    <n v="1.79"/>
  </r>
  <r>
    <n v="7763"/>
    <d v="2017-06-17T00:00:00"/>
    <x v="3"/>
    <x v="5"/>
    <x v="375"/>
    <x v="3"/>
    <x v="0"/>
    <x v="3"/>
    <x v="830"/>
    <x v="2868"/>
    <n v="3"/>
    <n v="17.96"/>
  </r>
  <r>
    <n v="7764"/>
    <d v="2017-06-17T00:00:00"/>
    <x v="3"/>
    <x v="5"/>
    <x v="413"/>
    <x v="22"/>
    <x v="1"/>
    <x v="8"/>
    <x v="1412"/>
    <x v="4636"/>
    <n v="3"/>
    <n v="46.58"/>
  </r>
  <r>
    <n v="7765"/>
    <d v="2017-06-17T00:00:00"/>
    <x v="3"/>
    <x v="5"/>
    <x v="413"/>
    <x v="22"/>
    <x v="0"/>
    <x v="2"/>
    <x v="845"/>
    <x v="4194"/>
    <n v="1"/>
    <n v="4.07"/>
  </r>
  <r>
    <n v="7766"/>
    <d v="2017-06-17T00:00:00"/>
    <x v="3"/>
    <x v="5"/>
    <x v="465"/>
    <x v="1"/>
    <x v="0"/>
    <x v="0"/>
    <x v="1636"/>
    <x v="2003"/>
    <n v="2"/>
    <n v="4.43"/>
  </r>
  <r>
    <n v="7767"/>
    <d v="2017-06-17T00:00:00"/>
    <x v="3"/>
    <x v="5"/>
    <x v="465"/>
    <x v="1"/>
    <x v="0"/>
    <x v="3"/>
    <x v="549"/>
    <x v="2256"/>
    <n v="4"/>
    <n v="-3.57"/>
  </r>
  <r>
    <n v="7768"/>
    <d v="2017-06-17T00:00:00"/>
    <x v="3"/>
    <x v="5"/>
    <x v="465"/>
    <x v="1"/>
    <x v="0"/>
    <x v="3"/>
    <x v="363"/>
    <x v="4637"/>
    <n v="4"/>
    <n v="-16.38"/>
  </r>
  <r>
    <n v="7769"/>
    <d v="2017-06-17T00:00:00"/>
    <x v="3"/>
    <x v="5"/>
    <x v="371"/>
    <x v="26"/>
    <x v="0"/>
    <x v="2"/>
    <x v="1554"/>
    <x v="1190"/>
    <n v="3"/>
    <n v="-32.93"/>
  </r>
  <r>
    <n v="7770"/>
    <d v="2017-06-17T00:00:00"/>
    <x v="3"/>
    <x v="5"/>
    <x v="50"/>
    <x v="20"/>
    <x v="2"/>
    <x v="15"/>
    <x v="1821"/>
    <x v="4638"/>
    <n v="5"/>
    <n v="1668.21"/>
  </r>
  <r>
    <n v="7771"/>
    <d v="2017-06-17T00:00:00"/>
    <x v="3"/>
    <x v="5"/>
    <x v="50"/>
    <x v="20"/>
    <x v="2"/>
    <x v="9"/>
    <x v="1822"/>
    <x v="4639"/>
    <n v="3"/>
    <n v="8.11"/>
  </r>
  <r>
    <n v="7772"/>
    <d v="2017-06-18T00:00:00"/>
    <x v="3"/>
    <x v="5"/>
    <x v="583"/>
    <x v="3"/>
    <x v="1"/>
    <x v="11"/>
    <x v="1049"/>
    <x v="4640"/>
    <n v="9"/>
    <n v="75.59"/>
  </r>
  <r>
    <n v="7773"/>
    <d v="2017-06-18T00:00:00"/>
    <x v="3"/>
    <x v="5"/>
    <x v="583"/>
    <x v="3"/>
    <x v="0"/>
    <x v="0"/>
    <x v="1595"/>
    <x v="2167"/>
    <n v="6"/>
    <n v="19.05"/>
  </r>
  <r>
    <n v="7774"/>
    <d v="2017-06-18T00:00:00"/>
    <x v="3"/>
    <x v="5"/>
    <x v="646"/>
    <x v="0"/>
    <x v="0"/>
    <x v="0"/>
    <x v="705"/>
    <x v="230"/>
    <n v="3"/>
    <n v="23.24"/>
  </r>
  <r>
    <n v="7775"/>
    <d v="2017-06-19T00:00:00"/>
    <x v="3"/>
    <x v="5"/>
    <x v="444"/>
    <x v="20"/>
    <x v="0"/>
    <x v="0"/>
    <x v="1566"/>
    <x v="148"/>
    <n v="2"/>
    <n v="45.98"/>
  </r>
  <r>
    <n v="7776"/>
    <d v="2017-06-19T00:00:00"/>
    <x v="3"/>
    <x v="5"/>
    <x v="444"/>
    <x v="20"/>
    <x v="2"/>
    <x v="9"/>
    <x v="932"/>
    <x v="4641"/>
    <n v="8"/>
    <n v="10.31"/>
  </r>
  <r>
    <n v="7777"/>
    <d v="2017-06-19T00:00:00"/>
    <x v="3"/>
    <x v="5"/>
    <x v="251"/>
    <x v="0"/>
    <x v="0"/>
    <x v="14"/>
    <x v="1360"/>
    <x v="4642"/>
    <n v="1"/>
    <n v="0.84"/>
  </r>
  <r>
    <n v="7778"/>
    <d v="2017-06-19T00:00:00"/>
    <x v="3"/>
    <x v="5"/>
    <x v="251"/>
    <x v="0"/>
    <x v="0"/>
    <x v="2"/>
    <x v="1054"/>
    <x v="2186"/>
    <n v="2"/>
    <n v="-32.64"/>
  </r>
  <r>
    <n v="7779"/>
    <d v="2017-06-19T00:00:00"/>
    <x v="3"/>
    <x v="5"/>
    <x v="456"/>
    <x v="0"/>
    <x v="0"/>
    <x v="12"/>
    <x v="1574"/>
    <x v="4643"/>
    <n v="1"/>
    <n v="-5.21"/>
  </r>
  <r>
    <n v="7780"/>
    <d v="2017-06-19T00:00:00"/>
    <x v="3"/>
    <x v="5"/>
    <x v="456"/>
    <x v="0"/>
    <x v="0"/>
    <x v="12"/>
    <x v="1246"/>
    <x v="4644"/>
    <n v="1"/>
    <n v="-1.1100000000000001"/>
  </r>
  <r>
    <n v="7781"/>
    <d v="2017-06-19T00:00:00"/>
    <x v="3"/>
    <x v="5"/>
    <x v="456"/>
    <x v="0"/>
    <x v="0"/>
    <x v="0"/>
    <x v="1765"/>
    <x v="4645"/>
    <n v="8"/>
    <n v="47.51"/>
  </r>
  <r>
    <n v="7782"/>
    <d v="2017-06-19T00:00:00"/>
    <x v="3"/>
    <x v="5"/>
    <x v="121"/>
    <x v="10"/>
    <x v="1"/>
    <x v="5"/>
    <x v="1434"/>
    <x v="4646"/>
    <n v="6"/>
    <n v="-43.44"/>
  </r>
  <r>
    <n v="7783"/>
    <d v="2017-06-19T00:00:00"/>
    <x v="3"/>
    <x v="5"/>
    <x v="121"/>
    <x v="10"/>
    <x v="1"/>
    <x v="8"/>
    <x v="1527"/>
    <x v="4647"/>
    <n v="3"/>
    <n v="7.27"/>
  </r>
  <r>
    <n v="7784"/>
    <d v="2017-06-19T00:00:00"/>
    <x v="3"/>
    <x v="5"/>
    <x v="121"/>
    <x v="10"/>
    <x v="2"/>
    <x v="9"/>
    <x v="963"/>
    <x v="3553"/>
    <n v="9"/>
    <n v="1.53"/>
  </r>
  <r>
    <n v="7785"/>
    <d v="2017-06-19T00:00:00"/>
    <x v="3"/>
    <x v="5"/>
    <x v="35"/>
    <x v="0"/>
    <x v="0"/>
    <x v="3"/>
    <x v="1467"/>
    <x v="4038"/>
    <n v="3"/>
    <n v="-11.02"/>
  </r>
  <r>
    <n v="7786"/>
    <d v="2017-06-19T00:00:00"/>
    <x v="3"/>
    <x v="5"/>
    <x v="35"/>
    <x v="0"/>
    <x v="1"/>
    <x v="13"/>
    <x v="280"/>
    <x v="4648"/>
    <n v="3"/>
    <n v="-84.96"/>
  </r>
  <r>
    <n v="7787"/>
    <d v="2017-06-19T00:00:00"/>
    <x v="3"/>
    <x v="5"/>
    <x v="763"/>
    <x v="20"/>
    <x v="0"/>
    <x v="2"/>
    <x v="242"/>
    <x v="261"/>
    <n v="2"/>
    <n v="6.47"/>
  </r>
  <r>
    <n v="7788"/>
    <d v="2017-06-19T00:00:00"/>
    <x v="3"/>
    <x v="5"/>
    <x v="763"/>
    <x v="20"/>
    <x v="0"/>
    <x v="3"/>
    <x v="96"/>
    <x v="3788"/>
    <n v="3"/>
    <n v="3.76"/>
  </r>
  <r>
    <n v="7789"/>
    <d v="2017-06-19T00:00:00"/>
    <x v="3"/>
    <x v="5"/>
    <x v="208"/>
    <x v="3"/>
    <x v="1"/>
    <x v="8"/>
    <x v="109"/>
    <x v="4649"/>
    <n v="4"/>
    <n v="21.13"/>
  </r>
  <r>
    <n v="7790"/>
    <d v="2017-06-19T00:00:00"/>
    <x v="3"/>
    <x v="5"/>
    <x v="208"/>
    <x v="3"/>
    <x v="0"/>
    <x v="0"/>
    <x v="1788"/>
    <x v="396"/>
    <n v="2"/>
    <n v="11.54"/>
  </r>
  <r>
    <n v="7791"/>
    <d v="2017-06-20T00:00:00"/>
    <x v="3"/>
    <x v="5"/>
    <x v="546"/>
    <x v="23"/>
    <x v="2"/>
    <x v="9"/>
    <x v="1300"/>
    <x v="104"/>
    <n v="3"/>
    <n v="71.989999999999995"/>
  </r>
  <r>
    <n v="7792"/>
    <d v="2017-06-20T00:00:00"/>
    <x v="3"/>
    <x v="5"/>
    <x v="546"/>
    <x v="23"/>
    <x v="0"/>
    <x v="1"/>
    <x v="1"/>
    <x v="1445"/>
    <n v="2"/>
    <n v="4.8099999999999996"/>
  </r>
  <r>
    <n v="7793"/>
    <d v="2017-06-20T00:00:00"/>
    <x v="3"/>
    <x v="5"/>
    <x v="617"/>
    <x v="20"/>
    <x v="2"/>
    <x v="9"/>
    <x v="1241"/>
    <x v="33"/>
    <n v="5"/>
    <n v="15"/>
  </r>
  <r>
    <n v="7794"/>
    <d v="2017-06-20T00:00:00"/>
    <x v="3"/>
    <x v="5"/>
    <x v="617"/>
    <x v="20"/>
    <x v="0"/>
    <x v="3"/>
    <x v="583"/>
    <x v="2868"/>
    <n v="3"/>
    <n v="18.600000000000001"/>
  </r>
  <r>
    <n v="7795"/>
    <d v="2017-06-20T00:00:00"/>
    <x v="3"/>
    <x v="5"/>
    <x v="43"/>
    <x v="10"/>
    <x v="0"/>
    <x v="0"/>
    <x v="708"/>
    <x v="792"/>
    <n v="6"/>
    <n v="10.89"/>
  </r>
  <r>
    <n v="7796"/>
    <d v="2017-06-20T00:00:00"/>
    <x v="3"/>
    <x v="5"/>
    <x v="43"/>
    <x v="10"/>
    <x v="0"/>
    <x v="4"/>
    <x v="175"/>
    <x v="607"/>
    <n v="2"/>
    <n v="0.59"/>
  </r>
  <r>
    <n v="7797"/>
    <d v="2017-06-20T00:00:00"/>
    <x v="3"/>
    <x v="5"/>
    <x v="137"/>
    <x v="16"/>
    <x v="0"/>
    <x v="2"/>
    <x v="1811"/>
    <x v="785"/>
    <n v="1"/>
    <n v="0.33"/>
  </r>
  <r>
    <n v="7798"/>
    <d v="2017-06-20T00:00:00"/>
    <x v="3"/>
    <x v="5"/>
    <x v="194"/>
    <x v="6"/>
    <x v="0"/>
    <x v="0"/>
    <x v="1703"/>
    <x v="331"/>
    <n v="5"/>
    <n v="15.55"/>
  </r>
  <r>
    <n v="7799"/>
    <d v="2017-06-20T00:00:00"/>
    <x v="3"/>
    <x v="5"/>
    <x v="194"/>
    <x v="6"/>
    <x v="2"/>
    <x v="6"/>
    <x v="696"/>
    <x v="1353"/>
    <n v="4"/>
    <n v="125.99"/>
  </r>
  <r>
    <n v="7800"/>
    <d v="2017-06-21T00:00:00"/>
    <x v="3"/>
    <x v="5"/>
    <x v="83"/>
    <x v="10"/>
    <x v="1"/>
    <x v="8"/>
    <x v="289"/>
    <x v="3158"/>
    <n v="5"/>
    <n v="2.46"/>
  </r>
  <r>
    <n v="7801"/>
    <d v="2017-06-21T00:00:00"/>
    <x v="3"/>
    <x v="5"/>
    <x v="83"/>
    <x v="10"/>
    <x v="0"/>
    <x v="3"/>
    <x v="1461"/>
    <x v="4650"/>
    <n v="6"/>
    <n v="-34.380000000000003"/>
  </r>
  <r>
    <n v="7802"/>
    <d v="2017-06-21T00:00:00"/>
    <x v="3"/>
    <x v="5"/>
    <x v="469"/>
    <x v="48"/>
    <x v="0"/>
    <x v="3"/>
    <x v="275"/>
    <x v="4651"/>
    <n v="5"/>
    <n v="40.380000000000003"/>
  </r>
  <r>
    <n v="7803"/>
    <d v="2017-06-21T00:00:00"/>
    <x v="3"/>
    <x v="5"/>
    <x v="469"/>
    <x v="48"/>
    <x v="0"/>
    <x v="3"/>
    <x v="253"/>
    <x v="274"/>
    <n v="2"/>
    <n v="3.06"/>
  </r>
  <r>
    <n v="7804"/>
    <d v="2017-06-21T00:00:00"/>
    <x v="3"/>
    <x v="5"/>
    <x v="469"/>
    <x v="48"/>
    <x v="0"/>
    <x v="0"/>
    <x v="1463"/>
    <x v="591"/>
    <n v="8"/>
    <n v="219.44"/>
  </r>
  <r>
    <n v="7805"/>
    <d v="2017-06-22T00:00:00"/>
    <x v="3"/>
    <x v="5"/>
    <x v="284"/>
    <x v="16"/>
    <x v="0"/>
    <x v="10"/>
    <x v="858"/>
    <x v="4652"/>
    <n v="3"/>
    <n v="12.69"/>
  </r>
  <r>
    <n v="7806"/>
    <d v="2017-06-22T00:00:00"/>
    <x v="3"/>
    <x v="5"/>
    <x v="485"/>
    <x v="2"/>
    <x v="0"/>
    <x v="3"/>
    <x v="1467"/>
    <x v="450"/>
    <n v="3"/>
    <n v="-7.58"/>
  </r>
  <r>
    <n v="7807"/>
    <d v="2017-06-22T00:00:00"/>
    <x v="3"/>
    <x v="5"/>
    <x v="485"/>
    <x v="2"/>
    <x v="0"/>
    <x v="3"/>
    <x v="471"/>
    <x v="4653"/>
    <n v="5"/>
    <n v="-23.89"/>
  </r>
  <r>
    <n v="7808"/>
    <d v="2017-06-22T00:00:00"/>
    <x v="3"/>
    <x v="5"/>
    <x v="485"/>
    <x v="2"/>
    <x v="0"/>
    <x v="2"/>
    <x v="1811"/>
    <x v="3720"/>
    <n v="2"/>
    <n v="0.67"/>
  </r>
  <r>
    <n v="7809"/>
    <d v="2017-06-22T00:00:00"/>
    <x v="3"/>
    <x v="5"/>
    <x v="519"/>
    <x v="1"/>
    <x v="0"/>
    <x v="3"/>
    <x v="753"/>
    <x v="3751"/>
    <n v="3"/>
    <n v="-5.01"/>
  </r>
  <r>
    <n v="7810"/>
    <d v="2017-06-22T00:00:00"/>
    <x v="3"/>
    <x v="5"/>
    <x v="81"/>
    <x v="14"/>
    <x v="1"/>
    <x v="5"/>
    <x v="528"/>
    <x v="4654"/>
    <n v="2"/>
    <n v="146.38999999999999"/>
  </r>
  <r>
    <n v="7811"/>
    <d v="2017-06-24T00:00:00"/>
    <x v="3"/>
    <x v="5"/>
    <x v="337"/>
    <x v="10"/>
    <x v="0"/>
    <x v="0"/>
    <x v="1674"/>
    <x v="4223"/>
    <n v="3"/>
    <n v="6.8"/>
  </r>
  <r>
    <n v="7812"/>
    <d v="2017-06-24T00:00:00"/>
    <x v="3"/>
    <x v="5"/>
    <x v="740"/>
    <x v="3"/>
    <x v="0"/>
    <x v="4"/>
    <x v="698"/>
    <x v="4655"/>
    <n v="8"/>
    <n v="25.9"/>
  </r>
  <r>
    <n v="7813"/>
    <d v="2017-06-24T00:00:00"/>
    <x v="3"/>
    <x v="5"/>
    <x v="62"/>
    <x v="3"/>
    <x v="0"/>
    <x v="4"/>
    <x v="456"/>
    <x v="4656"/>
    <n v="8"/>
    <n v="111.82"/>
  </r>
  <r>
    <n v="7814"/>
    <d v="2017-06-24T00:00:00"/>
    <x v="3"/>
    <x v="5"/>
    <x v="62"/>
    <x v="3"/>
    <x v="0"/>
    <x v="4"/>
    <x v="29"/>
    <x v="4657"/>
    <n v="9"/>
    <n v="11.82"/>
  </r>
  <r>
    <n v="7815"/>
    <d v="2017-06-24T00:00:00"/>
    <x v="3"/>
    <x v="5"/>
    <x v="208"/>
    <x v="20"/>
    <x v="1"/>
    <x v="8"/>
    <x v="1630"/>
    <x v="4658"/>
    <n v="3"/>
    <n v="49.8"/>
  </r>
  <r>
    <n v="7816"/>
    <d v="2017-06-24T00:00:00"/>
    <x v="3"/>
    <x v="5"/>
    <x v="208"/>
    <x v="20"/>
    <x v="1"/>
    <x v="5"/>
    <x v="1182"/>
    <x v="917"/>
    <n v="2"/>
    <n v="32.630000000000003"/>
  </r>
  <r>
    <n v="7817"/>
    <d v="2017-06-24T00:00:00"/>
    <x v="3"/>
    <x v="5"/>
    <x v="543"/>
    <x v="1"/>
    <x v="0"/>
    <x v="3"/>
    <x v="8"/>
    <x v="4355"/>
    <n v="3"/>
    <n v="-320.24"/>
  </r>
  <r>
    <n v="7818"/>
    <d v="2017-06-24T00:00:00"/>
    <x v="3"/>
    <x v="5"/>
    <x v="543"/>
    <x v="1"/>
    <x v="0"/>
    <x v="0"/>
    <x v="127"/>
    <x v="1207"/>
    <n v="3"/>
    <n v="3.21"/>
  </r>
  <r>
    <n v="7819"/>
    <d v="2017-06-24T00:00:00"/>
    <x v="3"/>
    <x v="5"/>
    <x v="73"/>
    <x v="3"/>
    <x v="0"/>
    <x v="7"/>
    <x v="299"/>
    <x v="633"/>
    <n v="1"/>
    <n v="1.35"/>
  </r>
  <r>
    <n v="7820"/>
    <d v="2017-06-24T00:00:00"/>
    <x v="3"/>
    <x v="5"/>
    <x v="256"/>
    <x v="43"/>
    <x v="0"/>
    <x v="3"/>
    <x v="213"/>
    <x v="4659"/>
    <n v="3"/>
    <n v="48.38"/>
  </r>
  <r>
    <n v="7821"/>
    <d v="2017-06-25T00:00:00"/>
    <x v="3"/>
    <x v="5"/>
    <x v="770"/>
    <x v="11"/>
    <x v="0"/>
    <x v="1"/>
    <x v="798"/>
    <x v="4660"/>
    <n v="6"/>
    <n v="26.64"/>
  </r>
  <r>
    <n v="7822"/>
    <d v="2017-06-25T00:00:00"/>
    <x v="3"/>
    <x v="5"/>
    <x v="770"/>
    <x v="11"/>
    <x v="0"/>
    <x v="4"/>
    <x v="1185"/>
    <x v="373"/>
    <n v="2"/>
    <n v="0.73"/>
  </r>
  <r>
    <n v="7823"/>
    <d v="2017-06-25T00:00:00"/>
    <x v="3"/>
    <x v="5"/>
    <x v="770"/>
    <x v="11"/>
    <x v="0"/>
    <x v="7"/>
    <x v="122"/>
    <x v="4661"/>
    <n v="3"/>
    <n v="-2.12"/>
  </r>
  <r>
    <n v="7824"/>
    <d v="2017-06-25T00:00:00"/>
    <x v="3"/>
    <x v="5"/>
    <x v="481"/>
    <x v="22"/>
    <x v="1"/>
    <x v="13"/>
    <x v="280"/>
    <x v="4662"/>
    <n v="4"/>
    <n v="148.13999999999999"/>
  </r>
  <r>
    <n v="7825"/>
    <d v="2017-06-25T00:00:00"/>
    <x v="3"/>
    <x v="5"/>
    <x v="667"/>
    <x v="1"/>
    <x v="2"/>
    <x v="6"/>
    <x v="446"/>
    <x v="1289"/>
    <n v="2"/>
    <n v="16.7"/>
  </r>
  <r>
    <n v="7826"/>
    <d v="2017-06-25T00:00:00"/>
    <x v="3"/>
    <x v="5"/>
    <x v="417"/>
    <x v="20"/>
    <x v="1"/>
    <x v="11"/>
    <x v="853"/>
    <x v="4663"/>
    <n v="1"/>
    <n v="-5.01"/>
  </r>
  <r>
    <n v="7827"/>
    <d v="2017-06-26T00:00:00"/>
    <x v="3"/>
    <x v="5"/>
    <x v="635"/>
    <x v="3"/>
    <x v="0"/>
    <x v="2"/>
    <x v="132"/>
    <x v="4664"/>
    <n v="12"/>
    <n v="1.68"/>
  </r>
  <r>
    <n v="7828"/>
    <d v="2017-06-26T00:00:00"/>
    <x v="3"/>
    <x v="5"/>
    <x v="128"/>
    <x v="14"/>
    <x v="0"/>
    <x v="0"/>
    <x v="443"/>
    <x v="2077"/>
    <n v="1"/>
    <n v="2.04"/>
  </r>
  <r>
    <n v="7829"/>
    <d v="2017-06-26T00:00:00"/>
    <x v="3"/>
    <x v="5"/>
    <x v="128"/>
    <x v="14"/>
    <x v="0"/>
    <x v="4"/>
    <x v="581"/>
    <x v="3024"/>
    <n v="4"/>
    <n v="5.41"/>
  </r>
  <r>
    <n v="7830"/>
    <d v="2017-06-26T00:00:00"/>
    <x v="3"/>
    <x v="5"/>
    <x v="128"/>
    <x v="14"/>
    <x v="2"/>
    <x v="6"/>
    <x v="418"/>
    <x v="4665"/>
    <n v="8"/>
    <n v="135.97999999999999"/>
  </r>
  <r>
    <n v="7831"/>
    <d v="2017-06-26T00:00:00"/>
    <x v="3"/>
    <x v="5"/>
    <x v="674"/>
    <x v="18"/>
    <x v="1"/>
    <x v="8"/>
    <x v="1401"/>
    <x v="4666"/>
    <n v="5"/>
    <n v="31.59"/>
  </r>
  <r>
    <n v="7832"/>
    <d v="2017-06-26T00:00:00"/>
    <x v="3"/>
    <x v="5"/>
    <x v="377"/>
    <x v="26"/>
    <x v="2"/>
    <x v="9"/>
    <x v="1416"/>
    <x v="3154"/>
    <n v="9"/>
    <n v="64.790000000000006"/>
  </r>
  <r>
    <n v="7833"/>
    <d v="2017-06-26T00:00:00"/>
    <x v="3"/>
    <x v="5"/>
    <x v="236"/>
    <x v="20"/>
    <x v="2"/>
    <x v="6"/>
    <x v="463"/>
    <x v="104"/>
    <n v="3"/>
    <n v="67.19"/>
  </r>
  <r>
    <n v="7834"/>
    <d v="2017-06-26T00:00:00"/>
    <x v="3"/>
    <x v="5"/>
    <x v="393"/>
    <x v="2"/>
    <x v="2"/>
    <x v="6"/>
    <x v="904"/>
    <x v="4667"/>
    <n v="3"/>
    <n v="41.79"/>
  </r>
  <r>
    <n v="7835"/>
    <d v="2017-06-26T00:00:00"/>
    <x v="3"/>
    <x v="5"/>
    <x v="393"/>
    <x v="2"/>
    <x v="2"/>
    <x v="6"/>
    <x v="980"/>
    <x v="4668"/>
    <n v="14"/>
    <n v="72.790000000000006"/>
  </r>
  <r>
    <n v="7836"/>
    <d v="2017-06-26T00:00:00"/>
    <x v="3"/>
    <x v="5"/>
    <x v="696"/>
    <x v="16"/>
    <x v="0"/>
    <x v="1"/>
    <x v="912"/>
    <x v="4441"/>
    <n v="6"/>
    <n v="4.68"/>
  </r>
  <r>
    <n v="7837"/>
    <d v="2017-06-26T00:00:00"/>
    <x v="3"/>
    <x v="5"/>
    <x v="696"/>
    <x v="16"/>
    <x v="1"/>
    <x v="5"/>
    <x v="1495"/>
    <x v="4669"/>
    <n v="3"/>
    <n v="-13.68"/>
  </r>
  <r>
    <n v="7838"/>
    <d v="2017-06-26T00:00:00"/>
    <x v="3"/>
    <x v="5"/>
    <x v="445"/>
    <x v="20"/>
    <x v="0"/>
    <x v="2"/>
    <x v="509"/>
    <x v="52"/>
    <n v="3"/>
    <n v="0"/>
  </r>
  <r>
    <n v="7839"/>
    <d v="2017-06-26T00:00:00"/>
    <x v="3"/>
    <x v="5"/>
    <x v="134"/>
    <x v="20"/>
    <x v="0"/>
    <x v="3"/>
    <x v="413"/>
    <x v="4670"/>
    <n v="2"/>
    <n v="37.11"/>
  </r>
  <r>
    <n v="7840"/>
    <d v="2017-06-26T00:00:00"/>
    <x v="3"/>
    <x v="5"/>
    <x v="134"/>
    <x v="20"/>
    <x v="0"/>
    <x v="14"/>
    <x v="1745"/>
    <x v="1680"/>
    <n v="5"/>
    <n v="8.24"/>
  </r>
  <r>
    <n v="7841"/>
    <d v="2017-06-26T00:00:00"/>
    <x v="3"/>
    <x v="5"/>
    <x v="134"/>
    <x v="20"/>
    <x v="0"/>
    <x v="2"/>
    <x v="168"/>
    <x v="4671"/>
    <n v="4"/>
    <n v="214.16"/>
  </r>
  <r>
    <n v="7842"/>
    <d v="2017-06-26T00:00:00"/>
    <x v="3"/>
    <x v="5"/>
    <x v="134"/>
    <x v="20"/>
    <x v="0"/>
    <x v="0"/>
    <x v="1226"/>
    <x v="2936"/>
    <n v="3"/>
    <n v="31.52"/>
  </r>
  <r>
    <n v="7843"/>
    <d v="2017-06-27T00:00:00"/>
    <x v="3"/>
    <x v="5"/>
    <x v="415"/>
    <x v="20"/>
    <x v="1"/>
    <x v="5"/>
    <x v="478"/>
    <x v="4672"/>
    <n v="3"/>
    <n v="31.94"/>
  </r>
  <r>
    <n v="7844"/>
    <d v="2017-06-27T00:00:00"/>
    <x v="3"/>
    <x v="5"/>
    <x v="217"/>
    <x v="40"/>
    <x v="0"/>
    <x v="0"/>
    <x v="1089"/>
    <x v="4673"/>
    <n v="3"/>
    <n v="9.23"/>
  </r>
  <r>
    <n v="7845"/>
    <d v="2017-06-27T00:00:00"/>
    <x v="3"/>
    <x v="5"/>
    <x v="203"/>
    <x v="22"/>
    <x v="0"/>
    <x v="0"/>
    <x v="1257"/>
    <x v="5"/>
    <n v="3"/>
    <n v="9.33"/>
  </r>
  <r>
    <n v="7846"/>
    <d v="2017-06-27T00:00:00"/>
    <x v="3"/>
    <x v="5"/>
    <x v="203"/>
    <x v="22"/>
    <x v="1"/>
    <x v="8"/>
    <x v="1306"/>
    <x v="4674"/>
    <n v="3"/>
    <n v="40.42"/>
  </r>
  <r>
    <n v="7847"/>
    <d v="2017-06-27T00:00:00"/>
    <x v="3"/>
    <x v="5"/>
    <x v="203"/>
    <x v="22"/>
    <x v="2"/>
    <x v="9"/>
    <x v="1044"/>
    <x v="3126"/>
    <n v="5"/>
    <n v="244.62"/>
  </r>
  <r>
    <n v="7848"/>
    <d v="2017-06-29T00:00:00"/>
    <x v="3"/>
    <x v="5"/>
    <x v="78"/>
    <x v="3"/>
    <x v="0"/>
    <x v="2"/>
    <x v="1380"/>
    <x v="4675"/>
    <n v="2"/>
    <n v="310.99"/>
  </r>
  <r>
    <n v="7849"/>
    <d v="2017-06-29T00:00:00"/>
    <x v="3"/>
    <x v="5"/>
    <x v="116"/>
    <x v="28"/>
    <x v="0"/>
    <x v="12"/>
    <x v="1532"/>
    <x v="994"/>
    <n v="3"/>
    <n v="90.74"/>
  </r>
  <r>
    <n v="7850"/>
    <d v="2017-06-29T00:00:00"/>
    <x v="3"/>
    <x v="5"/>
    <x v="116"/>
    <x v="28"/>
    <x v="0"/>
    <x v="3"/>
    <x v="872"/>
    <x v="4459"/>
    <n v="2"/>
    <n v="5.77"/>
  </r>
  <r>
    <n v="7851"/>
    <d v="2017-06-29T00:00:00"/>
    <x v="3"/>
    <x v="5"/>
    <x v="189"/>
    <x v="3"/>
    <x v="0"/>
    <x v="3"/>
    <x v="715"/>
    <x v="4676"/>
    <n v="9"/>
    <n v="101.58"/>
  </r>
  <r>
    <n v="7852"/>
    <d v="2017-06-29T00:00:00"/>
    <x v="3"/>
    <x v="5"/>
    <x v="452"/>
    <x v="0"/>
    <x v="0"/>
    <x v="0"/>
    <x v="1587"/>
    <x v="193"/>
    <n v="1"/>
    <n v="1.81"/>
  </r>
  <r>
    <n v="7853"/>
    <d v="2017-06-29T00:00:00"/>
    <x v="3"/>
    <x v="5"/>
    <x v="494"/>
    <x v="3"/>
    <x v="0"/>
    <x v="3"/>
    <x v="57"/>
    <x v="4326"/>
    <n v="5"/>
    <n v="302.37"/>
  </r>
  <r>
    <n v="7854"/>
    <d v="2017-06-29T00:00:00"/>
    <x v="3"/>
    <x v="5"/>
    <x v="494"/>
    <x v="3"/>
    <x v="0"/>
    <x v="2"/>
    <x v="994"/>
    <x v="4677"/>
    <n v="3"/>
    <n v="39.21"/>
  </r>
  <r>
    <n v="7855"/>
    <d v="2017-06-29T00:00:00"/>
    <x v="3"/>
    <x v="5"/>
    <x v="494"/>
    <x v="3"/>
    <x v="0"/>
    <x v="4"/>
    <x v="1759"/>
    <x v="2410"/>
    <n v="2"/>
    <n v="3.04"/>
  </r>
  <r>
    <n v="7856"/>
    <d v="2017-06-29T00:00:00"/>
    <x v="3"/>
    <x v="5"/>
    <x v="494"/>
    <x v="3"/>
    <x v="2"/>
    <x v="9"/>
    <x v="111"/>
    <x v="113"/>
    <n v="3"/>
    <n v="22.43"/>
  </r>
  <r>
    <n v="7857"/>
    <d v="2017-06-29T00:00:00"/>
    <x v="3"/>
    <x v="5"/>
    <x v="696"/>
    <x v="37"/>
    <x v="1"/>
    <x v="11"/>
    <x v="1233"/>
    <x v="815"/>
    <n v="9"/>
    <n v="185.26"/>
  </r>
  <r>
    <n v="7858"/>
    <d v="2017-06-29T00:00:00"/>
    <x v="3"/>
    <x v="5"/>
    <x v="696"/>
    <x v="37"/>
    <x v="0"/>
    <x v="14"/>
    <x v="654"/>
    <x v="4678"/>
    <n v="3"/>
    <n v="7.98"/>
  </r>
  <r>
    <n v="7859"/>
    <d v="2017-06-29T00:00:00"/>
    <x v="3"/>
    <x v="5"/>
    <x v="696"/>
    <x v="37"/>
    <x v="1"/>
    <x v="8"/>
    <x v="1716"/>
    <x v="111"/>
    <n v="2"/>
    <n v="8.5500000000000007"/>
  </r>
  <r>
    <n v="7860"/>
    <d v="2017-06-29T00:00:00"/>
    <x v="3"/>
    <x v="5"/>
    <x v="297"/>
    <x v="0"/>
    <x v="0"/>
    <x v="12"/>
    <x v="316"/>
    <x v="1120"/>
    <n v="2"/>
    <n v="-54.55"/>
  </r>
  <r>
    <n v="7861"/>
    <d v="2017-06-29T00:00:00"/>
    <x v="3"/>
    <x v="5"/>
    <x v="297"/>
    <x v="0"/>
    <x v="1"/>
    <x v="13"/>
    <x v="582"/>
    <x v="4679"/>
    <n v="3"/>
    <n v="-39.51"/>
  </r>
  <r>
    <n v="7862"/>
    <d v="2017-06-29T00:00:00"/>
    <x v="3"/>
    <x v="5"/>
    <x v="297"/>
    <x v="0"/>
    <x v="1"/>
    <x v="11"/>
    <x v="1446"/>
    <x v="4680"/>
    <n v="3"/>
    <n v="-96.47"/>
  </r>
  <r>
    <n v="7863"/>
    <d v="2017-06-30T00:00:00"/>
    <x v="3"/>
    <x v="5"/>
    <x v="665"/>
    <x v="17"/>
    <x v="0"/>
    <x v="3"/>
    <x v="1414"/>
    <x v="4681"/>
    <n v="3"/>
    <n v="25.58"/>
  </r>
  <r>
    <n v="7864"/>
    <d v="2017-06-30T00:00:00"/>
    <x v="3"/>
    <x v="5"/>
    <x v="320"/>
    <x v="20"/>
    <x v="1"/>
    <x v="13"/>
    <x v="1091"/>
    <x v="2448"/>
    <n v="5"/>
    <n v="-295.98"/>
  </r>
  <r>
    <n v="7865"/>
    <d v="2017-06-30T00:00:00"/>
    <x v="3"/>
    <x v="5"/>
    <x v="565"/>
    <x v="20"/>
    <x v="0"/>
    <x v="2"/>
    <x v="1303"/>
    <x v="4682"/>
    <n v="7"/>
    <n v="67.11"/>
  </r>
  <r>
    <n v="7866"/>
    <d v="2017-06-30T00:00:00"/>
    <x v="3"/>
    <x v="5"/>
    <x v="565"/>
    <x v="20"/>
    <x v="1"/>
    <x v="8"/>
    <x v="1087"/>
    <x v="4297"/>
    <n v="1"/>
    <n v="9.7799999999999994"/>
  </r>
  <r>
    <n v="7867"/>
    <d v="2017-06-30T00:00:00"/>
    <x v="3"/>
    <x v="5"/>
    <x v="292"/>
    <x v="1"/>
    <x v="2"/>
    <x v="6"/>
    <x v="1085"/>
    <x v="3766"/>
    <n v="2"/>
    <n v="125.2"/>
  </r>
  <r>
    <n v="7868"/>
    <d v="2017-06-30T00:00:00"/>
    <x v="3"/>
    <x v="5"/>
    <x v="292"/>
    <x v="1"/>
    <x v="1"/>
    <x v="5"/>
    <x v="927"/>
    <x v="4683"/>
    <n v="3"/>
    <n v="-178.85"/>
  </r>
  <r>
    <n v="7869"/>
    <d v="2017-06-30T00:00:00"/>
    <x v="3"/>
    <x v="5"/>
    <x v="292"/>
    <x v="1"/>
    <x v="1"/>
    <x v="8"/>
    <x v="1230"/>
    <x v="4684"/>
    <n v="2"/>
    <n v="-10.31"/>
  </r>
  <r>
    <n v="7870"/>
    <d v="2017-06-30T00:00:00"/>
    <x v="3"/>
    <x v="5"/>
    <x v="762"/>
    <x v="15"/>
    <x v="1"/>
    <x v="8"/>
    <x v="557"/>
    <x v="622"/>
    <n v="2"/>
    <n v="5.37"/>
  </r>
  <r>
    <n v="7871"/>
    <d v="2017-06-30T00:00:00"/>
    <x v="3"/>
    <x v="5"/>
    <x v="405"/>
    <x v="3"/>
    <x v="1"/>
    <x v="11"/>
    <x v="76"/>
    <x v="1019"/>
    <n v="3"/>
    <n v="5.13"/>
  </r>
  <r>
    <n v="7872"/>
    <d v="2017-06-30T00:00:00"/>
    <x v="3"/>
    <x v="5"/>
    <x v="426"/>
    <x v="3"/>
    <x v="0"/>
    <x v="0"/>
    <x v="207"/>
    <x v="4030"/>
    <n v="5"/>
    <n v="100.43"/>
  </r>
  <r>
    <n v="7873"/>
    <d v="2017-06-30T00:00:00"/>
    <x v="3"/>
    <x v="5"/>
    <x v="37"/>
    <x v="20"/>
    <x v="0"/>
    <x v="2"/>
    <x v="880"/>
    <x v="1799"/>
    <n v="7"/>
    <n v="282.20999999999998"/>
  </r>
  <r>
    <n v="7874"/>
    <d v="2017-07-01T00:00:00"/>
    <x v="3"/>
    <x v="6"/>
    <x v="432"/>
    <x v="18"/>
    <x v="0"/>
    <x v="2"/>
    <x v="351"/>
    <x v="1204"/>
    <n v="4"/>
    <n v="13.32"/>
  </r>
  <r>
    <n v="7875"/>
    <d v="2017-07-01T00:00:00"/>
    <x v="3"/>
    <x v="6"/>
    <x v="432"/>
    <x v="18"/>
    <x v="0"/>
    <x v="3"/>
    <x v="313"/>
    <x v="4685"/>
    <n v="1"/>
    <n v="78.2"/>
  </r>
  <r>
    <n v="7876"/>
    <d v="2017-07-01T00:00:00"/>
    <x v="3"/>
    <x v="6"/>
    <x v="432"/>
    <x v="18"/>
    <x v="0"/>
    <x v="0"/>
    <x v="291"/>
    <x v="499"/>
    <n v="4"/>
    <n v="12.44"/>
  </r>
  <r>
    <n v="7877"/>
    <d v="2017-07-02T00:00:00"/>
    <x v="3"/>
    <x v="6"/>
    <x v="303"/>
    <x v="0"/>
    <x v="0"/>
    <x v="0"/>
    <x v="1289"/>
    <x v="4484"/>
    <n v="5"/>
    <n v="59.44"/>
  </r>
  <r>
    <n v="7878"/>
    <d v="2017-07-02T00:00:00"/>
    <x v="3"/>
    <x v="6"/>
    <x v="303"/>
    <x v="0"/>
    <x v="0"/>
    <x v="3"/>
    <x v="558"/>
    <x v="1804"/>
    <n v="4"/>
    <n v="-8.11"/>
  </r>
  <r>
    <n v="7879"/>
    <d v="2017-07-03T00:00:00"/>
    <x v="3"/>
    <x v="6"/>
    <x v="787"/>
    <x v="4"/>
    <x v="1"/>
    <x v="8"/>
    <x v="1180"/>
    <x v="664"/>
    <n v="1"/>
    <n v="5.52"/>
  </r>
  <r>
    <n v="7880"/>
    <d v="2017-07-03T00:00:00"/>
    <x v="3"/>
    <x v="6"/>
    <x v="787"/>
    <x v="4"/>
    <x v="2"/>
    <x v="6"/>
    <x v="307"/>
    <x v="341"/>
    <n v="3"/>
    <n v="77.75"/>
  </r>
  <r>
    <n v="7881"/>
    <d v="2017-07-03T00:00:00"/>
    <x v="3"/>
    <x v="6"/>
    <x v="598"/>
    <x v="25"/>
    <x v="0"/>
    <x v="4"/>
    <x v="29"/>
    <x v="3465"/>
    <n v="3"/>
    <n v="1.55"/>
  </r>
  <r>
    <n v="7882"/>
    <d v="2017-07-03T00:00:00"/>
    <x v="3"/>
    <x v="6"/>
    <x v="122"/>
    <x v="0"/>
    <x v="2"/>
    <x v="6"/>
    <x v="432"/>
    <x v="410"/>
    <n v="4"/>
    <n v="62.99"/>
  </r>
  <r>
    <n v="7883"/>
    <d v="2017-07-03T00:00:00"/>
    <x v="3"/>
    <x v="6"/>
    <x v="136"/>
    <x v="0"/>
    <x v="0"/>
    <x v="0"/>
    <x v="141"/>
    <x v="4686"/>
    <n v="7"/>
    <n v="92.44"/>
  </r>
  <r>
    <n v="7884"/>
    <d v="2017-07-03T00:00:00"/>
    <x v="3"/>
    <x v="6"/>
    <x v="136"/>
    <x v="0"/>
    <x v="2"/>
    <x v="15"/>
    <x v="1823"/>
    <x v="4687"/>
    <n v="3"/>
    <n v="49.76"/>
  </r>
  <r>
    <n v="7885"/>
    <d v="2017-07-03T00:00:00"/>
    <x v="3"/>
    <x v="6"/>
    <x v="103"/>
    <x v="31"/>
    <x v="1"/>
    <x v="8"/>
    <x v="339"/>
    <x v="4688"/>
    <n v="9"/>
    <n v="114.63"/>
  </r>
  <r>
    <n v="7886"/>
    <d v="2017-07-03T00:00:00"/>
    <x v="3"/>
    <x v="6"/>
    <x v="381"/>
    <x v="10"/>
    <x v="0"/>
    <x v="0"/>
    <x v="0"/>
    <x v="119"/>
    <n v="4"/>
    <n v="11.1"/>
  </r>
  <r>
    <n v="7887"/>
    <d v="2017-07-03T00:00:00"/>
    <x v="3"/>
    <x v="6"/>
    <x v="381"/>
    <x v="10"/>
    <x v="1"/>
    <x v="13"/>
    <x v="476"/>
    <x v="4689"/>
    <n v="2"/>
    <n v="-103.99"/>
  </r>
  <r>
    <n v="7888"/>
    <d v="2017-07-03T00:00:00"/>
    <x v="3"/>
    <x v="6"/>
    <x v="381"/>
    <x v="10"/>
    <x v="0"/>
    <x v="0"/>
    <x v="861"/>
    <x v="800"/>
    <n v="6"/>
    <n v="11.22"/>
  </r>
  <r>
    <n v="7889"/>
    <d v="2017-07-03T00:00:00"/>
    <x v="3"/>
    <x v="6"/>
    <x v="412"/>
    <x v="22"/>
    <x v="2"/>
    <x v="9"/>
    <x v="33"/>
    <x v="995"/>
    <n v="2"/>
    <n v="26.39"/>
  </r>
  <r>
    <n v="7890"/>
    <d v="2017-07-03T00:00:00"/>
    <x v="3"/>
    <x v="6"/>
    <x v="412"/>
    <x v="22"/>
    <x v="2"/>
    <x v="15"/>
    <x v="1645"/>
    <x v="4690"/>
    <n v="6"/>
    <n v="209.58"/>
  </r>
  <r>
    <n v="7891"/>
    <d v="2017-07-03T00:00:00"/>
    <x v="3"/>
    <x v="6"/>
    <x v="412"/>
    <x v="22"/>
    <x v="2"/>
    <x v="9"/>
    <x v="1208"/>
    <x v="1634"/>
    <n v="4"/>
    <n v="742.63"/>
  </r>
  <r>
    <n v="7892"/>
    <d v="2017-07-03T00:00:00"/>
    <x v="3"/>
    <x v="6"/>
    <x v="412"/>
    <x v="22"/>
    <x v="2"/>
    <x v="6"/>
    <x v="314"/>
    <x v="539"/>
    <n v="1"/>
    <n v="2.7"/>
  </r>
  <r>
    <n v="7893"/>
    <d v="2017-07-03T00:00:00"/>
    <x v="3"/>
    <x v="6"/>
    <x v="365"/>
    <x v="32"/>
    <x v="2"/>
    <x v="9"/>
    <x v="1326"/>
    <x v="4691"/>
    <n v="10"/>
    <n v="93.2"/>
  </r>
  <r>
    <n v="7894"/>
    <d v="2017-07-03T00:00:00"/>
    <x v="3"/>
    <x v="6"/>
    <x v="365"/>
    <x v="32"/>
    <x v="0"/>
    <x v="0"/>
    <x v="572"/>
    <x v="396"/>
    <n v="2"/>
    <n v="11.54"/>
  </r>
  <r>
    <n v="7895"/>
    <d v="2017-07-03T00:00:00"/>
    <x v="3"/>
    <x v="6"/>
    <x v="337"/>
    <x v="3"/>
    <x v="1"/>
    <x v="8"/>
    <x v="1261"/>
    <x v="4692"/>
    <n v="3"/>
    <n v="54.34"/>
  </r>
  <r>
    <n v="7896"/>
    <d v="2017-07-03T00:00:00"/>
    <x v="3"/>
    <x v="6"/>
    <x v="122"/>
    <x v="3"/>
    <x v="0"/>
    <x v="2"/>
    <x v="1125"/>
    <x v="692"/>
    <n v="4"/>
    <n v="0.88"/>
  </r>
  <r>
    <n v="7897"/>
    <d v="2017-07-03T00:00:00"/>
    <x v="3"/>
    <x v="6"/>
    <x v="627"/>
    <x v="25"/>
    <x v="2"/>
    <x v="9"/>
    <x v="623"/>
    <x v="2499"/>
    <n v="2"/>
    <n v="-2.7"/>
  </r>
  <r>
    <n v="7898"/>
    <d v="2017-07-03T00:00:00"/>
    <x v="3"/>
    <x v="6"/>
    <x v="578"/>
    <x v="38"/>
    <x v="1"/>
    <x v="8"/>
    <x v="889"/>
    <x v="744"/>
    <n v="1"/>
    <n v="26.6"/>
  </r>
  <r>
    <n v="7899"/>
    <d v="2017-07-05T00:00:00"/>
    <x v="3"/>
    <x v="6"/>
    <x v="637"/>
    <x v="0"/>
    <x v="1"/>
    <x v="8"/>
    <x v="1630"/>
    <x v="4693"/>
    <n v="9"/>
    <n v="-348.63"/>
  </r>
  <r>
    <n v="7900"/>
    <d v="2017-07-05T00:00:00"/>
    <x v="3"/>
    <x v="6"/>
    <x v="637"/>
    <x v="0"/>
    <x v="0"/>
    <x v="3"/>
    <x v="130"/>
    <x v="4694"/>
    <n v="9"/>
    <n v="-17.66"/>
  </r>
  <r>
    <n v="7901"/>
    <d v="2017-07-05T00:00:00"/>
    <x v="3"/>
    <x v="6"/>
    <x v="637"/>
    <x v="0"/>
    <x v="0"/>
    <x v="0"/>
    <x v="1709"/>
    <x v="143"/>
    <n v="3"/>
    <n v="5.64"/>
  </r>
  <r>
    <n v="7902"/>
    <d v="2017-07-05T00:00:00"/>
    <x v="3"/>
    <x v="6"/>
    <x v="637"/>
    <x v="0"/>
    <x v="0"/>
    <x v="0"/>
    <x v="183"/>
    <x v="792"/>
    <n v="6"/>
    <n v="11.28"/>
  </r>
  <r>
    <n v="7903"/>
    <d v="2017-07-05T00:00:00"/>
    <x v="3"/>
    <x v="6"/>
    <x v="637"/>
    <x v="0"/>
    <x v="0"/>
    <x v="3"/>
    <x v="1414"/>
    <x v="4695"/>
    <n v="1"/>
    <n v="-10.42"/>
  </r>
  <r>
    <n v="7904"/>
    <d v="2017-07-05T00:00:00"/>
    <x v="3"/>
    <x v="6"/>
    <x v="105"/>
    <x v="40"/>
    <x v="2"/>
    <x v="6"/>
    <x v="1605"/>
    <x v="1813"/>
    <n v="4"/>
    <n v="22.39"/>
  </r>
  <r>
    <n v="7905"/>
    <d v="2017-07-06T00:00:00"/>
    <x v="3"/>
    <x v="6"/>
    <x v="470"/>
    <x v="2"/>
    <x v="0"/>
    <x v="3"/>
    <x v="73"/>
    <x v="797"/>
    <n v="2"/>
    <n v="-2.2599999999999998"/>
  </r>
  <r>
    <n v="7906"/>
    <d v="2017-07-06T00:00:00"/>
    <x v="3"/>
    <x v="6"/>
    <x v="470"/>
    <x v="2"/>
    <x v="0"/>
    <x v="0"/>
    <x v="1269"/>
    <x v="4696"/>
    <n v="3"/>
    <n v="5.82"/>
  </r>
  <r>
    <n v="7907"/>
    <d v="2017-07-06T00:00:00"/>
    <x v="3"/>
    <x v="6"/>
    <x v="475"/>
    <x v="16"/>
    <x v="1"/>
    <x v="5"/>
    <x v="560"/>
    <x v="4697"/>
    <n v="1"/>
    <n v="23.92"/>
  </r>
  <r>
    <n v="7908"/>
    <d v="2017-07-06T00:00:00"/>
    <x v="3"/>
    <x v="6"/>
    <x v="487"/>
    <x v="3"/>
    <x v="1"/>
    <x v="5"/>
    <x v="1748"/>
    <x v="4698"/>
    <n v="3"/>
    <n v="-13.74"/>
  </r>
  <r>
    <n v="7909"/>
    <d v="2017-07-07T00:00:00"/>
    <x v="3"/>
    <x v="6"/>
    <x v="349"/>
    <x v="20"/>
    <x v="0"/>
    <x v="3"/>
    <x v="1045"/>
    <x v="124"/>
    <n v="3"/>
    <n v="6.33"/>
  </r>
  <r>
    <n v="7910"/>
    <d v="2017-07-07T00:00:00"/>
    <x v="3"/>
    <x v="6"/>
    <x v="634"/>
    <x v="43"/>
    <x v="2"/>
    <x v="9"/>
    <x v="128"/>
    <x v="942"/>
    <n v="4"/>
    <n v="93.24"/>
  </r>
  <r>
    <n v="7911"/>
    <d v="2017-07-07T00:00:00"/>
    <x v="3"/>
    <x v="6"/>
    <x v="556"/>
    <x v="2"/>
    <x v="1"/>
    <x v="11"/>
    <x v="1317"/>
    <x v="4699"/>
    <n v="3"/>
    <n v="-45.35"/>
  </r>
  <r>
    <n v="7912"/>
    <d v="2017-07-07T00:00:00"/>
    <x v="3"/>
    <x v="6"/>
    <x v="556"/>
    <x v="2"/>
    <x v="0"/>
    <x v="0"/>
    <x v="757"/>
    <x v="143"/>
    <n v="3"/>
    <n v="5.44"/>
  </r>
  <r>
    <n v="7913"/>
    <d v="2017-07-07T00:00:00"/>
    <x v="3"/>
    <x v="6"/>
    <x v="556"/>
    <x v="2"/>
    <x v="2"/>
    <x v="6"/>
    <x v="628"/>
    <x v="4700"/>
    <n v="2"/>
    <n v="-114"/>
  </r>
  <r>
    <n v="7914"/>
    <d v="2017-07-07T00:00:00"/>
    <x v="3"/>
    <x v="6"/>
    <x v="556"/>
    <x v="2"/>
    <x v="0"/>
    <x v="2"/>
    <x v="1811"/>
    <x v="478"/>
    <n v="3"/>
    <n v="1"/>
  </r>
  <r>
    <n v="7915"/>
    <d v="2017-07-07T00:00:00"/>
    <x v="3"/>
    <x v="6"/>
    <x v="556"/>
    <x v="2"/>
    <x v="2"/>
    <x v="9"/>
    <x v="1541"/>
    <x v="723"/>
    <n v="3"/>
    <n v="4.82"/>
  </r>
  <r>
    <n v="7916"/>
    <d v="2017-07-07T00:00:00"/>
    <x v="3"/>
    <x v="6"/>
    <x v="556"/>
    <x v="2"/>
    <x v="2"/>
    <x v="9"/>
    <x v="1146"/>
    <x v="4701"/>
    <n v="2"/>
    <n v="85.79"/>
  </r>
  <r>
    <n v="7917"/>
    <d v="2017-07-07T00:00:00"/>
    <x v="3"/>
    <x v="6"/>
    <x v="372"/>
    <x v="3"/>
    <x v="0"/>
    <x v="7"/>
    <x v="1525"/>
    <x v="62"/>
    <n v="3"/>
    <n v="0.12"/>
  </r>
  <r>
    <n v="7918"/>
    <d v="2017-07-08T00:00:00"/>
    <x v="3"/>
    <x v="6"/>
    <x v="210"/>
    <x v="32"/>
    <x v="0"/>
    <x v="4"/>
    <x v="203"/>
    <x v="2026"/>
    <n v="3"/>
    <n v="3.1"/>
  </r>
  <r>
    <n v="7919"/>
    <d v="2017-07-08T00:00:00"/>
    <x v="3"/>
    <x v="6"/>
    <x v="210"/>
    <x v="32"/>
    <x v="0"/>
    <x v="0"/>
    <x v="371"/>
    <x v="396"/>
    <n v="2"/>
    <n v="11.54"/>
  </r>
  <r>
    <n v="7920"/>
    <d v="2017-07-08T00:00:00"/>
    <x v="3"/>
    <x v="6"/>
    <x v="210"/>
    <x v="32"/>
    <x v="0"/>
    <x v="4"/>
    <x v="136"/>
    <x v="115"/>
    <n v="2"/>
    <n v="4.1500000000000004"/>
  </r>
  <r>
    <n v="7921"/>
    <d v="2017-07-08T00:00:00"/>
    <x v="3"/>
    <x v="6"/>
    <x v="381"/>
    <x v="3"/>
    <x v="1"/>
    <x v="8"/>
    <x v="886"/>
    <x v="2510"/>
    <n v="5"/>
    <n v="62.74"/>
  </r>
  <r>
    <n v="7922"/>
    <d v="2017-07-08T00:00:00"/>
    <x v="3"/>
    <x v="6"/>
    <x v="788"/>
    <x v="22"/>
    <x v="1"/>
    <x v="8"/>
    <x v="1328"/>
    <x v="4702"/>
    <n v="2"/>
    <n v="99.23"/>
  </r>
  <r>
    <n v="7923"/>
    <d v="2017-07-08T00:00:00"/>
    <x v="3"/>
    <x v="6"/>
    <x v="788"/>
    <x v="22"/>
    <x v="0"/>
    <x v="1"/>
    <x v="493"/>
    <x v="4703"/>
    <n v="8"/>
    <n v="385.38"/>
  </r>
  <r>
    <n v="7924"/>
    <d v="2017-07-08T00:00:00"/>
    <x v="3"/>
    <x v="6"/>
    <x v="788"/>
    <x v="22"/>
    <x v="0"/>
    <x v="3"/>
    <x v="1057"/>
    <x v="4704"/>
    <n v="2"/>
    <n v="7.82"/>
  </r>
  <r>
    <n v="7925"/>
    <d v="2017-07-08T00:00:00"/>
    <x v="3"/>
    <x v="6"/>
    <x v="788"/>
    <x v="22"/>
    <x v="2"/>
    <x v="9"/>
    <x v="1598"/>
    <x v="2473"/>
    <n v="2"/>
    <n v="10.5"/>
  </r>
  <r>
    <n v="7926"/>
    <d v="2017-07-08T00:00:00"/>
    <x v="3"/>
    <x v="6"/>
    <x v="339"/>
    <x v="3"/>
    <x v="0"/>
    <x v="1"/>
    <x v="634"/>
    <x v="999"/>
    <n v="6"/>
    <n v="35.33"/>
  </r>
  <r>
    <n v="7927"/>
    <d v="2017-07-08T00:00:00"/>
    <x v="3"/>
    <x v="6"/>
    <x v="58"/>
    <x v="22"/>
    <x v="1"/>
    <x v="8"/>
    <x v="984"/>
    <x v="254"/>
    <n v="3"/>
    <n v="4.91"/>
  </r>
  <r>
    <n v="7928"/>
    <d v="2017-07-08T00:00:00"/>
    <x v="3"/>
    <x v="6"/>
    <x v="58"/>
    <x v="22"/>
    <x v="0"/>
    <x v="3"/>
    <x v="171"/>
    <x v="588"/>
    <n v="3"/>
    <n v="30.23"/>
  </r>
  <r>
    <n v="7929"/>
    <d v="2017-07-08T00:00:00"/>
    <x v="3"/>
    <x v="6"/>
    <x v="58"/>
    <x v="22"/>
    <x v="0"/>
    <x v="4"/>
    <x v="118"/>
    <x v="459"/>
    <n v="3"/>
    <n v="6.2"/>
  </r>
  <r>
    <n v="7930"/>
    <d v="2017-07-08T00:00:00"/>
    <x v="3"/>
    <x v="6"/>
    <x v="58"/>
    <x v="22"/>
    <x v="0"/>
    <x v="4"/>
    <x v="268"/>
    <x v="342"/>
    <n v="4"/>
    <n v="4.33"/>
  </r>
  <r>
    <n v="7931"/>
    <d v="2017-07-08T00:00:00"/>
    <x v="3"/>
    <x v="6"/>
    <x v="736"/>
    <x v="7"/>
    <x v="1"/>
    <x v="8"/>
    <x v="1251"/>
    <x v="894"/>
    <n v="4"/>
    <n v="5.87"/>
  </r>
  <r>
    <n v="7932"/>
    <d v="2017-07-08T00:00:00"/>
    <x v="3"/>
    <x v="6"/>
    <x v="736"/>
    <x v="7"/>
    <x v="2"/>
    <x v="9"/>
    <x v="662"/>
    <x v="4705"/>
    <n v="5"/>
    <n v="58.18"/>
  </r>
  <r>
    <n v="7933"/>
    <d v="2017-07-08T00:00:00"/>
    <x v="3"/>
    <x v="6"/>
    <x v="736"/>
    <x v="7"/>
    <x v="1"/>
    <x v="8"/>
    <x v="586"/>
    <x v="2447"/>
    <n v="2"/>
    <n v="9.1999999999999993"/>
  </r>
  <r>
    <n v="7934"/>
    <d v="2017-07-08T00:00:00"/>
    <x v="3"/>
    <x v="6"/>
    <x v="736"/>
    <x v="7"/>
    <x v="0"/>
    <x v="4"/>
    <x v="974"/>
    <x v="2034"/>
    <n v="7"/>
    <n v="8.67"/>
  </r>
  <r>
    <n v="7935"/>
    <d v="2017-07-08T00:00:00"/>
    <x v="3"/>
    <x v="6"/>
    <x v="736"/>
    <x v="7"/>
    <x v="0"/>
    <x v="4"/>
    <x v="358"/>
    <x v="383"/>
    <n v="5"/>
    <n v="45.49"/>
  </r>
  <r>
    <n v="7936"/>
    <d v="2017-07-08T00:00:00"/>
    <x v="3"/>
    <x v="6"/>
    <x v="376"/>
    <x v="22"/>
    <x v="0"/>
    <x v="0"/>
    <x v="371"/>
    <x v="1853"/>
    <n v="2"/>
    <n v="24.27"/>
  </r>
  <r>
    <n v="7937"/>
    <d v="2017-07-09T00:00:00"/>
    <x v="3"/>
    <x v="6"/>
    <x v="210"/>
    <x v="11"/>
    <x v="0"/>
    <x v="3"/>
    <x v="106"/>
    <x v="108"/>
    <n v="2"/>
    <n v="-0.79"/>
  </r>
  <r>
    <n v="7938"/>
    <d v="2017-07-09T00:00:00"/>
    <x v="3"/>
    <x v="6"/>
    <x v="270"/>
    <x v="1"/>
    <x v="0"/>
    <x v="4"/>
    <x v="1824"/>
    <x v="4706"/>
    <n v="5"/>
    <n v="2.98"/>
  </r>
  <r>
    <n v="7939"/>
    <d v="2017-07-09T00:00:00"/>
    <x v="3"/>
    <x v="6"/>
    <x v="270"/>
    <x v="1"/>
    <x v="0"/>
    <x v="12"/>
    <x v="1771"/>
    <x v="4707"/>
    <n v="9"/>
    <n v="-146.16"/>
  </r>
  <r>
    <n v="7940"/>
    <d v="2017-07-09T00:00:00"/>
    <x v="3"/>
    <x v="6"/>
    <x v="209"/>
    <x v="1"/>
    <x v="0"/>
    <x v="2"/>
    <x v="70"/>
    <x v="2090"/>
    <n v="5"/>
    <n v="14.31"/>
  </r>
  <r>
    <n v="7941"/>
    <d v="2017-07-09T00:00:00"/>
    <x v="3"/>
    <x v="6"/>
    <x v="88"/>
    <x v="18"/>
    <x v="1"/>
    <x v="8"/>
    <x v="1401"/>
    <x v="4666"/>
    <n v="5"/>
    <n v="31.59"/>
  </r>
  <r>
    <n v="7942"/>
    <d v="2017-07-09T00:00:00"/>
    <x v="3"/>
    <x v="6"/>
    <x v="509"/>
    <x v="37"/>
    <x v="0"/>
    <x v="0"/>
    <x v="1520"/>
    <x v="2029"/>
    <n v="5"/>
    <n v="134.65"/>
  </r>
  <r>
    <n v="7943"/>
    <d v="2017-07-09T00:00:00"/>
    <x v="3"/>
    <x v="6"/>
    <x v="509"/>
    <x v="37"/>
    <x v="0"/>
    <x v="2"/>
    <x v="1204"/>
    <x v="1633"/>
    <n v="4"/>
    <n v="3.91"/>
  </r>
  <r>
    <n v="7944"/>
    <d v="2017-07-09T00:00:00"/>
    <x v="3"/>
    <x v="6"/>
    <x v="509"/>
    <x v="37"/>
    <x v="2"/>
    <x v="6"/>
    <x v="967"/>
    <x v="1181"/>
    <n v="2"/>
    <n v="74.81"/>
  </r>
  <r>
    <n v="7945"/>
    <d v="2017-07-09T00:00:00"/>
    <x v="3"/>
    <x v="6"/>
    <x v="509"/>
    <x v="37"/>
    <x v="0"/>
    <x v="4"/>
    <x v="311"/>
    <x v="2677"/>
    <n v="6"/>
    <n v="48.81"/>
  </r>
  <r>
    <n v="7946"/>
    <d v="2017-07-10T00:00:00"/>
    <x v="3"/>
    <x v="6"/>
    <x v="652"/>
    <x v="4"/>
    <x v="1"/>
    <x v="8"/>
    <x v="734"/>
    <x v="125"/>
    <n v="3"/>
    <n v="7.91"/>
  </r>
  <r>
    <n v="7947"/>
    <d v="2017-07-10T00:00:00"/>
    <x v="3"/>
    <x v="6"/>
    <x v="215"/>
    <x v="1"/>
    <x v="0"/>
    <x v="2"/>
    <x v="892"/>
    <x v="4708"/>
    <n v="6"/>
    <n v="26.12"/>
  </r>
  <r>
    <n v="7948"/>
    <d v="2017-07-10T00:00:00"/>
    <x v="3"/>
    <x v="6"/>
    <x v="97"/>
    <x v="4"/>
    <x v="0"/>
    <x v="12"/>
    <x v="1181"/>
    <x v="4709"/>
    <n v="3"/>
    <n v="10.9"/>
  </r>
  <r>
    <n v="7949"/>
    <d v="2017-07-11T00:00:00"/>
    <x v="3"/>
    <x v="6"/>
    <x v="549"/>
    <x v="3"/>
    <x v="0"/>
    <x v="1"/>
    <x v="18"/>
    <x v="3035"/>
    <n v="3"/>
    <n v="4.07"/>
  </r>
  <r>
    <n v="7950"/>
    <d v="2017-07-11T00:00:00"/>
    <x v="3"/>
    <x v="6"/>
    <x v="448"/>
    <x v="20"/>
    <x v="2"/>
    <x v="9"/>
    <x v="225"/>
    <x v="4710"/>
    <n v="6"/>
    <n v="17.239999999999998"/>
  </r>
  <r>
    <n v="7951"/>
    <d v="2017-07-11T00:00:00"/>
    <x v="3"/>
    <x v="6"/>
    <x v="262"/>
    <x v="30"/>
    <x v="0"/>
    <x v="4"/>
    <x v="108"/>
    <x v="4711"/>
    <n v="4"/>
    <n v="11.82"/>
  </r>
  <r>
    <n v="7952"/>
    <d v="2017-07-11T00:00:00"/>
    <x v="3"/>
    <x v="6"/>
    <x v="119"/>
    <x v="3"/>
    <x v="2"/>
    <x v="9"/>
    <x v="1044"/>
    <x v="3126"/>
    <n v="5"/>
    <n v="244.62"/>
  </r>
  <r>
    <n v="7953"/>
    <d v="2017-07-11T00:00:00"/>
    <x v="3"/>
    <x v="6"/>
    <x v="119"/>
    <x v="3"/>
    <x v="0"/>
    <x v="12"/>
    <x v="1596"/>
    <x v="4712"/>
    <n v="5"/>
    <n v="43.71"/>
  </r>
  <r>
    <n v="7954"/>
    <d v="2017-07-11T00:00:00"/>
    <x v="3"/>
    <x v="6"/>
    <x v="324"/>
    <x v="3"/>
    <x v="2"/>
    <x v="6"/>
    <x v="1648"/>
    <x v="4713"/>
    <n v="6"/>
    <n v="5.4"/>
  </r>
  <r>
    <n v="7955"/>
    <d v="2017-07-11T00:00:00"/>
    <x v="3"/>
    <x v="6"/>
    <x v="324"/>
    <x v="3"/>
    <x v="0"/>
    <x v="3"/>
    <x v="15"/>
    <x v="2576"/>
    <n v="5"/>
    <n v="9.31"/>
  </r>
  <r>
    <n v="7956"/>
    <d v="2017-07-12T00:00:00"/>
    <x v="3"/>
    <x v="6"/>
    <x v="178"/>
    <x v="10"/>
    <x v="0"/>
    <x v="0"/>
    <x v="1236"/>
    <x v="4714"/>
    <n v="1"/>
    <n v="1.19"/>
  </r>
  <r>
    <n v="7957"/>
    <d v="2017-07-13T00:00:00"/>
    <x v="3"/>
    <x v="6"/>
    <x v="294"/>
    <x v="2"/>
    <x v="2"/>
    <x v="6"/>
    <x v="567"/>
    <x v="4715"/>
    <n v="1"/>
    <n v="-7.26"/>
  </r>
  <r>
    <n v="7958"/>
    <d v="2017-07-13T00:00:00"/>
    <x v="3"/>
    <x v="6"/>
    <x v="294"/>
    <x v="2"/>
    <x v="1"/>
    <x v="8"/>
    <x v="805"/>
    <x v="4716"/>
    <n v="9"/>
    <n v="19.34"/>
  </r>
  <r>
    <n v="7959"/>
    <d v="2017-07-13T00:00:00"/>
    <x v="3"/>
    <x v="6"/>
    <x v="390"/>
    <x v="42"/>
    <x v="0"/>
    <x v="2"/>
    <x v="1126"/>
    <x v="2856"/>
    <n v="2"/>
    <n v="93.7"/>
  </r>
  <r>
    <n v="7960"/>
    <d v="2017-07-13T00:00:00"/>
    <x v="3"/>
    <x v="6"/>
    <x v="390"/>
    <x v="42"/>
    <x v="0"/>
    <x v="0"/>
    <x v="1791"/>
    <x v="4717"/>
    <n v="2"/>
    <n v="6.24"/>
  </r>
  <r>
    <n v="7961"/>
    <d v="2017-07-14T00:00:00"/>
    <x v="3"/>
    <x v="6"/>
    <x v="460"/>
    <x v="3"/>
    <x v="0"/>
    <x v="3"/>
    <x v="816"/>
    <x v="192"/>
    <n v="2"/>
    <n v="1.45"/>
  </r>
  <r>
    <n v="7962"/>
    <d v="2017-07-14T00:00:00"/>
    <x v="3"/>
    <x v="6"/>
    <x v="460"/>
    <x v="3"/>
    <x v="1"/>
    <x v="8"/>
    <x v="1630"/>
    <x v="4658"/>
    <n v="3"/>
    <n v="49.8"/>
  </r>
  <r>
    <n v="7963"/>
    <d v="2017-07-14T00:00:00"/>
    <x v="3"/>
    <x v="6"/>
    <x v="460"/>
    <x v="3"/>
    <x v="0"/>
    <x v="7"/>
    <x v="1152"/>
    <x v="2095"/>
    <n v="4"/>
    <n v="2.33"/>
  </r>
  <r>
    <n v="7964"/>
    <d v="2017-07-14T00:00:00"/>
    <x v="3"/>
    <x v="6"/>
    <x v="460"/>
    <x v="3"/>
    <x v="0"/>
    <x v="4"/>
    <x v="755"/>
    <x v="4718"/>
    <n v="4"/>
    <n v="20.86"/>
  </r>
  <r>
    <n v="7965"/>
    <d v="2017-07-14T00:00:00"/>
    <x v="3"/>
    <x v="6"/>
    <x v="460"/>
    <x v="3"/>
    <x v="1"/>
    <x v="8"/>
    <x v="1084"/>
    <x v="125"/>
    <n v="3"/>
    <n v="7.91"/>
  </r>
  <r>
    <n v="7966"/>
    <d v="2017-07-14T00:00:00"/>
    <x v="3"/>
    <x v="6"/>
    <x v="460"/>
    <x v="3"/>
    <x v="2"/>
    <x v="9"/>
    <x v="1685"/>
    <x v="4719"/>
    <n v="3"/>
    <n v="19.739999999999998"/>
  </r>
  <r>
    <n v="7967"/>
    <d v="2017-07-14T00:00:00"/>
    <x v="3"/>
    <x v="6"/>
    <x v="460"/>
    <x v="3"/>
    <x v="2"/>
    <x v="6"/>
    <x v="10"/>
    <x v="4376"/>
    <n v="3"/>
    <n v="52.92"/>
  </r>
  <r>
    <n v="7968"/>
    <d v="2017-07-14T00:00:00"/>
    <x v="3"/>
    <x v="6"/>
    <x v="154"/>
    <x v="10"/>
    <x v="0"/>
    <x v="0"/>
    <x v="1611"/>
    <x v="3522"/>
    <n v="2"/>
    <n v="3.35"/>
  </r>
  <r>
    <n v="7969"/>
    <d v="2017-07-14T00:00:00"/>
    <x v="3"/>
    <x v="6"/>
    <x v="154"/>
    <x v="10"/>
    <x v="2"/>
    <x v="6"/>
    <x v="1021"/>
    <x v="4720"/>
    <n v="9"/>
    <n v="-377.99"/>
  </r>
  <r>
    <n v="7970"/>
    <d v="2017-07-14T00:00:00"/>
    <x v="3"/>
    <x v="6"/>
    <x v="154"/>
    <x v="10"/>
    <x v="0"/>
    <x v="2"/>
    <x v="271"/>
    <x v="4721"/>
    <n v="5"/>
    <n v="4.6500000000000004"/>
  </r>
  <r>
    <n v="7971"/>
    <d v="2017-07-14T00:00:00"/>
    <x v="3"/>
    <x v="6"/>
    <x v="154"/>
    <x v="10"/>
    <x v="1"/>
    <x v="8"/>
    <x v="1328"/>
    <x v="4138"/>
    <n v="5"/>
    <n v="148.85"/>
  </r>
  <r>
    <n v="7972"/>
    <d v="2017-07-14T00:00:00"/>
    <x v="3"/>
    <x v="6"/>
    <x v="154"/>
    <x v="10"/>
    <x v="0"/>
    <x v="2"/>
    <x v="434"/>
    <x v="4722"/>
    <n v="7"/>
    <n v="17.96"/>
  </r>
  <r>
    <n v="7973"/>
    <d v="2017-07-14T00:00:00"/>
    <x v="3"/>
    <x v="6"/>
    <x v="154"/>
    <x v="10"/>
    <x v="0"/>
    <x v="4"/>
    <x v="268"/>
    <x v="342"/>
    <n v="5"/>
    <n v="2.13"/>
  </r>
  <r>
    <n v="7974"/>
    <d v="2017-07-15T00:00:00"/>
    <x v="3"/>
    <x v="6"/>
    <x v="226"/>
    <x v="7"/>
    <x v="0"/>
    <x v="3"/>
    <x v="3"/>
    <x v="3328"/>
    <n v="3"/>
    <n v="13.01"/>
  </r>
  <r>
    <n v="7975"/>
    <d v="2017-07-15T00:00:00"/>
    <x v="3"/>
    <x v="6"/>
    <x v="226"/>
    <x v="7"/>
    <x v="1"/>
    <x v="13"/>
    <x v="848"/>
    <x v="4723"/>
    <n v="3"/>
    <n v="-48.78"/>
  </r>
  <r>
    <n v="7976"/>
    <d v="2017-07-15T00:00:00"/>
    <x v="3"/>
    <x v="6"/>
    <x v="147"/>
    <x v="20"/>
    <x v="0"/>
    <x v="4"/>
    <x v="1568"/>
    <x v="239"/>
    <n v="2"/>
    <n v="1.9"/>
  </r>
  <r>
    <n v="7977"/>
    <d v="2017-07-15T00:00:00"/>
    <x v="3"/>
    <x v="6"/>
    <x v="147"/>
    <x v="20"/>
    <x v="0"/>
    <x v="1"/>
    <x v="1116"/>
    <x v="337"/>
    <n v="3"/>
    <n v="3.6"/>
  </r>
  <r>
    <n v="7978"/>
    <d v="2017-07-15T00:00:00"/>
    <x v="3"/>
    <x v="6"/>
    <x v="147"/>
    <x v="20"/>
    <x v="2"/>
    <x v="9"/>
    <x v="1179"/>
    <x v="634"/>
    <n v="2"/>
    <n v="8.8000000000000007"/>
  </r>
  <r>
    <n v="7979"/>
    <d v="2017-07-15T00:00:00"/>
    <x v="3"/>
    <x v="6"/>
    <x v="147"/>
    <x v="20"/>
    <x v="1"/>
    <x v="5"/>
    <x v="1255"/>
    <x v="4724"/>
    <n v="6"/>
    <n v="88.55"/>
  </r>
  <r>
    <n v="7980"/>
    <d v="2017-07-15T00:00:00"/>
    <x v="3"/>
    <x v="6"/>
    <x v="147"/>
    <x v="20"/>
    <x v="0"/>
    <x v="0"/>
    <x v="948"/>
    <x v="307"/>
    <n v="2"/>
    <n v="4.3899999999999997"/>
  </r>
  <r>
    <n v="7981"/>
    <d v="2017-07-15T00:00:00"/>
    <x v="3"/>
    <x v="6"/>
    <x v="332"/>
    <x v="6"/>
    <x v="0"/>
    <x v="12"/>
    <x v="879"/>
    <x v="1468"/>
    <n v="3"/>
    <n v="50.38"/>
  </r>
  <r>
    <n v="7982"/>
    <d v="2017-07-15T00:00:00"/>
    <x v="3"/>
    <x v="6"/>
    <x v="332"/>
    <x v="6"/>
    <x v="1"/>
    <x v="13"/>
    <x v="576"/>
    <x v="4725"/>
    <n v="3"/>
    <n v="157.13"/>
  </r>
  <r>
    <n v="7983"/>
    <d v="2017-07-15T00:00:00"/>
    <x v="3"/>
    <x v="6"/>
    <x v="332"/>
    <x v="6"/>
    <x v="0"/>
    <x v="0"/>
    <x v="423"/>
    <x v="115"/>
    <n v="2"/>
    <n v="6.22"/>
  </r>
  <r>
    <n v="7984"/>
    <d v="2017-07-16T00:00:00"/>
    <x v="3"/>
    <x v="6"/>
    <x v="394"/>
    <x v="2"/>
    <x v="1"/>
    <x v="5"/>
    <x v="908"/>
    <x v="4726"/>
    <n v="2"/>
    <n v="-1.02"/>
  </r>
  <r>
    <n v="7985"/>
    <d v="2017-07-16T00:00:00"/>
    <x v="3"/>
    <x v="6"/>
    <x v="139"/>
    <x v="1"/>
    <x v="0"/>
    <x v="4"/>
    <x v="1559"/>
    <x v="3682"/>
    <n v="2"/>
    <n v="0.91"/>
  </r>
  <r>
    <n v="7986"/>
    <d v="2017-07-16T00:00:00"/>
    <x v="3"/>
    <x v="6"/>
    <x v="40"/>
    <x v="25"/>
    <x v="1"/>
    <x v="5"/>
    <x v="1209"/>
    <x v="1554"/>
    <n v="3"/>
    <n v="15.15"/>
  </r>
  <r>
    <n v="7987"/>
    <d v="2017-07-17T00:00:00"/>
    <x v="3"/>
    <x v="6"/>
    <x v="661"/>
    <x v="16"/>
    <x v="1"/>
    <x v="8"/>
    <x v="1659"/>
    <x v="2423"/>
    <n v="2"/>
    <n v="2.17"/>
  </r>
  <r>
    <n v="7988"/>
    <d v="2017-07-17T00:00:00"/>
    <x v="3"/>
    <x v="6"/>
    <x v="734"/>
    <x v="20"/>
    <x v="2"/>
    <x v="6"/>
    <x v="1775"/>
    <x v="2121"/>
    <n v="2"/>
    <n v="67.5"/>
  </r>
  <r>
    <n v="7989"/>
    <d v="2017-07-17T00:00:00"/>
    <x v="3"/>
    <x v="6"/>
    <x v="734"/>
    <x v="20"/>
    <x v="0"/>
    <x v="0"/>
    <x v="386"/>
    <x v="3345"/>
    <n v="5"/>
    <n v="47.95"/>
  </r>
  <r>
    <n v="7990"/>
    <d v="2017-07-17T00:00:00"/>
    <x v="3"/>
    <x v="6"/>
    <x v="734"/>
    <x v="20"/>
    <x v="1"/>
    <x v="8"/>
    <x v="1683"/>
    <x v="4727"/>
    <n v="4"/>
    <n v="14.46"/>
  </r>
  <r>
    <n v="7991"/>
    <d v="2017-07-17T00:00:00"/>
    <x v="3"/>
    <x v="6"/>
    <x v="314"/>
    <x v="3"/>
    <x v="2"/>
    <x v="16"/>
    <x v="359"/>
    <x v="386"/>
    <n v="2"/>
    <n v="90"/>
  </r>
  <r>
    <n v="7992"/>
    <d v="2017-07-17T00:00:00"/>
    <x v="3"/>
    <x v="6"/>
    <x v="202"/>
    <x v="3"/>
    <x v="0"/>
    <x v="0"/>
    <x v="1038"/>
    <x v="331"/>
    <n v="5"/>
    <n v="15.55"/>
  </r>
  <r>
    <n v="7993"/>
    <d v="2017-07-17T00:00:00"/>
    <x v="3"/>
    <x v="6"/>
    <x v="202"/>
    <x v="3"/>
    <x v="0"/>
    <x v="10"/>
    <x v="1068"/>
    <x v="4728"/>
    <n v="5"/>
    <n v="28.95"/>
  </r>
  <r>
    <n v="7994"/>
    <d v="2017-07-17T00:00:00"/>
    <x v="3"/>
    <x v="6"/>
    <x v="202"/>
    <x v="3"/>
    <x v="0"/>
    <x v="2"/>
    <x v="235"/>
    <x v="75"/>
    <n v="2"/>
    <n v="0"/>
  </r>
  <r>
    <n v="7995"/>
    <d v="2017-07-17T00:00:00"/>
    <x v="3"/>
    <x v="6"/>
    <x v="202"/>
    <x v="3"/>
    <x v="1"/>
    <x v="11"/>
    <x v="1205"/>
    <x v="4729"/>
    <n v="5"/>
    <n v="210.74"/>
  </r>
  <r>
    <n v="7996"/>
    <d v="2017-07-18T00:00:00"/>
    <x v="3"/>
    <x v="6"/>
    <x v="505"/>
    <x v="12"/>
    <x v="1"/>
    <x v="13"/>
    <x v="1161"/>
    <x v="4730"/>
    <n v="5"/>
    <n v="-448.9"/>
  </r>
  <r>
    <n v="7997"/>
    <d v="2017-07-18T00:00:00"/>
    <x v="3"/>
    <x v="6"/>
    <x v="505"/>
    <x v="12"/>
    <x v="1"/>
    <x v="5"/>
    <x v="1209"/>
    <x v="1718"/>
    <n v="2"/>
    <n v="10.1"/>
  </r>
  <r>
    <n v="7998"/>
    <d v="2017-07-18T00:00:00"/>
    <x v="3"/>
    <x v="6"/>
    <x v="505"/>
    <x v="12"/>
    <x v="0"/>
    <x v="0"/>
    <x v="716"/>
    <x v="4731"/>
    <n v="2"/>
    <n v="5.23"/>
  </r>
  <r>
    <n v="7999"/>
    <d v="2017-07-18T00:00:00"/>
    <x v="3"/>
    <x v="6"/>
    <x v="505"/>
    <x v="12"/>
    <x v="0"/>
    <x v="3"/>
    <x v="1088"/>
    <x v="1994"/>
    <n v="4"/>
    <n v="-6.12"/>
  </r>
  <r>
    <n v="8000"/>
    <d v="2017-07-18T00:00:00"/>
    <x v="3"/>
    <x v="6"/>
    <x v="505"/>
    <x v="12"/>
    <x v="1"/>
    <x v="5"/>
    <x v="1155"/>
    <x v="1917"/>
    <n v="3"/>
    <n v="-42.9"/>
  </r>
  <r>
    <n v="8001"/>
    <d v="2017-07-18T00:00:00"/>
    <x v="3"/>
    <x v="6"/>
    <x v="9"/>
    <x v="2"/>
    <x v="2"/>
    <x v="16"/>
    <x v="1308"/>
    <x v="4732"/>
    <n v="5"/>
    <n v="70"/>
  </r>
  <r>
    <n v="8002"/>
    <d v="2017-07-18T00:00:00"/>
    <x v="3"/>
    <x v="6"/>
    <x v="9"/>
    <x v="2"/>
    <x v="1"/>
    <x v="5"/>
    <x v="478"/>
    <x v="3631"/>
    <n v="4"/>
    <n v="-14.2"/>
  </r>
  <r>
    <n v="8003"/>
    <d v="2017-07-18T00:00:00"/>
    <x v="3"/>
    <x v="6"/>
    <x v="9"/>
    <x v="2"/>
    <x v="0"/>
    <x v="14"/>
    <x v="714"/>
    <x v="814"/>
    <n v="2"/>
    <n v="1.1499999999999999"/>
  </r>
  <r>
    <n v="8004"/>
    <d v="2017-07-20T00:00:00"/>
    <x v="3"/>
    <x v="6"/>
    <x v="246"/>
    <x v="1"/>
    <x v="0"/>
    <x v="2"/>
    <x v="994"/>
    <x v="4733"/>
    <n v="2"/>
    <n v="8.7100000000000009"/>
  </r>
  <r>
    <n v="8005"/>
    <d v="2017-07-20T00:00:00"/>
    <x v="3"/>
    <x v="6"/>
    <x v="246"/>
    <x v="1"/>
    <x v="1"/>
    <x v="8"/>
    <x v="466"/>
    <x v="4734"/>
    <n v="1"/>
    <n v="-5.71"/>
  </r>
  <r>
    <n v="8006"/>
    <d v="2017-07-20T00:00:00"/>
    <x v="3"/>
    <x v="6"/>
    <x v="551"/>
    <x v="19"/>
    <x v="0"/>
    <x v="1"/>
    <x v="1323"/>
    <x v="471"/>
    <n v="2"/>
    <n v="6.87"/>
  </r>
  <r>
    <n v="8007"/>
    <d v="2017-07-20T00:00:00"/>
    <x v="3"/>
    <x v="6"/>
    <x v="551"/>
    <x v="19"/>
    <x v="0"/>
    <x v="12"/>
    <x v="425"/>
    <x v="4735"/>
    <n v="2"/>
    <n v="112.41"/>
  </r>
  <r>
    <n v="8008"/>
    <d v="2017-07-20T00:00:00"/>
    <x v="3"/>
    <x v="6"/>
    <x v="551"/>
    <x v="19"/>
    <x v="0"/>
    <x v="3"/>
    <x v="1513"/>
    <x v="4736"/>
    <n v="5"/>
    <n v="20.21"/>
  </r>
  <r>
    <n v="8009"/>
    <d v="2017-07-20T00:00:00"/>
    <x v="3"/>
    <x v="6"/>
    <x v="551"/>
    <x v="19"/>
    <x v="1"/>
    <x v="5"/>
    <x v="707"/>
    <x v="978"/>
    <n v="3"/>
    <n v="27.44"/>
  </r>
  <r>
    <n v="8010"/>
    <d v="2017-07-20T00:00:00"/>
    <x v="3"/>
    <x v="6"/>
    <x v="551"/>
    <x v="19"/>
    <x v="0"/>
    <x v="3"/>
    <x v="1296"/>
    <x v="4737"/>
    <n v="7"/>
    <n v="30.42"/>
  </r>
  <r>
    <n v="8011"/>
    <d v="2017-07-20T00:00:00"/>
    <x v="3"/>
    <x v="6"/>
    <x v="551"/>
    <x v="19"/>
    <x v="2"/>
    <x v="9"/>
    <x v="1361"/>
    <x v="2516"/>
    <n v="3"/>
    <n v="132.59"/>
  </r>
  <r>
    <n v="8012"/>
    <d v="2017-07-20T00:00:00"/>
    <x v="3"/>
    <x v="6"/>
    <x v="436"/>
    <x v="28"/>
    <x v="0"/>
    <x v="3"/>
    <x v="688"/>
    <x v="3779"/>
    <n v="2"/>
    <n v="331.19"/>
  </r>
  <r>
    <n v="8013"/>
    <d v="2017-07-20T00:00:00"/>
    <x v="3"/>
    <x v="6"/>
    <x v="278"/>
    <x v="20"/>
    <x v="0"/>
    <x v="0"/>
    <x v="1282"/>
    <x v="518"/>
    <n v="2"/>
    <n v="6.41"/>
  </r>
  <r>
    <n v="8014"/>
    <d v="2017-07-20T00:00:00"/>
    <x v="3"/>
    <x v="6"/>
    <x v="278"/>
    <x v="20"/>
    <x v="1"/>
    <x v="5"/>
    <x v="148"/>
    <x v="4738"/>
    <n v="2"/>
    <n v="25.47"/>
  </r>
  <r>
    <n v="8015"/>
    <d v="2017-07-20T00:00:00"/>
    <x v="3"/>
    <x v="6"/>
    <x v="278"/>
    <x v="20"/>
    <x v="1"/>
    <x v="8"/>
    <x v="282"/>
    <x v="4739"/>
    <n v="4"/>
    <n v="31.27"/>
  </r>
  <r>
    <n v="8016"/>
    <d v="2017-07-21T00:00:00"/>
    <x v="3"/>
    <x v="6"/>
    <x v="581"/>
    <x v="23"/>
    <x v="0"/>
    <x v="0"/>
    <x v="729"/>
    <x v="710"/>
    <n v="1"/>
    <n v="3.18"/>
  </r>
  <r>
    <n v="8017"/>
    <d v="2017-07-21T00:00:00"/>
    <x v="3"/>
    <x v="6"/>
    <x v="582"/>
    <x v="27"/>
    <x v="2"/>
    <x v="6"/>
    <x v="1755"/>
    <x v="336"/>
    <n v="9"/>
    <n v="6.29"/>
  </r>
  <r>
    <n v="8018"/>
    <d v="2017-07-21T00:00:00"/>
    <x v="3"/>
    <x v="6"/>
    <x v="582"/>
    <x v="27"/>
    <x v="0"/>
    <x v="4"/>
    <x v="151"/>
    <x v="1905"/>
    <n v="1"/>
    <n v="7.54"/>
  </r>
  <r>
    <n v="8019"/>
    <d v="2017-07-21T00:00:00"/>
    <x v="3"/>
    <x v="6"/>
    <x v="746"/>
    <x v="10"/>
    <x v="0"/>
    <x v="3"/>
    <x v="556"/>
    <x v="4740"/>
    <n v="3"/>
    <n v="-22.62"/>
  </r>
  <r>
    <n v="8020"/>
    <d v="2017-07-21T00:00:00"/>
    <x v="3"/>
    <x v="6"/>
    <x v="746"/>
    <x v="10"/>
    <x v="0"/>
    <x v="2"/>
    <x v="1760"/>
    <x v="4741"/>
    <n v="7"/>
    <n v="25.01"/>
  </r>
  <r>
    <n v="8021"/>
    <d v="2017-07-21T00:00:00"/>
    <x v="3"/>
    <x v="6"/>
    <x v="746"/>
    <x v="10"/>
    <x v="2"/>
    <x v="6"/>
    <x v="1377"/>
    <x v="4742"/>
    <n v="6"/>
    <n v="-52.64"/>
  </r>
  <r>
    <n v="8022"/>
    <d v="2017-07-21T00:00:00"/>
    <x v="3"/>
    <x v="6"/>
    <x v="481"/>
    <x v="6"/>
    <x v="0"/>
    <x v="4"/>
    <x v="1638"/>
    <x v="2836"/>
    <n v="6"/>
    <n v="29.56"/>
  </r>
  <r>
    <n v="8023"/>
    <d v="2017-07-21T00:00:00"/>
    <x v="3"/>
    <x v="6"/>
    <x v="481"/>
    <x v="6"/>
    <x v="2"/>
    <x v="6"/>
    <x v="418"/>
    <x v="4094"/>
    <n v="4"/>
    <n v="67.989999999999995"/>
  </r>
  <r>
    <n v="8024"/>
    <d v="2017-07-21T00:00:00"/>
    <x v="3"/>
    <x v="6"/>
    <x v="481"/>
    <x v="6"/>
    <x v="1"/>
    <x v="8"/>
    <x v="725"/>
    <x v="4743"/>
    <n v="5"/>
    <n v="3.87"/>
  </r>
  <r>
    <n v="8025"/>
    <d v="2017-07-21T00:00:00"/>
    <x v="3"/>
    <x v="6"/>
    <x v="481"/>
    <x v="6"/>
    <x v="0"/>
    <x v="4"/>
    <x v="175"/>
    <x v="184"/>
    <n v="6"/>
    <n v="5.71"/>
  </r>
  <r>
    <n v="8026"/>
    <d v="2017-07-21T00:00:00"/>
    <x v="3"/>
    <x v="6"/>
    <x v="481"/>
    <x v="6"/>
    <x v="1"/>
    <x v="11"/>
    <x v="1671"/>
    <x v="2874"/>
    <n v="3"/>
    <n v="69.680000000000007"/>
  </r>
  <r>
    <n v="8027"/>
    <d v="2017-07-21T00:00:00"/>
    <x v="3"/>
    <x v="6"/>
    <x v="481"/>
    <x v="6"/>
    <x v="0"/>
    <x v="3"/>
    <x v="547"/>
    <x v="98"/>
    <n v="3"/>
    <n v="7.17"/>
  </r>
  <r>
    <n v="8028"/>
    <d v="2017-07-21T00:00:00"/>
    <x v="3"/>
    <x v="6"/>
    <x v="481"/>
    <x v="6"/>
    <x v="0"/>
    <x v="14"/>
    <x v="1673"/>
    <x v="3416"/>
    <n v="2"/>
    <n v="11.59"/>
  </r>
  <r>
    <n v="8029"/>
    <d v="2017-07-21T00:00:00"/>
    <x v="3"/>
    <x v="6"/>
    <x v="661"/>
    <x v="3"/>
    <x v="0"/>
    <x v="0"/>
    <x v="1825"/>
    <x v="4744"/>
    <n v="2"/>
    <n v="7.68"/>
  </r>
  <r>
    <n v="8030"/>
    <d v="2017-07-21T00:00:00"/>
    <x v="3"/>
    <x v="6"/>
    <x v="661"/>
    <x v="3"/>
    <x v="1"/>
    <x v="5"/>
    <x v="433"/>
    <x v="474"/>
    <n v="2"/>
    <n v="22.53"/>
  </r>
  <r>
    <n v="8031"/>
    <d v="2017-07-21T00:00:00"/>
    <x v="3"/>
    <x v="6"/>
    <x v="661"/>
    <x v="3"/>
    <x v="0"/>
    <x v="3"/>
    <x v="637"/>
    <x v="1918"/>
    <n v="3"/>
    <n v="17.62"/>
  </r>
  <r>
    <n v="8032"/>
    <d v="2017-07-21T00:00:00"/>
    <x v="3"/>
    <x v="6"/>
    <x v="178"/>
    <x v="20"/>
    <x v="0"/>
    <x v="12"/>
    <x v="1277"/>
    <x v="1649"/>
    <n v="4"/>
    <n v="4.54"/>
  </r>
  <r>
    <n v="8033"/>
    <d v="2017-07-21T00:00:00"/>
    <x v="3"/>
    <x v="6"/>
    <x v="278"/>
    <x v="3"/>
    <x v="0"/>
    <x v="4"/>
    <x v="510"/>
    <x v="567"/>
    <n v="2"/>
    <n v="1.69"/>
  </r>
  <r>
    <n v="8034"/>
    <d v="2017-07-21T00:00:00"/>
    <x v="3"/>
    <x v="6"/>
    <x v="278"/>
    <x v="3"/>
    <x v="2"/>
    <x v="6"/>
    <x v="803"/>
    <x v="4745"/>
    <n v="9"/>
    <n v="121.96"/>
  </r>
  <r>
    <n v="8035"/>
    <d v="2017-07-21T00:00:00"/>
    <x v="3"/>
    <x v="6"/>
    <x v="344"/>
    <x v="0"/>
    <x v="1"/>
    <x v="13"/>
    <x v="1174"/>
    <x v="4746"/>
    <n v="4"/>
    <n v="-21.33"/>
  </r>
  <r>
    <n v="8036"/>
    <d v="2017-07-21T00:00:00"/>
    <x v="3"/>
    <x v="6"/>
    <x v="254"/>
    <x v="1"/>
    <x v="0"/>
    <x v="3"/>
    <x v="824"/>
    <x v="846"/>
    <n v="4"/>
    <n v="-4.58"/>
  </r>
  <r>
    <n v="8037"/>
    <d v="2017-07-21T00:00:00"/>
    <x v="3"/>
    <x v="6"/>
    <x v="254"/>
    <x v="1"/>
    <x v="0"/>
    <x v="3"/>
    <x v="145"/>
    <x v="4747"/>
    <n v="7"/>
    <n v="-164.84"/>
  </r>
  <r>
    <n v="8038"/>
    <d v="2017-07-21T00:00:00"/>
    <x v="3"/>
    <x v="6"/>
    <x v="397"/>
    <x v="1"/>
    <x v="0"/>
    <x v="3"/>
    <x v="515"/>
    <x v="4748"/>
    <n v="2"/>
    <n v="-3.38"/>
  </r>
  <r>
    <n v="8039"/>
    <d v="2017-07-22T00:00:00"/>
    <x v="3"/>
    <x v="6"/>
    <x v="470"/>
    <x v="20"/>
    <x v="2"/>
    <x v="6"/>
    <x v="314"/>
    <x v="2157"/>
    <n v="3"/>
    <n v="14.09"/>
  </r>
  <r>
    <n v="8040"/>
    <d v="2017-07-22T00:00:00"/>
    <x v="3"/>
    <x v="6"/>
    <x v="34"/>
    <x v="1"/>
    <x v="1"/>
    <x v="5"/>
    <x v="612"/>
    <x v="4749"/>
    <n v="4"/>
    <n v="-75.19"/>
  </r>
  <r>
    <n v="8041"/>
    <d v="2017-07-23T00:00:00"/>
    <x v="3"/>
    <x v="6"/>
    <x v="85"/>
    <x v="20"/>
    <x v="0"/>
    <x v="3"/>
    <x v="420"/>
    <x v="957"/>
    <n v="3"/>
    <n v="4.2699999999999996"/>
  </r>
  <r>
    <n v="8042"/>
    <d v="2017-07-23T00:00:00"/>
    <x v="3"/>
    <x v="6"/>
    <x v="352"/>
    <x v="18"/>
    <x v="0"/>
    <x v="4"/>
    <x v="1451"/>
    <x v="2410"/>
    <n v="2"/>
    <n v="5.49"/>
  </r>
  <r>
    <n v="8043"/>
    <d v="2017-07-23T00:00:00"/>
    <x v="3"/>
    <x v="6"/>
    <x v="352"/>
    <x v="18"/>
    <x v="2"/>
    <x v="9"/>
    <x v="1106"/>
    <x v="4750"/>
    <n v="5"/>
    <n v="11.18"/>
  </r>
  <r>
    <n v="8044"/>
    <d v="2017-07-23T00:00:00"/>
    <x v="3"/>
    <x v="6"/>
    <x v="382"/>
    <x v="20"/>
    <x v="0"/>
    <x v="1"/>
    <x v="1096"/>
    <x v="554"/>
    <n v="4"/>
    <n v="19.87"/>
  </r>
  <r>
    <n v="8045"/>
    <d v="2017-07-23T00:00:00"/>
    <x v="3"/>
    <x v="6"/>
    <x v="39"/>
    <x v="20"/>
    <x v="0"/>
    <x v="3"/>
    <x v="1447"/>
    <x v="605"/>
    <n v="3"/>
    <n v="4.3499999999999996"/>
  </r>
  <r>
    <n v="8046"/>
    <d v="2017-07-23T00:00:00"/>
    <x v="3"/>
    <x v="6"/>
    <x v="706"/>
    <x v="1"/>
    <x v="0"/>
    <x v="0"/>
    <x v="189"/>
    <x v="2966"/>
    <n v="3"/>
    <n v="20.58"/>
  </r>
  <r>
    <n v="8047"/>
    <d v="2017-07-23T00:00:00"/>
    <x v="3"/>
    <x v="6"/>
    <x v="675"/>
    <x v="21"/>
    <x v="2"/>
    <x v="9"/>
    <x v="102"/>
    <x v="4751"/>
    <n v="5"/>
    <n v="143.97999999999999"/>
  </r>
  <r>
    <n v="8048"/>
    <d v="2017-07-23T00:00:00"/>
    <x v="3"/>
    <x v="6"/>
    <x v="463"/>
    <x v="3"/>
    <x v="0"/>
    <x v="3"/>
    <x v="130"/>
    <x v="4752"/>
    <n v="3"/>
    <n v="5.51"/>
  </r>
  <r>
    <n v="8049"/>
    <d v="2017-07-23T00:00:00"/>
    <x v="3"/>
    <x v="6"/>
    <x v="463"/>
    <x v="3"/>
    <x v="0"/>
    <x v="0"/>
    <x v="381"/>
    <x v="309"/>
    <n v="9"/>
    <n v="27.99"/>
  </r>
  <r>
    <n v="8050"/>
    <d v="2017-07-23T00:00:00"/>
    <x v="3"/>
    <x v="6"/>
    <x v="86"/>
    <x v="1"/>
    <x v="0"/>
    <x v="4"/>
    <x v="794"/>
    <x v="4753"/>
    <n v="4"/>
    <n v="15.19"/>
  </r>
  <r>
    <n v="8051"/>
    <d v="2017-07-24T00:00:00"/>
    <x v="3"/>
    <x v="6"/>
    <x v="535"/>
    <x v="3"/>
    <x v="2"/>
    <x v="16"/>
    <x v="377"/>
    <x v="4384"/>
    <n v="5"/>
    <n v="839.99"/>
  </r>
  <r>
    <n v="8052"/>
    <d v="2017-07-25T00:00:00"/>
    <x v="3"/>
    <x v="6"/>
    <x v="745"/>
    <x v="19"/>
    <x v="0"/>
    <x v="1"/>
    <x v="1731"/>
    <x v="992"/>
    <n v="7"/>
    <n v="9.51"/>
  </r>
  <r>
    <n v="8053"/>
    <d v="2017-07-25T00:00:00"/>
    <x v="3"/>
    <x v="6"/>
    <x v="118"/>
    <x v="2"/>
    <x v="0"/>
    <x v="1"/>
    <x v="1374"/>
    <x v="2223"/>
    <n v="1"/>
    <n v="1.07"/>
  </r>
  <r>
    <n v="8054"/>
    <d v="2017-07-25T00:00:00"/>
    <x v="3"/>
    <x v="6"/>
    <x v="405"/>
    <x v="2"/>
    <x v="1"/>
    <x v="8"/>
    <x v="1387"/>
    <x v="2118"/>
    <n v="4"/>
    <n v="3.01"/>
  </r>
  <r>
    <n v="8055"/>
    <d v="2017-07-25T00:00:00"/>
    <x v="3"/>
    <x v="6"/>
    <x v="405"/>
    <x v="2"/>
    <x v="0"/>
    <x v="14"/>
    <x v="1501"/>
    <x v="4754"/>
    <n v="3"/>
    <n v="4.25"/>
  </r>
  <r>
    <n v="8056"/>
    <d v="2017-07-25T00:00:00"/>
    <x v="3"/>
    <x v="6"/>
    <x v="405"/>
    <x v="2"/>
    <x v="1"/>
    <x v="13"/>
    <x v="1706"/>
    <x v="4755"/>
    <n v="1"/>
    <n v="-34.65"/>
  </r>
  <r>
    <n v="8057"/>
    <d v="2017-07-25T00:00:00"/>
    <x v="3"/>
    <x v="6"/>
    <x v="405"/>
    <x v="2"/>
    <x v="0"/>
    <x v="2"/>
    <x v="1567"/>
    <x v="4756"/>
    <n v="5"/>
    <n v="-25.99"/>
  </r>
  <r>
    <n v="8058"/>
    <d v="2017-07-25T00:00:00"/>
    <x v="3"/>
    <x v="6"/>
    <x v="405"/>
    <x v="2"/>
    <x v="0"/>
    <x v="0"/>
    <x v="757"/>
    <x v="1315"/>
    <n v="4"/>
    <n v="7.26"/>
  </r>
  <r>
    <n v="8059"/>
    <d v="2017-07-25T00:00:00"/>
    <x v="3"/>
    <x v="6"/>
    <x v="726"/>
    <x v="0"/>
    <x v="1"/>
    <x v="13"/>
    <x v="618"/>
    <x v="4757"/>
    <n v="6"/>
    <n v="-4.26"/>
  </r>
  <r>
    <n v="8060"/>
    <d v="2017-07-26T00:00:00"/>
    <x v="3"/>
    <x v="6"/>
    <x v="434"/>
    <x v="3"/>
    <x v="2"/>
    <x v="9"/>
    <x v="1375"/>
    <x v="4066"/>
    <n v="5"/>
    <n v="659.98"/>
  </r>
  <r>
    <n v="8061"/>
    <d v="2017-07-26T00:00:00"/>
    <x v="3"/>
    <x v="6"/>
    <x v="434"/>
    <x v="3"/>
    <x v="1"/>
    <x v="5"/>
    <x v="1022"/>
    <x v="4758"/>
    <n v="3"/>
    <n v="45.29"/>
  </r>
  <r>
    <n v="8062"/>
    <d v="2017-07-27T00:00:00"/>
    <x v="3"/>
    <x v="6"/>
    <x v="110"/>
    <x v="16"/>
    <x v="1"/>
    <x v="8"/>
    <x v="676"/>
    <x v="4759"/>
    <n v="3"/>
    <n v="-2.2799999999999998"/>
  </r>
  <r>
    <n v="8063"/>
    <d v="2017-07-27T00:00:00"/>
    <x v="3"/>
    <x v="6"/>
    <x v="784"/>
    <x v="20"/>
    <x v="1"/>
    <x v="8"/>
    <x v="630"/>
    <x v="4760"/>
    <n v="1"/>
    <n v="4.0199999999999996"/>
  </r>
  <r>
    <n v="8064"/>
    <d v="2017-07-27T00:00:00"/>
    <x v="3"/>
    <x v="6"/>
    <x v="784"/>
    <x v="20"/>
    <x v="2"/>
    <x v="6"/>
    <x v="418"/>
    <x v="4665"/>
    <n v="8"/>
    <n v="135.97999999999999"/>
  </r>
  <r>
    <n v="8065"/>
    <d v="2017-07-27T00:00:00"/>
    <x v="3"/>
    <x v="6"/>
    <x v="380"/>
    <x v="22"/>
    <x v="1"/>
    <x v="8"/>
    <x v="626"/>
    <x v="1403"/>
    <n v="3"/>
    <n v="10.51"/>
  </r>
  <r>
    <n v="8066"/>
    <d v="2017-07-27T00:00:00"/>
    <x v="3"/>
    <x v="6"/>
    <x v="380"/>
    <x v="22"/>
    <x v="0"/>
    <x v="0"/>
    <x v="521"/>
    <x v="922"/>
    <n v="4"/>
    <n v="12.05"/>
  </r>
  <r>
    <n v="8067"/>
    <d v="2017-07-27T00:00:00"/>
    <x v="3"/>
    <x v="6"/>
    <x v="380"/>
    <x v="22"/>
    <x v="0"/>
    <x v="0"/>
    <x v="1444"/>
    <x v="115"/>
    <n v="2"/>
    <n v="6.22"/>
  </r>
  <r>
    <n v="8068"/>
    <d v="2017-07-27T00:00:00"/>
    <x v="3"/>
    <x v="6"/>
    <x v="380"/>
    <x v="22"/>
    <x v="2"/>
    <x v="9"/>
    <x v="1685"/>
    <x v="4761"/>
    <n v="5"/>
    <n v="32.89"/>
  </r>
  <r>
    <n v="8069"/>
    <d v="2017-07-27T00:00:00"/>
    <x v="3"/>
    <x v="6"/>
    <x v="677"/>
    <x v="25"/>
    <x v="1"/>
    <x v="5"/>
    <x v="94"/>
    <x v="3771"/>
    <n v="4"/>
    <n v="12.18"/>
  </r>
  <r>
    <n v="8070"/>
    <d v="2017-07-28T00:00:00"/>
    <x v="3"/>
    <x v="6"/>
    <x v="719"/>
    <x v="3"/>
    <x v="0"/>
    <x v="3"/>
    <x v="253"/>
    <x v="1375"/>
    <n v="4"/>
    <n v="3.62"/>
  </r>
  <r>
    <n v="8071"/>
    <d v="2017-07-28T00:00:00"/>
    <x v="3"/>
    <x v="6"/>
    <x v="719"/>
    <x v="3"/>
    <x v="0"/>
    <x v="2"/>
    <x v="1677"/>
    <x v="1746"/>
    <n v="1"/>
    <n v="4.1900000000000004"/>
  </r>
  <r>
    <n v="8072"/>
    <d v="2017-07-28T00:00:00"/>
    <x v="3"/>
    <x v="6"/>
    <x v="719"/>
    <x v="3"/>
    <x v="2"/>
    <x v="6"/>
    <x v="387"/>
    <x v="4762"/>
    <n v="4"/>
    <n v="100.24"/>
  </r>
  <r>
    <n v="8073"/>
    <d v="2017-07-29T00:00:00"/>
    <x v="3"/>
    <x v="6"/>
    <x v="643"/>
    <x v="25"/>
    <x v="0"/>
    <x v="12"/>
    <x v="1500"/>
    <x v="3299"/>
    <n v="2"/>
    <n v="6.53"/>
  </r>
  <r>
    <n v="8074"/>
    <d v="2017-07-29T00:00:00"/>
    <x v="3"/>
    <x v="6"/>
    <x v="643"/>
    <x v="25"/>
    <x v="2"/>
    <x v="6"/>
    <x v="1740"/>
    <x v="3596"/>
    <n v="5"/>
    <n v="1.38"/>
  </r>
  <r>
    <n v="8075"/>
    <d v="2017-07-29T00:00:00"/>
    <x v="3"/>
    <x v="6"/>
    <x v="643"/>
    <x v="25"/>
    <x v="0"/>
    <x v="4"/>
    <x v="481"/>
    <x v="621"/>
    <n v="3"/>
    <n v="0.38"/>
  </r>
  <r>
    <n v="8076"/>
    <d v="2017-07-29T00:00:00"/>
    <x v="3"/>
    <x v="6"/>
    <x v="60"/>
    <x v="22"/>
    <x v="2"/>
    <x v="9"/>
    <x v="1623"/>
    <x v="2975"/>
    <n v="3"/>
    <n v="11.77"/>
  </r>
  <r>
    <n v="8077"/>
    <d v="2017-07-29T00:00:00"/>
    <x v="3"/>
    <x v="6"/>
    <x v="174"/>
    <x v="0"/>
    <x v="0"/>
    <x v="7"/>
    <x v="1144"/>
    <x v="1510"/>
    <n v="2"/>
    <n v="0.47"/>
  </r>
  <r>
    <n v="8078"/>
    <d v="2017-07-29T00:00:00"/>
    <x v="3"/>
    <x v="6"/>
    <x v="174"/>
    <x v="0"/>
    <x v="2"/>
    <x v="6"/>
    <x v="1379"/>
    <x v="4287"/>
    <n v="1"/>
    <n v="15.6"/>
  </r>
  <r>
    <n v="8079"/>
    <d v="2017-07-29T00:00:00"/>
    <x v="3"/>
    <x v="6"/>
    <x v="95"/>
    <x v="20"/>
    <x v="0"/>
    <x v="4"/>
    <x v="470"/>
    <x v="2973"/>
    <n v="9"/>
    <n v="22.24"/>
  </r>
  <r>
    <n v="8080"/>
    <d v="2017-07-29T00:00:00"/>
    <x v="3"/>
    <x v="6"/>
    <x v="334"/>
    <x v="39"/>
    <x v="0"/>
    <x v="3"/>
    <x v="361"/>
    <x v="3850"/>
    <n v="2"/>
    <n v="16.41"/>
  </r>
  <r>
    <n v="8081"/>
    <d v="2017-07-29T00:00:00"/>
    <x v="3"/>
    <x v="6"/>
    <x v="334"/>
    <x v="39"/>
    <x v="2"/>
    <x v="6"/>
    <x v="855"/>
    <x v="4763"/>
    <n v="3"/>
    <n v="133.97"/>
  </r>
  <r>
    <n v="8082"/>
    <d v="2017-07-29T00:00:00"/>
    <x v="3"/>
    <x v="6"/>
    <x v="334"/>
    <x v="39"/>
    <x v="0"/>
    <x v="12"/>
    <x v="52"/>
    <x v="2318"/>
    <n v="2"/>
    <n v="60.55"/>
  </r>
  <r>
    <n v="8083"/>
    <d v="2017-07-29T00:00:00"/>
    <x v="3"/>
    <x v="6"/>
    <x v="334"/>
    <x v="39"/>
    <x v="1"/>
    <x v="5"/>
    <x v="946"/>
    <x v="4235"/>
    <n v="3"/>
    <n v="72.64"/>
  </r>
  <r>
    <n v="8084"/>
    <d v="2017-07-29T00:00:00"/>
    <x v="3"/>
    <x v="6"/>
    <x v="339"/>
    <x v="22"/>
    <x v="1"/>
    <x v="11"/>
    <x v="1419"/>
    <x v="4577"/>
    <n v="2"/>
    <n v="25.51"/>
  </r>
  <r>
    <n v="8085"/>
    <d v="2017-07-30T00:00:00"/>
    <x v="3"/>
    <x v="6"/>
    <x v="154"/>
    <x v="3"/>
    <x v="0"/>
    <x v="2"/>
    <x v="216"/>
    <x v="233"/>
    <n v="2"/>
    <n v="85.9"/>
  </r>
  <r>
    <n v="8086"/>
    <d v="2017-07-30T00:00:00"/>
    <x v="3"/>
    <x v="6"/>
    <x v="154"/>
    <x v="3"/>
    <x v="0"/>
    <x v="1"/>
    <x v="85"/>
    <x v="4764"/>
    <n v="7"/>
    <n v="12.6"/>
  </r>
  <r>
    <n v="8087"/>
    <d v="2017-07-30T00:00:00"/>
    <x v="3"/>
    <x v="6"/>
    <x v="529"/>
    <x v="10"/>
    <x v="0"/>
    <x v="3"/>
    <x v="413"/>
    <x v="813"/>
    <n v="4"/>
    <n v="-53.74"/>
  </r>
  <r>
    <n v="8088"/>
    <d v="2017-07-30T00:00:00"/>
    <x v="3"/>
    <x v="6"/>
    <x v="705"/>
    <x v="36"/>
    <x v="2"/>
    <x v="6"/>
    <x v="764"/>
    <x v="3486"/>
    <n v="5"/>
    <n v="43.18"/>
  </r>
  <r>
    <n v="8089"/>
    <d v="2017-07-31T00:00:00"/>
    <x v="3"/>
    <x v="6"/>
    <x v="400"/>
    <x v="2"/>
    <x v="0"/>
    <x v="0"/>
    <x v="1226"/>
    <x v="1858"/>
    <n v="3"/>
    <n v="17.82"/>
  </r>
  <r>
    <n v="8090"/>
    <d v="2017-07-31T00:00:00"/>
    <x v="3"/>
    <x v="6"/>
    <x v="469"/>
    <x v="16"/>
    <x v="2"/>
    <x v="9"/>
    <x v="1326"/>
    <x v="1891"/>
    <n v="2"/>
    <n v="8.2799999999999994"/>
  </r>
  <r>
    <n v="8091"/>
    <d v="2017-07-31T00:00:00"/>
    <x v="3"/>
    <x v="6"/>
    <x v="682"/>
    <x v="1"/>
    <x v="2"/>
    <x v="6"/>
    <x v="422"/>
    <x v="3185"/>
    <n v="1"/>
    <n v="4.1399999999999997"/>
  </r>
  <r>
    <n v="8092"/>
    <d v="2017-07-31T00:00:00"/>
    <x v="3"/>
    <x v="6"/>
    <x v="574"/>
    <x v="3"/>
    <x v="0"/>
    <x v="2"/>
    <x v="370"/>
    <x v="4765"/>
    <n v="2"/>
    <n v="15.27"/>
  </r>
  <r>
    <n v="8093"/>
    <d v="2017-07-31T00:00:00"/>
    <x v="3"/>
    <x v="6"/>
    <x v="574"/>
    <x v="3"/>
    <x v="1"/>
    <x v="8"/>
    <x v="984"/>
    <x v="2801"/>
    <n v="7"/>
    <n v="11.46"/>
  </r>
  <r>
    <n v="8094"/>
    <d v="2017-07-31T00:00:00"/>
    <x v="3"/>
    <x v="6"/>
    <x v="465"/>
    <x v="21"/>
    <x v="0"/>
    <x v="3"/>
    <x v="878"/>
    <x v="1765"/>
    <n v="4"/>
    <n v="8.41"/>
  </r>
  <r>
    <n v="8095"/>
    <d v="2017-07-31T00:00:00"/>
    <x v="3"/>
    <x v="6"/>
    <x v="465"/>
    <x v="21"/>
    <x v="0"/>
    <x v="12"/>
    <x v="1601"/>
    <x v="2207"/>
    <n v="6"/>
    <n v="54.56"/>
  </r>
  <r>
    <n v="8096"/>
    <d v="2017-07-31T00:00:00"/>
    <x v="3"/>
    <x v="6"/>
    <x v="193"/>
    <x v="2"/>
    <x v="2"/>
    <x v="6"/>
    <x v="996"/>
    <x v="4766"/>
    <n v="4"/>
    <n v="-57.12"/>
  </r>
  <r>
    <n v="8097"/>
    <d v="2017-07-31T00:00:00"/>
    <x v="3"/>
    <x v="6"/>
    <x v="162"/>
    <x v="7"/>
    <x v="0"/>
    <x v="0"/>
    <x v="1593"/>
    <x v="4459"/>
    <n v="1"/>
    <n v="5.54"/>
  </r>
  <r>
    <n v="8098"/>
    <d v="2017-07-31T00:00:00"/>
    <x v="3"/>
    <x v="6"/>
    <x v="162"/>
    <x v="7"/>
    <x v="0"/>
    <x v="3"/>
    <x v="313"/>
    <x v="4767"/>
    <n v="5"/>
    <n v="390.98"/>
  </r>
  <r>
    <n v="8099"/>
    <d v="2017-07-31T00:00:00"/>
    <x v="3"/>
    <x v="6"/>
    <x v="162"/>
    <x v="7"/>
    <x v="0"/>
    <x v="3"/>
    <x v="1239"/>
    <x v="4768"/>
    <n v="3"/>
    <n v="5.39"/>
  </r>
  <r>
    <n v="8100"/>
    <d v="2017-08-01T00:00:00"/>
    <x v="3"/>
    <x v="7"/>
    <x v="372"/>
    <x v="1"/>
    <x v="2"/>
    <x v="6"/>
    <x v="784"/>
    <x v="772"/>
    <n v="2"/>
    <n v="6"/>
  </r>
  <r>
    <n v="8101"/>
    <d v="2017-08-01T00:00:00"/>
    <x v="3"/>
    <x v="7"/>
    <x v="420"/>
    <x v="25"/>
    <x v="2"/>
    <x v="6"/>
    <x v="418"/>
    <x v="4094"/>
    <n v="5"/>
    <n v="17"/>
  </r>
  <r>
    <n v="8102"/>
    <d v="2017-08-01T00:00:00"/>
    <x v="3"/>
    <x v="7"/>
    <x v="322"/>
    <x v="0"/>
    <x v="2"/>
    <x v="15"/>
    <x v="1229"/>
    <x v="3505"/>
    <n v="3"/>
    <n v="-264"/>
  </r>
  <r>
    <n v="8103"/>
    <d v="2017-08-01T00:00:00"/>
    <x v="3"/>
    <x v="7"/>
    <x v="322"/>
    <x v="0"/>
    <x v="0"/>
    <x v="0"/>
    <x v="1826"/>
    <x v="1308"/>
    <n v="7"/>
    <n v="12.7"/>
  </r>
  <r>
    <n v="8104"/>
    <d v="2017-08-01T00:00:00"/>
    <x v="3"/>
    <x v="7"/>
    <x v="252"/>
    <x v="3"/>
    <x v="0"/>
    <x v="3"/>
    <x v="213"/>
    <x v="3198"/>
    <n v="2"/>
    <n v="18.53"/>
  </r>
  <r>
    <n v="8105"/>
    <d v="2017-08-01T00:00:00"/>
    <x v="3"/>
    <x v="7"/>
    <x v="699"/>
    <x v="3"/>
    <x v="0"/>
    <x v="2"/>
    <x v="892"/>
    <x v="2626"/>
    <n v="3"/>
    <n v="50.37"/>
  </r>
  <r>
    <n v="8106"/>
    <d v="2017-08-03T00:00:00"/>
    <x v="3"/>
    <x v="7"/>
    <x v="693"/>
    <x v="1"/>
    <x v="1"/>
    <x v="11"/>
    <x v="28"/>
    <x v="1139"/>
    <n v="2"/>
    <n v="-36.67"/>
  </r>
  <r>
    <n v="8107"/>
    <d v="2017-08-03T00:00:00"/>
    <x v="3"/>
    <x v="7"/>
    <x v="664"/>
    <x v="3"/>
    <x v="0"/>
    <x v="1"/>
    <x v="1655"/>
    <x v="3461"/>
    <n v="5"/>
    <n v="24.84"/>
  </r>
  <r>
    <n v="8108"/>
    <d v="2017-08-03T00:00:00"/>
    <x v="3"/>
    <x v="7"/>
    <x v="664"/>
    <x v="3"/>
    <x v="1"/>
    <x v="8"/>
    <x v="392"/>
    <x v="1955"/>
    <n v="3"/>
    <n v="11.16"/>
  </r>
  <r>
    <n v="8109"/>
    <d v="2017-08-03T00:00:00"/>
    <x v="3"/>
    <x v="7"/>
    <x v="208"/>
    <x v="3"/>
    <x v="0"/>
    <x v="2"/>
    <x v="53"/>
    <x v="3810"/>
    <n v="3"/>
    <n v="23.97"/>
  </r>
  <r>
    <n v="8110"/>
    <d v="2017-08-03T00:00:00"/>
    <x v="3"/>
    <x v="7"/>
    <x v="579"/>
    <x v="1"/>
    <x v="2"/>
    <x v="9"/>
    <x v="1487"/>
    <x v="4769"/>
    <n v="3"/>
    <n v="7.47"/>
  </r>
  <r>
    <n v="8111"/>
    <d v="2017-08-03T00:00:00"/>
    <x v="3"/>
    <x v="7"/>
    <x v="759"/>
    <x v="22"/>
    <x v="0"/>
    <x v="2"/>
    <x v="969"/>
    <x v="4696"/>
    <n v="1"/>
    <n v="4.18"/>
  </r>
  <r>
    <n v="8112"/>
    <d v="2017-08-03T00:00:00"/>
    <x v="3"/>
    <x v="7"/>
    <x v="764"/>
    <x v="10"/>
    <x v="0"/>
    <x v="1"/>
    <x v="218"/>
    <x v="356"/>
    <n v="5"/>
    <n v="5.37"/>
  </r>
  <r>
    <n v="8113"/>
    <d v="2017-08-04T00:00:00"/>
    <x v="3"/>
    <x v="7"/>
    <x v="312"/>
    <x v="26"/>
    <x v="0"/>
    <x v="0"/>
    <x v="1074"/>
    <x v="1140"/>
    <n v="2"/>
    <n v="2.89"/>
  </r>
  <r>
    <n v="8114"/>
    <d v="2017-08-04T00:00:00"/>
    <x v="3"/>
    <x v="7"/>
    <x v="312"/>
    <x v="26"/>
    <x v="0"/>
    <x v="10"/>
    <x v="1690"/>
    <x v="2772"/>
    <n v="1"/>
    <n v="3.18"/>
  </r>
  <r>
    <n v="8115"/>
    <d v="2017-08-04T00:00:00"/>
    <x v="3"/>
    <x v="7"/>
    <x v="312"/>
    <x v="0"/>
    <x v="0"/>
    <x v="3"/>
    <x v="82"/>
    <x v="3569"/>
    <n v="3"/>
    <n v="-5.64"/>
  </r>
  <r>
    <n v="8116"/>
    <d v="2017-08-05T00:00:00"/>
    <x v="3"/>
    <x v="7"/>
    <x v="203"/>
    <x v="5"/>
    <x v="0"/>
    <x v="0"/>
    <x v="1589"/>
    <x v="4041"/>
    <n v="2"/>
    <n v="6.33"/>
  </r>
  <r>
    <n v="8117"/>
    <d v="2017-08-05T00:00:00"/>
    <x v="3"/>
    <x v="7"/>
    <x v="327"/>
    <x v="0"/>
    <x v="0"/>
    <x v="2"/>
    <x v="1271"/>
    <x v="4770"/>
    <n v="9"/>
    <n v="7.55"/>
  </r>
  <r>
    <n v="8118"/>
    <d v="2017-08-05T00:00:00"/>
    <x v="3"/>
    <x v="7"/>
    <x v="99"/>
    <x v="18"/>
    <x v="0"/>
    <x v="3"/>
    <x v="702"/>
    <x v="4771"/>
    <n v="6"/>
    <n v="60.42"/>
  </r>
  <r>
    <n v="8119"/>
    <d v="2017-08-05T00:00:00"/>
    <x v="3"/>
    <x v="7"/>
    <x v="99"/>
    <x v="18"/>
    <x v="2"/>
    <x v="9"/>
    <x v="1617"/>
    <x v="4772"/>
    <n v="2"/>
    <n v="29.52"/>
  </r>
  <r>
    <n v="8120"/>
    <d v="2017-08-05T00:00:00"/>
    <x v="3"/>
    <x v="7"/>
    <x v="99"/>
    <x v="18"/>
    <x v="0"/>
    <x v="1"/>
    <x v="983"/>
    <x v="4773"/>
    <n v="9"/>
    <n v="66.599999999999994"/>
  </r>
  <r>
    <n v="8121"/>
    <d v="2017-08-06T00:00:00"/>
    <x v="3"/>
    <x v="7"/>
    <x v="9"/>
    <x v="8"/>
    <x v="1"/>
    <x v="11"/>
    <x v="683"/>
    <x v="4774"/>
    <n v="3"/>
    <n v="23.32"/>
  </r>
  <r>
    <n v="8122"/>
    <d v="2017-08-06T00:00:00"/>
    <x v="3"/>
    <x v="7"/>
    <x v="9"/>
    <x v="8"/>
    <x v="1"/>
    <x v="8"/>
    <x v="895"/>
    <x v="4775"/>
    <n v="5"/>
    <n v="7.39"/>
  </r>
  <r>
    <n v="8123"/>
    <d v="2017-08-06T00:00:00"/>
    <x v="3"/>
    <x v="7"/>
    <x v="735"/>
    <x v="0"/>
    <x v="0"/>
    <x v="0"/>
    <x v="1747"/>
    <x v="2656"/>
    <n v="3"/>
    <n v="40.35"/>
  </r>
  <r>
    <n v="8124"/>
    <d v="2017-08-06T00:00:00"/>
    <x v="3"/>
    <x v="7"/>
    <x v="146"/>
    <x v="38"/>
    <x v="2"/>
    <x v="6"/>
    <x v="1432"/>
    <x v="4776"/>
    <n v="5"/>
    <n v="247.49"/>
  </r>
  <r>
    <n v="8125"/>
    <d v="2017-08-06T00:00:00"/>
    <x v="3"/>
    <x v="7"/>
    <x v="146"/>
    <x v="38"/>
    <x v="0"/>
    <x v="1"/>
    <x v="360"/>
    <x v="2359"/>
    <n v="8"/>
    <n v="11.83"/>
  </r>
  <r>
    <n v="8126"/>
    <d v="2017-08-06T00:00:00"/>
    <x v="3"/>
    <x v="7"/>
    <x v="146"/>
    <x v="38"/>
    <x v="0"/>
    <x v="4"/>
    <x v="794"/>
    <x v="4777"/>
    <n v="6"/>
    <n v="68.36"/>
  </r>
  <r>
    <n v="8127"/>
    <d v="2017-08-06T00:00:00"/>
    <x v="3"/>
    <x v="7"/>
    <x v="489"/>
    <x v="20"/>
    <x v="0"/>
    <x v="14"/>
    <x v="1342"/>
    <x v="2572"/>
    <n v="4"/>
    <n v="21.04"/>
  </r>
  <r>
    <n v="8128"/>
    <d v="2017-08-07T00:00:00"/>
    <x v="3"/>
    <x v="7"/>
    <x v="667"/>
    <x v="25"/>
    <x v="2"/>
    <x v="9"/>
    <x v="671"/>
    <x v="2232"/>
    <n v="1"/>
    <n v="22"/>
  </r>
  <r>
    <n v="8129"/>
    <d v="2017-08-07T00:00:00"/>
    <x v="3"/>
    <x v="7"/>
    <x v="677"/>
    <x v="20"/>
    <x v="0"/>
    <x v="4"/>
    <x v="1451"/>
    <x v="2410"/>
    <n v="2"/>
    <n v="5.49"/>
  </r>
  <r>
    <n v="8130"/>
    <d v="2017-08-07T00:00:00"/>
    <x v="3"/>
    <x v="7"/>
    <x v="677"/>
    <x v="20"/>
    <x v="0"/>
    <x v="4"/>
    <x v="108"/>
    <x v="4778"/>
    <n v="10"/>
    <n v="26.2"/>
  </r>
  <r>
    <n v="8131"/>
    <d v="2017-08-07T00:00:00"/>
    <x v="3"/>
    <x v="7"/>
    <x v="144"/>
    <x v="3"/>
    <x v="2"/>
    <x v="6"/>
    <x v="577"/>
    <x v="4779"/>
    <n v="5"/>
    <n v="18"/>
  </r>
  <r>
    <n v="8132"/>
    <d v="2017-08-07T00:00:00"/>
    <x v="3"/>
    <x v="7"/>
    <x v="144"/>
    <x v="3"/>
    <x v="0"/>
    <x v="3"/>
    <x v="1513"/>
    <x v="4041"/>
    <n v="2"/>
    <n v="4.6399999999999997"/>
  </r>
  <r>
    <n v="8133"/>
    <d v="2017-08-07T00:00:00"/>
    <x v="3"/>
    <x v="7"/>
    <x v="204"/>
    <x v="28"/>
    <x v="2"/>
    <x v="9"/>
    <x v="632"/>
    <x v="2429"/>
    <n v="4"/>
    <n v="19.829999999999998"/>
  </r>
  <r>
    <n v="8134"/>
    <d v="2017-08-07T00:00:00"/>
    <x v="3"/>
    <x v="7"/>
    <x v="550"/>
    <x v="3"/>
    <x v="0"/>
    <x v="0"/>
    <x v="141"/>
    <x v="2636"/>
    <n v="5"/>
    <n v="114.94"/>
  </r>
  <r>
    <n v="8135"/>
    <d v="2017-08-07T00:00:00"/>
    <x v="3"/>
    <x v="7"/>
    <x v="74"/>
    <x v="0"/>
    <x v="2"/>
    <x v="9"/>
    <x v="1526"/>
    <x v="4780"/>
    <n v="3"/>
    <n v="-13.44"/>
  </r>
  <r>
    <n v="8136"/>
    <d v="2017-08-07T00:00:00"/>
    <x v="3"/>
    <x v="7"/>
    <x v="74"/>
    <x v="0"/>
    <x v="0"/>
    <x v="2"/>
    <x v="1191"/>
    <x v="1601"/>
    <n v="2"/>
    <n v="-25.11"/>
  </r>
  <r>
    <n v="8137"/>
    <d v="2017-08-07T00:00:00"/>
    <x v="3"/>
    <x v="7"/>
    <x v="506"/>
    <x v="3"/>
    <x v="2"/>
    <x v="6"/>
    <x v="173"/>
    <x v="4781"/>
    <n v="3"/>
    <n v="44.24"/>
  </r>
  <r>
    <n v="8138"/>
    <d v="2017-08-07T00:00:00"/>
    <x v="3"/>
    <x v="7"/>
    <x v="506"/>
    <x v="3"/>
    <x v="0"/>
    <x v="3"/>
    <x v="547"/>
    <x v="1177"/>
    <n v="3"/>
    <n v="4.18"/>
  </r>
  <r>
    <n v="8139"/>
    <d v="2017-08-07T00:00:00"/>
    <x v="3"/>
    <x v="7"/>
    <x v="506"/>
    <x v="3"/>
    <x v="0"/>
    <x v="3"/>
    <x v="1827"/>
    <x v="4782"/>
    <n v="3"/>
    <n v="11.67"/>
  </r>
  <r>
    <n v="8140"/>
    <d v="2017-08-07T00:00:00"/>
    <x v="3"/>
    <x v="7"/>
    <x v="506"/>
    <x v="3"/>
    <x v="2"/>
    <x v="9"/>
    <x v="1734"/>
    <x v="4783"/>
    <n v="4"/>
    <n v="7.81"/>
  </r>
  <r>
    <n v="8141"/>
    <d v="2017-08-07T00:00:00"/>
    <x v="3"/>
    <x v="7"/>
    <x v="506"/>
    <x v="3"/>
    <x v="0"/>
    <x v="0"/>
    <x v="572"/>
    <x v="396"/>
    <n v="2"/>
    <n v="11.54"/>
  </r>
  <r>
    <n v="8142"/>
    <d v="2017-08-07T00:00:00"/>
    <x v="3"/>
    <x v="7"/>
    <x v="506"/>
    <x v="3"/>
    <x v="1"/>
    <x v="8"/>
    <x v="1412"/>
    <x v="3461"/>
    <n v="1"/>
    <n v="15.53"/>
  </r>
  <r>
    <n v="8143"/>
    <d v="2017-08-07T00:00:00"/>
    <x v="3"/>
    <x v="7"/>
    <x v="506"/>
    <x v="3"/>
    <x v="1"/>
    <x v="5"/>
    <x v="1828"/>
    <x v="4784"/>
    <n v="1"/>
    <n v="25.9"/>
  </r>
  <r>
    <n v="8144"/>
    <d v="2017-08-07T00:00:00"/>
    <x v="3"/>
    <x v="7"/>
    <x v="506"/>
    <x v="3"/>
    <x v="0"/>
    <x v="12"/>
    <x v="133"/>
    <x v="4785"/>
    <n v="5"/>
    <n v="412.47"/>
  </r>
  <r>
    <n v="8145"/>
    <d v="2017-08-10T00:00:00"/>
    <x v="3"/>
    <x v="7"/>
    <x v="325"/>
    <x v="18"/>
    <x v="0"/>
    <x v="10"/>
    <x v="21"/>
    <x v="3089"/>
    <n v="6"/>
    <n v="35.04"/>
  </r>
  <r>
    <n v="8146"/>
    <d v="2017-08-10T00:00:00"/>
    <x v="3"/>
    <x v="7"/>
    <x v="325"/>
    <x v="18"/>
    <x v="1"/>
    <x v="8"/>
    <x v="339"/>
    <x v="4786"/>
    <n v="2"/>
    <n v="25.47"/>
  </r>
  <r>
    <n v="8147"/>
    <d v="2017-08-10T00:00:00"/>
    <x v="3"/>
    <x v="7"/>
    <x v="325"/>
    <x v="18"/>
    <x v="2"/>
    <x v="6"/>
    <x v="86"/>
    <x v="4787"/>
    <n v="9"/>
    <n v="378.17"/>
  </r>
  <r>
    <n v="8148"/>
    <d v="2017-08-10T00:00:00"/>
    <x v="3"/>
    <x v="7"/>
    <x v="571"/>
    <x v="18"/>
    <x v="0"/>
    <x v="0"/>
    <x v="1195"/>
    <x v="639"/>
    <n v="5"/>
    <n v="83.28"/>
  </r>
  <r>
    <n v="8149"/>
    <d v="2017-08-11T00:00:00"/>
    <x v="3"/>
    <x v="7"/>
    <x v="472"/>
    <x v="0"/>
    <x v="0"/>
    <x v="0"/>
    <x v="1032"/>
    <x v="4788"/>
    <n v="4"/>
    <n v="10.01"/>
  </r>
  <r>
    <n v="8150"/>
    <d v="2017-08-11T00:00:00"/>
    <x v="3"/>
    <x v="7"/>
    <x v="472"/>
    <x v="0"/>
    <x v="0"/>
    <x v="4"/>
    <x v="543"/>
    <x v="814"/>
    <n v="7"/>
    <n v="2.87"/>
  </r>
  <r>
    <n v="8151"/>
    <d v="2017-08-11T00:00:00"/>
    <x v="3"/>
    <x v="7"/>
    <x v="472"/>
    <x v="0"/>
    <x v="2"/>
    <x v="6"/>
    <x v="307"/>
    <x v="2186"/>
    <n v="2"/>
    <n v="13.44"/>
  </r>
  <r>
    <n v="8152"/>
    <d v="2017-08-11T00:00:00"/>
    <x v="3"/>
    <x v="7"/>
    <x v="472"/>
    <x v="0"/>
    <x v="0"/>
    <x v="3"/>
    <x v="274"/>
    <x v="4789"/>
    <n v="8"/>
    <n v="-22.51"/>
  </r>
  <r>
    <n v="8153"/>
    <d v="2017-08-11T00:00:00"/>
    <x v="3"/>
    <x v="7"/>
    <x v="108"/>
    <x v="8"/>
    <x v="0"/>
    <x v="3"/>
    <x v="715"/>
    <x v="4790"/>
    <n v="11"/>
    <n v="219.65"/>
  </r>
  <r>
    <n v="8154"/>
    <d v="2017-08-11T00:00:00"/>
    <x v="3"/>
    <x v="7"/>
    <x v="694"/>
    <x v="20"/>
    <x v="0"/>
    <x v="0"/>
    <x v="291"/>
    <x v="499"/>
    <n v="4"/>
    <n v="12.44"/>
  </r>
  <r>
    <n v="8155"/>
    <d v="2017-08-12T00:00:00"/>
    <x v="3"/>
    <x v="7"/>
    <x v="356"/>
    <x v="16"/>
    <x v="0"/>
    <x v="0"/>
    <x v="768"/>
    <x v="1315"/>
    <n v="4"/>
    <n v="7.26"/>
  </r>
  <r>
    <n v="8156"/>
    <d v="2017-08-12T00:00:00"/>
    <x v="3"/>
    <x v="7"/>
    <x v="176"/>
    <x v="3"/>
    <x v="0"/>
    <x v="12"/>
    <x v="1178"/>
    <x v="2277"/>
    <n v="3"/>
    <n v="152.02000000000001"/>
  </r>
  <r>
    <n v="8157"/>
    <d v="2017-08-12T00:00:00"/>
    <x v="3"/>
    <x v="7"/>
    <x v="176"/>
    <x v="3"/>
    <x v="1"/>
    <x v="8"/>
    <x v="211"/>
    <x v="2846"/>
    <n v="4"/>
    <n v="19.77"/>
  </r>
  <r>
    <n v="8158"/>
    <d v="2017-08-12T00:00:00"/>
    <x v="3"/>
    <x v="7"/>
    <x v="653"/>
    <x v="36"/>
    <x v="0"/>
    <x v="4"/>
    <x v="16"/>
    <x v="1765"/>
    <n v="3"/>
    <n v="5.26"/>
  </r>
  <r>
    <n v="8159"/>
    <d v="2017-08-12T00:00:00"/>
    <x v="3"/>
    <x v="7"/>
    <x v="653"/>
    <x v="36"/>
    <x v="1"/>
    <x v="5"/>
    <x v="47"/>
    <x v="4791"/>
    <n v="5"/>
    <n v="373.78"/>
  </r>
  <r>
    <n v="8160"/>
    <d v="2017-08-12T00:00:00"/>
    <x v="3"/>
    <x v="7"/>
    <x v="653"/>
    <x v="36"/>
    <x v="0"/>
    <x v="4"/>
    <x v="487"/>
    <x v="4792"/>
    <n v="5"/>
    <n v="59.37"/>
  </r>
  <r>
    <n v="8161"/>
    <d v="2017-08-12T00:00:00"/>
    <x v="3"/>
    <x v="7"/>
    <x v="613"/>
    <x v="22"/>
    <x v="2"/>
    <x v="16"/>
    <x v="1478"/>
    <x v="4793"/>
    <n v="1"/>
    <n v="90"/>
  </r>
  <r>
    <n v="8162"/>
    <d v="2017-08-12T00:00:00"/>
    <x v="3"/>
    <x v="7"/>
    <x v="613"/>
    <x v="22"/>
    <x v="0"/>
    <x v="0"/>
    <x v="1362"/>
    <x v="3648"/>
    <n v="4"/>
    <n v="92.24"/>
  </r>
  <r>
    <n v="8163"/>
    <d v="2017-08-12T00:00:00"/>
    <x v="3"/>
    <x v="7"/>
    <x v="613"/>
    <x v="22"/>
    <x v="2"/>
    <x v="6"/>
    <x v="450"/>
    <x v="4794"/>
    <n v="8"/>
    <n v="27.3"/>
  </r>
  <r>
    <n v="8164"/>
    <d v="2017-08-12T00:00:00"/>
    <x v="3"/>
    <x v="7"/>
    <x v="613"/>
    <x v="22"/>
    <x v="0"/>
    <x v="2"/>
    <x v="1260"/>
    <x v="1759"/>
    <n v="3"/>
    <n v="11.69"/>
  </r>
  <r>
    <n v="8165"/>
    <d v="2017-08-12T00:00:00"/>
    <x v="3"/>
    <x v="7"/>
    <x v="613"/>
    <x v="22"/>
    <x v="2"/>
    <x v="9"/>
    <x v="1571"/>
    <x v="383"/>
    <n v="5"/>
    <n v="12.25"/>
  </r>
  <r>
    <n v="8166"/>
    <d v="2017-08-12T00:00:00"/>
    <x v="3"/>
    <x v="7"/>
    <x v="613"/>
    <x v="22"/>
    <x v="0"/>
    <x v="3"/>
    <x v="778"/>
    <x v="1491"/>
    <n v="6"/>
    <n v="37.76"/>
  </r>
  <r>
    <n v="8167"/>
    <d v="2017-08-13T00:00:00"/>
    <x v="3"/>
    <x v="7"/>
    <x v="144"/>
    <x v="3"/>
    <x v="0"/>
    <x v="2"/>
    <x v="1462"/>
    <x v="2316"/>
    <n v="3"/>
    <n v="8.49"/>
  </r>
  <r>
    <n v="8168"/>
    <d v="2017-08-13T00:00:00"/>
    <x v="3"/>
    <x v="7"/>
    <x v="144"/>
    <x v="3"/>
    <x v="0"/>
    <x v="12"/>
    <x v="394"/>
    <x v="4795"/>
    <n v="7"/>
    <n v="22.62"/>
  </r>
  <r>
    <n v="8169"/>
    <d v="2017-08-13T00:00:00"/>
    <x v="3"/>
    <x v="7"/>
    <x v="144"/>
    <x v="3"/>
    <x v="0"/>
    <x v="4"/>
    <x v="137"/>
    <x v="144"/>
    <n v="3"/>
    <n v="15.48"/>
  </r>
  <r>
    <n v="8170"/>
    <d v="2017-08-13T00:00:00"/>
    <x v="3"/>
    <x v="7"/>
    <x v="144"/>
    <x v="3"/>
    <x v="0"/>
    <x v="14"/>
    <x v="488"/>
    <x v="1115"/>
    <n v="4"/>
    <n v="9.26"/>
  </r>
  <r>
    <n v="8171"/>
    <d v="2017-08-13T00:00:00"/>
    <x v="3"/>
    <x v="7"/>
    <x v="435"/>
    <x v="2"/>
    <x v="0"/>
    <x v="1"/>
    <x v="1323"/>
    <x v="734"/>
    <n v="3"/>
    <n v="5.92"/>
  </r>
  <r>
    <n v="8172"/>
    <d v="2017-08-13T00:00:00"/>
    <x v="3"/>
    <x v="7"/>
    <x v="521"/>
    <x v="3"/>
    <x v="0"/>
    <x v="3"/>
    <x v="520"/>
    <x v="4796"/>
    <n v="3"/>
    <n v="11.71"/>
  </r>
  <r>
    <n v="8173"/>
    <d v="2017-08-13T00:00:00"/>
    <x v="3"/>
    <x v="7"/>
    <x v="284"/>
    <x v="15"/>
    <x v="0"/>
    <x v="12"/>
    <x v="1167"/>
    <x v="4797"/>
    <n v="7"/>
    <n v="30.61"/>
  </r>
  <r>
    <n v="8174"/>
    <d v="2017-08-13T00:00:00"/>
    <x v="3"/>
    <x v="7"/>
    <x v="284"/>
    <x v="15"/>
    <x v="0"/>
    <x v="3"/>
    <x v="717"/>
    <x v="4798"/>
    <n v="6"/>
    <n v="-1237.8499999999999"/>
  </r>
  <r>
    <n v="8175"/>
    <d v="2017-08-13T00:00:00"/>
    <x v="3"/>
    <x v="7"/>
    <x v="284"/>
    <x v="15"/>
    <x v="0"/>
    <x v="7"/>
    <x v="78"/>
    <x v="2385"/>
    <n v="5"/>
    <n v="9.1199999999999992"/>
  </r>
  <r>
    <n v="8176"/>
    <d v="2017-08-13T00:00:00"/>
    <x v="3"/>
    <x v="7"/>
    <x v="284"/>
    <x v="15"/>
    <x v="2"/>
    <x v="9"/>
    <x v="589"/>
    <x v="4799"/>
    <n v="2"/>
    <n v="0.48"/>
  </r>
  <r>
    <n v="8177"/>
    <d v="2017-08-13T00:00:00"/>
    <x v="3"/>
    <x v="7"/>
    <x v="284"/>
    <x v="15"/>
    <x v="1"/>
    <x v="8"/>
    <x v="1098"/>
    <x v="665"/>
    <n v="1"/>
    <n v="0"/>
  </r>
  <r>
    <n v="8178"/>
    <d v="2017-08-13T00:00:00"/>
    <x v="3"/>
    <x v="7"/>
    <x v="284"/>
    <x v="15"/>
    <x v="0"/>
    <x v="10"/>
    <x v="822"/>
    <x v="1195"/>
    <n v="5"/>
    <n v="4.8"/>
  </r>
  <r>
    <n v="8179"/>
    <d v="2017-08-13T00:00:00"/>
    <x v="3"/>
    <x v="7"/>
    <x v="284"/>
    <x v="15"/>
    <x v="1"/>
    <x v="5"/>
    <x v="1528"/>
    <x v="4800"/>
    <n v="2"/>
    <n v="47.66"/>
  </r>
  <r>
    <n v="8180"/>
    <d v="2017-08-14T00:00:00"/>
    <x v="3"/>
    <x v="7"/>
    <x v="377"/>
    <x v="3"/>
    <x v="0"/>
    <x v="1"/>
    <x v="349"/>
    <x v="1235"/>
    <n v="2"/>
    <n v="2.82"/>
  </r>
  <r>
    <n v="8181"/>
    <d v="2017-08-14T00:00:00"/>
    <x v="3"/>
    <x v="7"/>
    <x v="377"/>
    <x v="3"/>
    <x v="0"/>
    <x v="4"/>
    <x v="1785"/>
    <x v="65"/>
    <n v="6"/>
    <n v="4.34"/>
  </r>
  <r>
    <n v="8182"/>
    <d v="2017-08-14T00:00:00"/>
    <x v="3"/>
    <x v="7"/>
    <x v="744"/>
    <x v="3"/>
    <x v="1"/>
    <x v="13"/>
    <x v="1348"/>
    <x v="4801"/>
    <n v="3"/>
    <n v="5.23"/>
  </r>
  <r>
    <n v="8183"/>
    <d v="2017-08-15T00:00:00"/>
    <x v="3"/>
    <x v="7"/>
    <x v="229"/>
    <x v="23"/>
    <x v="0"/>
    <x v="12"/>
    <x v="155"/>
    <x v="4802"/>
    <n v="2"/>
    <n v="25.44"/>
  </r>
  <r>
    <n v="8184"/>
    <d v="2017-08-15T00:00:00"/>
    <x v="3"/>
    <x v="7"/>
    <x v="729"/>
    <x v="2"/>
    <x v="0"/>
    <x v="2"/>
    <x v="694"/>
    <x v="1057"/>
    <n v="6"/>
    <n v="-337.81"/>
  </r>
  <r>
    <n v="8185"/>
    <d v="2017-08-15T00:00:00"/>
    <x v="3"/>
    <x v="7"/>
    <x v="731"/>
    <x v="28"/>
    <x v="0"/>
    <x v="1"/>
    <x v="131"/>
    <x v="4803"/>
    <n v="8"/>
    <n v="23.18"/>
  </r>
  <r>
    <n v="8186"/>
    <d v="2017-08-16T00:00:00"/>
    <x v="3"/>
    <x v="7"/>
    <x v="605"/>
    <x v="15"/>
    <x v="0"/>
    <x v="3"/>
    <x v="1171"/>
    <x v="4804"/>
    <n v="3"/>
    <n v="-11.19"/>
  </r>
  <r>
    <n v="8187"/>
    <d v="2017-08-16T00:00:00"/>
    <x v="3"/>
    <x v="7"/>
    <x v="605"/>
    <x v="15"/>
    <x v="0"/>
    <x v="2"/>
    <x v="1019"/>
    <x v="3660"/>
    <n v="4"/>
    <n v="-0.84"/>
  </r>
  <r>
    <n v="8188"/>
    <d v="2017-08-17T00:00:00"/>
    <x v="3"/>
    <x v="7"/>
    <x v="150"/>
    <x v="20"/>
    <x v="0"/>
    <x v="3"/>
    <x v="57"/>
    <x v="4326"/>
    <n v="5"/>
    <n v="302.37"/>
  </r>
  <r>
    <n v="8189"/>
    <d v="2017-08-17T00:00:00"/>
    <x v="3"/>
    <x v="7"/>
    <x v="150"/>
    <x v="20"/>
    <x v="1"/>
    <x v="5"/>
    <x v="435"/>
    <x v="4805"/>
    <n v="2"/>
    <n v="97.65"/>
  </r>
  <r>
    <n v="8190"/>
    <d v="2017-08-17T00:00:00"/>
    <x v="3"/>
    <x v="7"/>
    <x v="303"/>
    <x v="5"/>
    <x v="0"/>
    <x v="3"/>
    <x v="213"/>
    <x v="4659"/>
    <n v="3"/>
    <n v="48.38"/>
  </r>
  <r>
    <n v="8191"/>
    <d v="2017-08-17T00:00:00"/>
    <x v="3"/>
    <x v="7"/>
    <x v="303"/>
    <x v="5"/>
    <x v="2"/>
    <x v="9"/>
    <x v="665"/>
    <x v="3833"/>
    <n v="6"/>
    <n v="9.82"/>
  </r>
  <r>
    <n v="8192"/>
    <d v="2017-08-17T00:00:00"/>
    <x v="3"/>
    <x v="7"/>
    <x v="341"/>
    <x v="0"/>
    <x v="0"/>
    <x v="14"/>
    <x v="700"/>
    <x v="796"/>
    <n v="2"/>
    <n v="-1.04"/>
  </r>
  <r>
    <n v="8193"/>
    <d v="2017-08-17T00:00:00"/>
    <x v="3"/>
    <x v="7"/>
    <x v="341"/>
    <x v="0"/>
    <x v="0"/>
    <x v="4"/>
    <x v="191"/>
    <x v="202"/>
    <n v="3"/>
    <n v="1"/>
  </r>
  <r>
    <n v="8194"/>
    <d v="2017-08-17T00:00:00"/>
    <x v="3"/>
    <x v="7"/>
    <x v="341"/>
    <x v="0"/>
    <x v="1"/>
    <x v="5"/>
    <x v="1047"/>
    <x v="4806"/>
    <n v="4"/>
    <n v="-2.13"/>
  </r>
  <r>
    <n v="8195"/>
    <d v="2017-08-17T00:00:00"/>
    <x v="3"/>
    <x v="7"/>
    <x v="341"/>
    <x v="0"/>
    <x v="1"/>
    <x v="8"/>
    <x v="1251"/>
    <x v="723"/>
    <n v="2"/>
    <n v="-22.24"/>
  </r>
  <r>
    <n v="8196"/>
    <d v="2017-08-17T00:00:00"/>
    <x v="3"/>
    <x v="7"/>
    <x v="341"/>
    <x v="0"/>
    <x v="0"/>
    <x v="12"/>
    <x v="1167"/>
    <x v="4807"/>
    <n v="4"/>
    <n v="-99.1"/>
  </r>
  <r>
    <n v="8197"/>
    <d v="2017-08-17T00:00:00"/>
    <x v="3"/>
    <x v="7"/>
    <x v="717"/>
    <x v="2"/>
    <x v="1"/>
    <x v="5"/>
    <x v="599"/>
    <x v="4808"/>
    <n v="9"/>
    <n v="-630.88"/>
  </r>
  <r>
    <n v="8198"/>
    <d v="2017-08-17T00:00:00"/>
    <x v="3"/>
    <x v="7"/>
    <x v="602"/>
    <x v="3"/>
    <x v="0"/>
    <x v="10"/>
    <x v="21"/>
    <x v="3001"/>
    <n v="2"/>
    <n v="11.68"/>
  </r>
  <r>
    <n v="8199"/>
    <d v="2017-08-17T00:00:00"/>
    <x v="3"/>
    <x v="7"/>
    <x v="602"/>
    <x v="3"/>
    <x v="2"/>
    <x v="6"/>
    <x v="1511"/>
    <x v="1553"/>
    <n v="3"/>
    <n v="9"/>
  </r>
  <r>
    <n v="8200"/>
    <d v="2017-08-17T00:00:00"/>
    <x v="3"/>
    <x v="7"/>
    <x v="602"/>
    <x v="3"/>
    <x v="0"/>
    <x v="0"/>
    <x v="1351"/>
    <x v="507"/>
    <n v="2"/>
    <n v="3.85"/>
  </r>
  <r>
    <n v="8201"/>
    <d v="2017-08-17T00:00:00"/>
    <x v="3"/>
    <x v="7"/>
    <x v="602"/>
    <x v="3"/>
    <x v="0"/>
    <x v="3"/>
    <x v="541"/>
    <x v="605"/>
    <n v="3"/>
    <n v="4.87"/>
  </r>
  <r>
    <n v="8202"/>
    <d v="2017-08-17T00:00:00"/>
    <x v="3"/>
    <x v="7"/>
    <x v="602"/>
    <x v="3"/>
    <x v="0"/>
    <x v="12"/>
    <x v="1712"/>
    <x v="4809"/>
    <n v="9"/>
    <n v="654.76"/>
  </r>
  <r>
    <n v="8203"/>
    <d v="2017-08-17T00:00:00"/>
    <x v="3"/>
    <x v="7"/>
    <x v="602"/>
    <x v="3"/>
    <x v="0"/>
    <x v="2"/>
    <x v="1126"/>
    <x v="2012"/>
    <n v="3"/>
    <n v="140.55000000000001"/>
  </r>
  <r>
    <n v="8204"/>
    <d v="2017-08-17T00:00:00"/>
    <x v="3"/>
    <x v="7"/>
    <x v="602"/>
    <x v="3"/>
    <x v="0"/>
    <x v="3"/>
    <x v="83"/>
    <x v="2160"/>
    <n v="8"/>
    <n v="77.37"/>
  </r>
  <r>
    <n v="8205"/>
    <d v="2017-08-18T00:00:00"/>
    <x v="3"/>
    <x v="7"/>
    <x v="537"/>
    <x v="20"/>
    <x v="1"/>
    <x v="8"/>
    <x v="1115"/>
    <x v="237"/>
    <n v="2"/>
    <n v="15.79"/>
  </r>
  <r>
    <n v="8206"/>
    <d v="2017-08-18T00:00:00"/>
    <x v="3"/>
    <x v="7"/>
    <x v="537"/>
    <x v="20"/>
    <x v="1"/>
    <x v="8"/>
    <x v="20"/>
    <x v="20"/>
    <n v="2"/>
    <n v="3.08"/>
  </r>
  <r>
    <n v="8207"/>
    <d v="2017-08-18T00:00:00"/>
    <x v="3"/>
    <x v="7"/>
    <x v="537"/>
    <x v="20"/>
    <x v="0"/>
    <x v="3"/>
    <x v="1171"/>
    <x v="4810"/>
    <n v="9"/>
    <n v="33.57"/>
  </r>
  <r>
    <n v="8208"/>
    <d v="2017-08-18T00:00:00"/>
    <x v="3"/>
    <x v="7"/>
    <x v="537"/>
    <x v="20"/>
    <x v="2"/>
    <x v="6"/>
    <x v="450"/>
    <x v="4811"/>
    <n v="1"/>
    <n v="10.99"/>
  </r>
  <r>
    <n v="8209"/>
    <d v="2017-08-18T00:00:00"/>
    <x v="3"/>
    <x v="7"/>
    <x v="537"/>
    <x v="20"/>
    <x v="1"/>
    <x v="8"/>
    <x v="896"/>
    <x v="4812"/>
    <n v="3"/>
    <n v="27.29"/>
  </r>
  <r>
    <n v="8210"/>
    <d v="2017-08-18T00:00:00"/>
    <x v="3"/>
    <x v="7"/>
    <x v="277"/>
    <x v="0"/>
    <x v="0"/>
    <x v="2"/>
    <x v="451"/>
    <x v="4813"/>
    <n v="3"/>
    <n v="12.5"/>
  </r>
  <r>
    <n v="8211"/>
    <d v="2017-08-18T00:00:00"/>
    <x v="3"/>
    <x v="7"/>
    <x v="277"/>
    <x v="0"/>
    <x v="0"/>
    <x v="3"/>
    <x v="583"/>
    <x v="201"/>
    <n v="5"/>
    <n v="-33.14"/>
  </r>
  <r>
    <n v="8212"/>
    <d v="2017-08-18T00:00:00"/>
    <x v="3"/>
    <x v="7"/>
    <x v="277"/>
    <x v="0"/>
    <x v="0"/>
    <x v="3"/>
    <x v="250"/>
    <x v="4814"/>
    <n v="4"/>
    <n v="-11.46"/>
  </r>
  <r>
    <n v="8213"/>
    <d v="2017-08-18T00:00:00"/>
    <x v="3"/>
    <x v="7"/>
    <x v="155"/>
    <x v="22"/>
    <x v="0"/>
    <x v="2"/>
    <x v="899"/>
    <x v="2024"/>
    <n v="2"/>
    <n v="61.39"/>
  </r>
  <r>
    <n v="8214"/>
    <d v="2017-08-18T00:00:00"/>
    <x v="3"/>
    <x v="7"/>
    <x v="698"/>
    <x v="22"/>
    <x v="2"/>
    <x v="9"/>
    <x v="1208"/>
    <x v="2916"/>
    <n v="2"/>
    <n v="371.32"/>
  </r>
  <r>
    <n v="8215"/>
    <d v="2017-08-18T00:00:00"/>
    <x v="3"/>
    <x v="7"/>
    <x v="698"/>
    <x v="22"/>
    <x v="2"/>
    <x v="9"/>
    <x v="1281"/>
    <x v="4815"/>
    <n v="9"/>
    <n v="224.42"/>
  </r>
  <r>
    <n v="8216"/>
    <d v="2017-08-18T00:00:00"/>
    <x v="3"/>
    <x v="7"/>
    <x v="598"/>
    <x v="22"/>
    <x v="0"/>
    <x v="3"/>
    <x v="411"/>
    <x v="4816"/>
    <n v="9"/>
    <n v="942.82"/>
  </r>
  <r>
    <n v="8217"/>
    <d v="2017-08-18T00:00:00"/>
    <x v="3"/>
    <x v="7"/>
    <x v="598"/>
    <x v="22"/>
    <x v="0"/>
    <x v="2"/>
    <x v="597"/>
    <x v="4817"/>
    <n v="7"/>
    <n v="290.01"/>
  </r>
  <r>
    <n v="8218"/>
    <d v="2017-08-18T00:00:00"/>
    <x v="3"/>
    <x v="7"/>
    <x v="598"/>
    <x v="22"/>
    <x v="1"/>
    <x v="8"/>
    <x v="466"/>
    <x v="3620"/>
    <n v="3"/>
    <n v="22.42"/>
  </r>
  <r>
    <n v="8219"/>
    <d v="2017-08-18T00:00:00"/>
    <x v="3"/>
    <x v="7"/>
    <x v="137"/>
    <x v="10"/>
    <x v="0"/>
    <x v="4"/>
    <x v="974"/>
    <x v="235"/>
    <n v="3"/>
    <n v="1.24"/>
  </r>
  <r>
    <n v="8220"/>
    <d v="2017-08-18T00:00:00"/>
    <x v="3"/>
    <x v="7"/>
    <x v="74"/>
    <x v="10"/>
    <x v="0"/>
    <x v="3"/>
    <x v="302"/>
    <x v="1142"/>
    <n v="3"/>
    <n v="-7.91"/>
  </r>
  <r>
    <n v="8221"/>
    <d v="2017-08-18T00:00:00"/>
    <x v="3"/>
    <x v="7"/>
    <x v="773"/>
    <x v="32"/>
    <x v="2"/>
    <x v="9"/>
    <x v="1211"/>
    <x v="4818"/>
    <n v="2"/>
    <n v="7.65"/>
  </r>
  <r>
    <n v="8222"/>
    <d v="2017-08-19T00:00:00"/>
    <x v="3"/>
    <x v="7"/>
    <x v="403"/>
    <x v="32"/>
    <x v="0"/>
    <x v="3"/>
    <x v="411"/>
    <x v="4819"/>
    <n v="1"/>
    <n v="182.36"/>
  </r>
  <r>
    <n v="8223"/>
    <d v="2017-08-19T00:00:00"/>
    <x v="3"/>
    <x v="7"/>
    <x v="256"/>
    <x v="1"/>
    <x v="0"/>
    <x v="3"/>
    <x v="1540"/>
    <x v="2256"/>
    <n v="2"/>
    <n v="-3.9"/>
  </r>
  <r>
    <n v="8224"/>
    <d v="2017-08-19T00:00:00"/>
    <x v="3"/>
    <x v="7"/>
    <x v="712"/>
    <x v="32"/>
    <x v="0"/>
    <x v="0"/>
    <x v="571"/>
    <x v="5"/>
    <n v="3"/>
    <n v="9.33"/>
  </r>
  <r>
    <n v="8225"/>
    <d v="2017-08-19T00:00:00"/>
    <x v="3"/>
    <x v="7"/>
    <x v="445"/>
    <x v="27"/>
    <x v="0"/>
    <x v="3"/>
    <x v="738"/>
    <x v="4820"/>
    <n v="3"/>
    <n v="37.24"/>
  </r>
  <r>
    <n v="8226"/>
    <d v="2017-08-20T00:00:00"/>
    <x v="3"/>
    <x v="7"/>
    <x v="344"/>
    <x v="3"/>
    <x v="0"/>
    <x v="3"/>
    <x v="542"/>
    <x v="4821"/>
    <n v="5"/>
    <n v="77.709999999999994"/>
  </r>
  <r>
    <n v="8227"/>
    <d v="2017-08-20T00:00:00"/>
    <x v="3"/>
    <x v="7"/>
    <x v="654"/>
    <x v="32"/>
    <x v="0"/>
    <x v="2"/>
    <x v="1314"/>
    <x v="4822"/>
    <n v="3"/>
    <n v="10.48"/>
  </r>
  <r>
    <n v="8228"/>
    <d v="2017-08-20T00:00:00"/>
    <x v="3"/>
    <x v="7"/>
    <x v="382"/>
    <x v="3"/>
    <x v="0"/>
    <x v="14"/>
    <x v="714"/>
    <x v="2632"/>
    <n v="3"/>
    <n v="5.17"/>
  </r>
  <r>
    <n v="8229"/>
    <d v="2017-08-20T00:00:00"/>
    <x v="3"/>
    <x v="7"/>
    <x v="382"/>
    <x v="3"/>
    <x v="0"/>
    <x v="2"/>
    <x v="1128"/>
    <x v="3357"/>
    <n v="6"/>
    <n v="63.44"/>
  </r>
  <r>
    <n v="8230"/>
    <d v="2017-08-20T00:00:00"/>
    <x v="3"/>
    <x v="7"/>
    <x v="382"/>
    <x v="3"/>
    <x v="2"/>
    <x v="6"/>
    <x v="419"/>
    <x v="4823"/>
    <n v="3"/>
    <n v="10.79"/>
  </r>
  <r>
    <n v="8231"/>
    <d v="2017-08-20T00:00:00"/>
    <x v="3"/>
    <x v="7"/>
    <x v="73"/>
    <x v="3"/>
    <x v="0"/>
    <x v="0"/>
    <x v="708"/>
    <x v="499"/>
    <n v="4"/>
    <n v="12.44"/>
  </r>
  <r>
    <n v="8232"/>
    <d v="2017-08-20T00:00:00"/>
    <x v="3"/>
    <x v="7"/>
    <x v="722"/>
    <x v="25"/>
    <x v="2"/>
    <x v="6"/>
    <x v="419"/>
    <x v="2441"/>
    <n v="1"/>
    <n v="3.6"/>
  </r>
  <r>
    <n v="8233"/>
    <d v="2017-08-21T00:00:00"/>
    <x v="3"/>
    <x v="7"/>
    <x v="40"/>
    <x v="29"/>
    <x v="1"/>
    <x v="5"/>
    <x v="395"/>
    <x v="3009"/>
    <n v="4"/>
    <n v="225.26"/>
  </r>
  <r>
    <n v="8234"/>
    <d v="2017-08-21T00:00:00"/>
    <x v="3"/>
    <x v="7"/>
    <x v="217"/>
    <x v="28"/>
    <x v="0"/>
    <x v="7"/>
    <x v="790"/>
    <x v="555"/>
    <n v="7"/>
    <n v="16.8"/>
  </r>
  <r>
    <n v="8235"/>
    <d v="2017-08-21T00:00:00"/>
    <x v="3"/>
    <x v="7"/>
    <x v="217"/>
    <x v="28"/>
    <x v="0"/>
    <x v="14"/>
    <x v="139"/>
    <x v="4824"/>
    <n v="4"/>
    <n v="10.8"/>
  </r>
  <r>
    <n v="8236"/>
    <d v="2017-08-21T00:00:00"/>
    <x v="3"/>
    <x v="7"/>
    <x v="217"/>
    <x v="28"/>
    <x v="0"/>
    <x v="10"/>
    <x v="464"/>
    <x v="510"/>
    <n v="2"/>
    <n v="7.49"/>
  </r>
  <r>
    <n v="8237"/>
    <d v="2017-08-21T00:00:00"/>
    <x v="3"/>
    <x v="7"/>
    <x v="378"/>
    <x v="3"/>
    <x v="0"/>
    <x v="4"/>
    <x v="1448"/>
    <x v="2446"/>
    <n v="4"/>
    <n v="4.96"/>
  </r>
  <r>
    <n v="8238"/>
    <d v="2017-08-21T00:00:00"/>
    <x v="3"/>
    <x v="7"/>
    <x v="378"/>
    <x v="3"/>
    <x v="2"/>
    <x v="6"/>
    <x v="197"/>
    <x v="4825"/>
    <n v="4"/>
    <n v="37.799999999999997"/>
  </r>
  <r>
    <n v="8239"/>
    <d v="2017-08-21T00:00:00"/>
    <x v="3"/>
    <x v="7"/>
    <x v="378"/>
    <x v="3"/>
    <x v="1"/>
    <x v="8"/>
    <x v="960"/>
    <x v="1096"/>
    <n v="4"/>
    <n v="10.39"/>
  </r>
  <r>
    <n v="8240"/>
    <d v="2017-08-21T00:00:00"/>
    <x v="3"/>
    <x v="7"/>
    <x v="378"/>
    <x v="3"/>
    <x v="1"/>
    <x v="13"/>
    <x v="444"/>
    <x v="3623"/>
    <n v="3"/>
    <n v="28.44"/>
  </r>
  <r>
    <n v="8241"/>
    <d v="2017-08-21T00:00:00"/>
    <x v="3"/>
    <x v="7"/>
    <x v="378"/>
    <x v="3"/>
    <x v="0"/>
    <x v="3"/>
    <x v="999"/>
    <x v="4826"/>
    <n v="9"/>
    <n v="42.46"/>
  </r>
  <r>
    <n v="8242"/>
    <d v="2017-08-21T00:00:00"/>
    <x v="3"/>
    <x v="7"/>
    <x v="378"/>
    <x v="3"/>
    <x v="0"/>
    <x v="12"/>
    <x v="1562"/>
    <x v="4827"/>
    <n v="3"/>
    <n v="54.95"/>
  </r>
  <r>
    <n v="8243"/>
    <d v="2017-08-21T00:00:00"/>
    <x v="3"/>
    <x v="7"/>
    <x v="378"/>
    <x v="3"/>
    <x v="0"/>
    <x v="1"/>
    <x v="1096"/>
    <x v="3461"/>
    <n v="5"/>
    <n v="24.84"/>
  </r>
  <r>
    <n v="8244"/>
    <d v="2017-08-21T00:00:00"/>
    <x v="3"/>
    <x v="7"/>
    <x v="128"/>
    <x v="36"/>
    <x v="0"/>
    <x v="0"/>
    <x v="1066"/>
    <x v="4365"/>
    <n v="5"/>
    <n v="133.15"/>
  </r>
  <r>
    <n v="8245"/>
    <d v="2017-08-21T00:00:00"/>
    <x v="3"/>
    <x v="7"/>
    <x v="128"/>
    <x v="36"/>
    <x v="1"/>
    <x v="8"/>
    <x v="1716"/>
    <x v="111"/>
    <n v="2"/>
    <n v="8.5500000000000007"/>
  </r>
  <r>
    <n v="8246"/>
    <d v="2017-08-21T00:00:00"/>
    <x v="3"/>
    <x v="7"/>
    <x v="128"/>
    <x v="36"/>
    <x v="1"/>
    <x v="8"/>
    <x v="1790"/>
    <x v="1093"/>
    <n v="4"/>
    <n v="31.25"/>
  </r>
  <r>
    <n v="8247"/>
    <d v="2017-08-21T00:00:00"/>
    <x v="3"/>
    <x v="7"/>
    <x v="729"/>
    <x v="12"/>
    <x v="0"/>
    <x v="0"/>
    <x v="539"/>
    <x v="906"/>
    <n v="1"/>
    <n v="29.36"/>
  </r>
  <r>
    <n v="8248"/>
    <d v="2017-08-21T00:00:00"/>
    <x v="3"/>
    <x v="7"/>
    <x v="507"/>
    <x v="22"/>
    <x v="1"/>
    <x v="5"/>
    <x v="526"/>
    <x v="3152"/>
    <n v="6"/>
    <n v="38.869999999999997"/>
  </r>
  <r>
    <n v="8249"/>
    <d v="2017-08-21T00:00:00"/>
    <x v="3"/>
    <x v="7"/>
    <x v="507"/>
    <x v="22"/>
    <x v="0"/>
    <x v="2"/>
    <x v="25"/>
    <x v="25"/>
    <n v="6"/>
    <n v="34.35"/>
  </r>
  <r>
    <n v="8250"/>
    <d v="2017-08-21T00:00:00"/>
    <x v="3"/>
    <x v="7"/>
    <x v="507"/>
    <x v="22"/>
    <x v="2"/>
    <x v="9"/>
    <x v="1487"/>
    <x v="4828"/>
    <n v="2"/>
    <n v="11.61"/>
  </r>
  <r>
    <n v="8251"/>
    <d v="2017-08-21T00:00:00"/>
    <x v="3"/>
    <x v="7"/>
    <x v="500"/>
    <x v="20"/>
    <x v="0"/>
    <x v="3"/>
    <x v="31"/>
    <x v="4829"/>
    <n v="7"/>
    <n v="11.23"/>
  </r>
  <r>
    <n v="8252"/>
    <d v="2017-08-21T00:00:00"/>
    <x v="3"/>
    <x v="7"/>
    <x v="500"/>
    <x v="20"/>
    <x v="0"/>
    <x v="3"/>
    <x v="717"/>
    <x v="4830"/>
    <n v="6"/>
    <n v="1453.12"/>
  </r>
  <r>
    <n v="8253"/>
    <d v="2017-08-21T00:00:00"/>
    <x v="3"/>
    <x v="7"/>
    <x v="774"/>
    <x v="26"/>
    <x v="0"/>
    <x v="2"/>
    <x v="1080"/>
    <x v="1492"/>
    <n v="3"/>
    <n v="20.75"/>
  </r>
  <r>
    <n v="8254"/>
    <d v="2017-08-21T00:00:00"/>
    <x v="3"/>
    <x v="7"/>
    <x v="774"/>
    <x v="26"/>
    <x v="1"/>
    <x v="8"/>
    <x v="1298"/>
    <x v="3315"/>
    <n v="3"/>
    <n v="7.11"/>
  </r>
  <r>
    <n v="8255"/>
    <d v="2017-08-21T00:00:00"/>
    <x v="3"/>
    <x v="7"/>
    <x v="774"/>
    <x v="26"/>
    <x v="0"/>
    <x v="0"/>
    <x v="1279"/>
    <x v="4122"/>
    <n v="1"/>
    <n v="2.09"/>
  </r>
  <r>
    <n v="8256"/>
    <d v="2017-08-22T00:00:00"/>
    <x v="3"/>
    <x v="7"/>
    <x v="784"/>
    <x v="3"/>
    <x v="1"/>
    <x v="13"/>
    <x v="989"/>
    <x v="4831"/>
    <n v="1"/>
    <n v="2.63"/>
  </r>
  <r>
    <n v="8257"/>
    <d v="2017-08-22T00:00:00"/>
    <x v="3"/>
    <x v="7"/>
    <x v="222"/>
    <x v="2"/>
    <x v="1"/>
    <x v="13"/>
    <x v="1036"/>
    <x v="4832"/>
    <n v="2"/>
    <n v="-83.88"/>
  </r>
  <r>
    <n v="8258"/>
    <d v="2017-08-23T00:00:00"/>
    <x v="3"/>
    <x v="7"/>
    <x v="487"/>
    <x v="16"/>
    <x v="2"/>
    <x v="6"/>
    <x v="352"/>
    <x v="4833"/>
    <n v="13"/>
    <n v="327.58999999999997"/>
  </r>
  <r>
    <n v="8259"/>
    <d v="2017-08-23T00:00:00"/>
    <x v="3"/>
    <x v="7"/>
    <x v="487"/>
    <x v="16"/>
    <x v="0"/>
    <x v="0"/>
    <x v="1708"/>
    <x v="827"/>
    <n v="2"/>
    <n v="15.49"/>
  </r>
  <r>
    <n v="8260"/>
    <d v="2017-08-23T00:00:00"/>
    <x v="3"/>
    <x v="7"/>
    <x v="487"/>
    <x v="16"/>
    <x v="0"/>
    <x v="12"/>
    <x v="1596"/>
    <x v="4834"/>
    <n v="6"/>
    <n v="12.1"/>
  </r>
  <r>
    <n v="8261"/>
    <d v="2017-08-23T00:00:00"/>
    <x v="3"/>
    <x v="7"/>
    <x v="487"/>
    <x v="16"/>
    <x v="1"/>
    <x v="8"/>
    <x v="365"/>
    <x v="2573"/>
    <n v="2"/>
    <n v="0.42"/>
  </r>
  <r>
    <n v="8262"/>
    <d v="2017-08-23T00:00:00"/>
    <x v="3"/>
    <x v="7"/>
    <x v="487"/>
    <x v="16"/>
    <x v="0"/>
    <x v="0"/>
    <x v="988"/>
    <x v="1051"/>
    <n v="5"/>
    <n v="2.94"/>
  </r>
  <r>
    <n v="8263"/>
    <d v="2017-08-24T00:00:00"/>
    <x v="3"/>
    <x v="7"/>
    <x v="611"/>
    <x v="20"/>
    <x v="0"/>
    <x v="3"/>
    <x v="483"/>
    <x v="1405"/>
    <n v="4"/>
    <n v="7.71"/>
  </r>
  <r>
    <n v="8264"/>
    <d v="2017-08-24T00:00:00"/>
    <x v="3"/>
    <x v="7"/>
    <x v="611"/>
    <x v="20"/>
    <x v="0"/>
    <x v="3"/>
    <x v="701"/>
    <x v="4018"/>
    <n v="1"/>
    <n v="1.31"/>
  </r>
  <r>
    <n v="8265"/>
    <d v="2017-08-24T00:00:00"/>
    <x v="3"/>
    <x v="7"/>
    <x v="406"/>
    <x v="10"/>
    <x v="0"/>
    <x v="12"/>
    <x v="1718"/>
    <x v="4835"/>
    <n v="8"/>
    <n v="64.63"/>
  </r>
  <r>
    <n v="8266"/>
    <d v="2017-08-24T00:00:00"/>
    <x v="3"/>
    <x v="7"/>
    <x v="406"/>
    <x v="10"/>
    <x v="0"/>
    <x v="0"/>
    <x v="183"/>
    <x v="320"/>
    <n v="2"/>
    <n v="3.76"/>
  </r>
  <r>
    <n v="8267"/>
    <d v="2017-08-25T00:00:00"/>
    <x v="3"/>
    <x v="7"/>
    <x v="41"/>
    <x v="25"/>
    <x v="0"/>
    <x v="0"/>
    <x v="1544"/>
    <x v="3648"/>
    <n v="5"/>
    <n v="67.260000000000005"/>
  </r>
  <r>
    <n v="8268"/>
    <d v="2017-08-25T00:00:00"/>
    <x v="3"/>
    <x v="7"/>
    <x v="738"/>
    <x v="15"/>
    <x v="0"/>
    <x v="4"/>
    <x v="118"/>
    <x v="2574"/>
    <n v="2"/>
    <n v="1.7"/>
  </r>
  <r>
    <n v="8269"/>
    <d v="2017-08-25T00:00:00"/>
    <x v="3"/>
    <x v="7"/>
    <x v="738"/>
    <x v="15"/>
    <x v="0"/>
    <x v="0"/>
    <x v="1017"/>
    <x v="132"/>
    <n v="1"/>
    <n v="1.07"/>
  </r>
  <r>
    <n v="8270"/>
    <d v="2017-08-25T00:00:00"/>
    <x v="3"/>
    <x v="7"/>
    <x v="364"/>
    <x v="10"/>
    <x v="0"/>
    <x v="2"/>
    <x v="969"/>
    <x v="4836"/>
    <n v="2"/>
    <n v="1.93"/>
  </r>
  <r>
    <n v="8271"/>
    <d v="2017-08-25T00:00:00"/>
    <x v="3"/>
    <x v="7"/>
    <x v="9"/>
    <x v="2"/>
    <x v="1"/>
    <x v="11"/>
    <x v="1662"/>
    <x v="4837"/>
    <n v="2"/>
    <n v="-89.07"/>
  </r>
  <r>
    <n v="8272"/>
    <d v="2017-08-26T00:00:00"/>
    <x v="3"/>
    <x v="7"/>
    <x v="528"/>
    <x v="4"/>
    <x v="2"/>
    <x v="9"/>
    <x v="530"/>
    <x v="1553"/>
    <n v="2"/>
    <n v="15.12"/>
  </r>
  <r>
    <n v="8273"/>
    <d v="2017-08-26T00:00:00"/>
    <x v="3"/>
    <x v="7"/>
    <x v="0"/>
    <x v="1"/>
    <x v="1"/>
    <x v="8"/>
    <x v="831"/>
    <x v="92"/>
    <n v="5"/>
    <n v="-43.85"/>
  </r>
  <r>
    <n v="8274"/>
    <d v="2017-08-26T00:00:00"/>
    <x v="3"/>
    <x v="7"/>
    <x v="631"/>
    <x v="14"/>
    <x v="0"/>
    <x v="2"/>
    <x v="1314"/>
    <x v="707"/>
    <n v="4"/>
    <n v="13.97"/>
  </r>
  <r>
    <n v="8275"/>
    <d v="2017-08-27T00:00:00"/>
    <x v="3"/>
    <x v="7"/>
    <x v="444"/>
    <x v="32"/>
    <x v="1"/>
    <x v="13"/>
    <x v="1637"/>
    <x v="4838"/>
    <n v="7"/>
    <n v="-297.68"/>
  </r>
  <r>
    <n v="8276"/>
    <d v="2017-08-27T00:00:00"/>
    <x v="3"/>
    <x v="7"/>
    <x v="376"/>
    <x v="20"/>
    <x v="0"/>
    <x v="2"/>
    <x v="926"/>
    <x v="3139"/>
    <n v="8"/>
    <n v="16.600000000000001"/>
  </r>
  <r>
    <n v="8277"/>
    <d v="2017-08-27T00:00:00"/>
    <x v="3"/>
    <x v="7"/>
    <x v="376"/>
    <x v="20"/>
    <x v="2"/>
    <x v="6"/>
    <x v="746"/>
    <x v="4839"/>
    <n v="3"/>
    <n v="100.91"/>
  </r>
  <r>
    <n v="8278"/>
    <d v="2017-08-27T00:00:00"/>
    <x v="3"/>
    <x v="7"/>
    <x v="376"/>
    <x v="20"/>
    <x v="0"/>
    <x v="3"/>
    <x v="483"/>
    <x v="4840"/>
    <n v="6"/>
    <n v="11.57"/>
  </r>
  <r>
    <n v="8279"/>
    <d v="2017-08-27T00:00:00"/>
    <x v="3"/>
    <x v="7"/>
    <x v="145"/>
    <x v="0"/>
    <x v="0"/>
    <x v="4"/>
    <x v="222"/>
    <x v="1457"/>
    <n v="1"/>
    <n v="0.37"/>
  </r>
  <r>
    <n v="8280"/>
    <d v="2017-08-27T00:00:00"/>
    <x v="3"/>
    <x v="7"/>
    <x v="386"/>
    <x v="16"/>
    <x v="0"/>
    <x v="10"/>
    <x v="909"/>
    <x v="1510"/>
    <n v="1"/>
    <n v="0.98"/>
  </r>
  <r>
    <n v="8281"/>
    <d v="2017-08-27T00:00:00"/>
    <x v="3"/>
    <x v="7"/>
    <x v="696"/>
    <x v="3"/>
    <x v="1"/>
    <x v="8"/>
    <x v="1328"/>
    <x v="4702"/>
    <n v="2"/>
    <n v="99.23"/>
  </r>
  <r>
    <n v="8282"/>
    <d v="2017-08-27T00:00:00"/>
    <x v="3"/>
    <x v="7"/>
    <x v="696"/>
    <x v="3"/>
    <x v="0"/>
    <x v="12"/>
    <x v="1051"/>
    <x v="4841"/>
    <n v="4"/>
    <n v="96.58"/>
  </r>
  <r>
    <n v="8283"/>
    <d v="2017-08-27T00:00:00"/>
    <x v="3"/>
    <x v="7"/>
    <x v="696"/>
    <x v="3"/>
    <x v="2"/>
    <x v="16"/>
    <x v="679"/>
    <x v="2380"/>
    <n v="2"/>
    <n v="329.99"/>
  </r>
  <r>
    <n v="8284"/>
    <d v="2017-08-27T00:00:00"/>
    <x v="3"/>
    <x v="7"/>
    <x v="696"/>
    <x v="3"/>
    <x v="0"/>
    <x v="14"/>
    <x v="1745"/>
    <x v="1680"/>
    <n v="5"/>
    <n v="8.24"/>
  </r>
  <r>
    <n v="8285"/>
    <d v="2017-08-27T00:00:00"/>
    <x v="3"/>
    <x v="7"/>
    <x v="696"/>
    <x v="3"/>
    <x v="1"/>
    <x v="5"/>
    <x v="342"/>
    <x v="367"/>
    <n v="3"/>
    <n v="23.03"/>
  </r>
  <r>
    <n v="8286"/>
    <d v="2017-08-27T00:00:00"/>
    <x v="3"/>
    <x v="7"/>
    <x v="696"/>
    <x v="3"/>
    <x v="0"/>
    <x v="0"/>
    <x v="655"/>
    <x v="468"/>
    <n v="3"/>
    <n v="56.98"/>
  </r>
  <r>
    <n v="8287"/>
    <d v="2017-08-27T00:00:00"/>
    <x v="3"/>
    <x v="7"/>
    <x v="696"/>
    <x v="3"/>
    <x v="0"/>
    <x v="3"/>
    <x v="1140"/>
    <x v="3695"/>
    <n v="2"/>
    <n v="294.55"/>
  </r>
  <r>
    <n v="8288"/>
    <d v="2017-08-27T00:00:00"/>
    <x v="3"/>
    <x v="7"/>
    <x v="696"/>
    <x v="3"/>
    <x v="0"/>
    <x v="2"/>
    <x v="135"/>
    <x v="142"/>
    <n v="5"/>
    <n v="17.75"/>
  </r>
  <r>
    <n v="8289"/>
    <d v="2017-08-27T00:00:00"/>
    <x v="3"/>
    <x v="7"/>
    <x v="613"/>
    <x v="15"/>
    <x v="0"/>
    <x v="0"/>
    <x v="869"/>
    <x v="193"/>
    <n v="1"/>
    <n v="1.81"/>
  </r>
  <r>
    <n v="8290"/>
    <d v="2017-08-27T00:00:00"/>
    <x v="3"/>
    <x v="7"/>
    <x v="43"/>
    <x v="16"/>
    <x v="0"/>
    <x v="12"/>
    <x v="1242"/>
    <x v="4842"/>
    <n v="4"/>
    <n v="0.9"/>
  </r>
  <r>
    <n v="8291"/>
    <d v="2017-08-27T00:00:00"/>
    <x v="3"/>
    <x v="7"/>
    <x v="624"/>
    <x v="2"/>
    <x v="0"/>
    <x v="0"/>
    <x v="1196"/>
    <x v="810"/>
    <n v="3"/>
    <n v="3.96"/>
  </r>
  <r>
    <n v="8292"/>
    <d v="2017-08-27T00:00:00"/>
    <x v="3"/>
    <x v="7"/>
    <x v="624"/>
    <x v="2"/>
    <x v="2"/>
    <x v="9"/>
    <x v="297"/>
    <x v="4843"/>
    <n v="14"/>
    <n v="209.98"/>
  </r>
  <r>
    <n v="8293"/>
    <d v="2017-08-27T00:00:00"/>
    <x v="3"/>
    <x v="7"/>
    <x v="582"/>
    <x v="12"/>
    <x v="1"/>
    <x v="8"/>
    <x v="1310"/>
    <x v="4844"/>
    <n v="8"/>
    <n v="33.159999999999997"/>
  </r>
  <r>
    <n v="8294"/>
    <d v="2017-08-28T00:00:00"/>
    <x v="3"/>
    <x v="7"/>
    <x v="61"/>
    <x v="22"/>
    <x v="2"/>
    <x v="6"/>
    <x v="1220"/>
    <x v="1395"/>
    <n v="4"/>
    <n v="11.43"/>
  </r>
  <r>
    <n v="8295"/>
    <d v="2017-08-28T00:00:00"/>
    <x v="3"/>
    <x v="7"/>
    <x v="61"/>
    <x v="22"/>
    <x v="1"/>
    <x v="13"/>
    <x v="957"/>
    <x v="4845"/>
    <n v="5"/>
    <n v="250.31"/>
  </r>
  <r>
    <n v="8296"/>
    <d v="2017-08-28T00:00:00"/>
    <x v="3"/>
    <x v="7"/>
    <x v="61"/>
    <x v="22"/>
    <x v="0"/>
    <x v="3"/>
    <x v="461"/>
    <x v="4846"/>
    <n v="5"/>
    <n v="32.4"/>
  </r>
  <r>
    <n v="8297"/>
    <d v="2017-08-28T00:00:00"/>
    <x v="3"/>
    <x v="7"/>
    <x v="61"/>
    <x v="22"/>
    <x v="0"/>
    <x v="4"/>
    <x v="1259"/>
    <x v="638"/>
    <n v="2"/>
    <n v="1.45"/>
  </r>
  <r>
    <n v="8298"/>
    <d v="2017-08-28T00:00:00"/>
    <x v="3"/>
    <x v="7"/>
    <x v="573"/>
    <x v="1"/>
    <x v="0"/>
    <x v="0"/>
    <x v="1018"/>
    <x v="2156"/>
    <n v="6"/>
    <n v="7.92"/>
  </r>
  <r>
    <n v="8299"/>
    <d v="2017-08-28T00:00:00"/>
    <x v="3"/>
    <x v="7"/>
    <x v="573"/>
    <x v="1"/>
    <x v="0"/>
    <x v="0"/>
    <x v="1723"/>
    <x v="277"/>
    <n v="5"/>
    <n v="9.35"/>
  </r>
  <r>
    <n v="8300"/>
    <d v="2017-08-28T00:00:00"/>
    <x v="3"/>
    <x v="7"/>
    <x v="342"/>
    <x v="21"/>
    <x v="0"/>
    <x v="14"/>
    <x v="1006"/>
    <x v="4847"/>
    <n v="3"/>
    <n v="5.89"/>
  </r>
  <r>
    <n v="8301"/>
    <d v="2017-08-28T00:00:00"/>
    <x v="3"/>
    <x v="7"/>
    <x v="342"/>
    <x v="21"/>
    <x v="0"/>
    <x v="12"/>
    <x v="1284"/>
    <x v="4848"/>
    <n v="5"/>
    <n v="26.56"/>
  </r>
  <r>
    <n v="8302"/>
    <d v="2017-08-29T00:00:00"/>
    <x v="3"/>
    <x v="7"/>
    <x v="552"/>
    <x v="1"/>
    <x v="0"/>
    <x v="1"/>
    <x v="210"/>
    <x v="1968"/>
    <n v="4"/>
    <n v="17.760000000000002"/>
  </r>
  <r>
    <n v="8303"/>
    <d v="2017-08-29T00:00:00"/>
    <x v="3"/>
    <x v="7"/>
    <x v="552"/>
    <x v="1"/>
    <x v="0"/>
    <x v="2"/>
    <x v="1187"/>
    <x v="4591"/>
    <n v="2"/>
    <n v="2.4"/>
  </r>
  <r>
    <n v="8304"/>
    <d v="2017-08-29T00:00:00"/>
    <x v="3"/>
    <x v="7"/>
    <x v="552"/>
    <x v="1"/>
    <x v="0"/>
    <x v="3"/>
    <x v="106"/>
    <x v="4849"/>
    <n v="9"/>
    <n v="-5.18"/>
  </r>
  <r>
    <n v="8305"/>
    <d v="2017-08-29T00:00:00"/>
    <x v="3"/>
    <x v="7"/>
    <x v="548"/>
    <x v="2"/>
    <x v="0"/>
    <x v="4"/>
    <x v="1488"/>
    <x v="1071"/>
    <n v="7"/>
    <n v="0.71"/>
  </r>
  <r>
    <n v="8306"/>
    <d v="2017-08-29T00:00:00"/>
    <x v="3"/>
    <x v="7"/>
    <x v="602"/>
    <x v="3"/>
    <x v="1"/>
    <x v="8"/>
    <x v="1622"/>
    <x v="4850"/>
    <n v="3"/>
    <n v="41.45"/>
  </r>
  <r>
    <n v="8307"/>
    <d v="2017-08-31T00:00:00"/>
    <x v="3"/>
    <x v="7"/>
    <x v="467"/>
    <x v="12"/>
    <x v="0"/>
    <x v="2"/>
    <x v="1314"/>
    <x v="1864"/>
    <n v="1"/>
    <n v="0.81"/>
  </r>
  <r>
    <n v="8308"/>
    <d v="2017-08-31T00:00:00"/>
    <x v="3"/>
    <x v="7"/>
    <x v="467"/>
    <x v="12"/>
    <x v="0"/>
    <x v="7"/>
    <x v="995"/>
    <x v="1243"/>
    <n v="3"/>
    <n v="2.72"/>
  </r>
  <r>
    <n v="8309"/>
    <d v="2017-08-31T00:00:00"/>
    <x v="3"/>
    <x v="7"/>
    <x v="556"/>
    <x v="25"/>
    <x v="0"/>
    <x v="0"/>
    <x v="290"/>
    <x v="4851"/>
    <n v="7"/>
    <n v="83.21"/>
  </r>
  <r>
    <n v="8310"/>
    <d v="2017-08-31T00:00:00"/>
    <x v="3"/>
    <x v="7"/>
    <x v="63"/>
    <x v="18"/>
    <x v="0"/>
    <x v="12"/>
    <x v="1349"/>
    <x v="4852"/>
    <n v="9"/>
    <n v="166.07"/>
  </r>
  <r>
    <n v="8311"/>
    <d v="2017-08-31T00:00:00"/>
    <x v="3"/>
    <x v="7"/>
    <x v="299"/>
    <x v="3"/>
    <x v="0"/>
    <x v="3"/>
    <x v="816"/>
    <x v="4122"/>
    <n v="3"/>
    <n v="2.17"/>
  </r>
  <r>
    <n v="8312"/>
    <d v="2017-08-31T00:00:00"/>
    <x v="3"/>
    <x v="7"/>
    <x v="299"/>
    <x v="3"/>
    <x v="2"/>
    <x v="6"/>
    <x v="1529"/>
    <x v="4853"/>
    <n v="4"/>
    <n v="77.56"/>
  </r>
  <r>
    <n v="8313"/>
    <d v="2017-08-31T00:00:00"/>
    <x v="3"/>
    <x v="7"/>
    <x v="497"/>
    <x v="8"/>
    <x v="2"/>
    <x v="9"/>
    <x v="1146"/>
    <x v="2404"/>
    <n v="2"/>
    <n v="217.77"/>
  </r>
  <r>
    <n v="8314"/>
    <d v="2017-08-31T00:00:00"/>
    <x v="3"/>
    <x v="7"/>
    <x v="620"/>
    <x v="22"/>
    <x v="1"/>
    <x v="5"/>
    <x v="47"/>
    <x v="4854"/>
    <n v="2"/>
    <n v="7.12"/>
  </r>
  <r>
    <n v="8315"/>
    <d v="2017-08-31T00:00:00"/>
    <x v="3"/>
    <x v="7"/>
    <x v="620"/>
    <x v="22"/>
    <x v="0"/>
    <x v="2"/>
    <x v="929"/>
    <x v="4855"/>
    <n v="7"/>
    <n v="43.42"/>
  </r>
  <r>
    <n v="8316"/>
    <d v="2017-08-31T00:00:00"/>
    <x v="3"/>
    <x v="7"/>
    <x v="588"/>
    <x v="11"/>
    <x v="0"/>
    <x v="14"/>
    <x v="532"/>
    <x v="2071"/>
    <n v="2"/>
    <n v="0.7"/>
  </r>
  <r>
    <n v="8317"/>
    <d v="2017-08-31T00:00:00"/>
    <x v="3"/>
    <x v="7"/>
    <x v="282"/>
    <x v="3"/>
    <x v="0"/>
    <x v="2"/>
    <x v="242"/>
    <x v="1366"/>
    <n v="3"/>
    <n v="9.6999999999999993"/>
  </r>
  <r>
    <n v="8318"/>
    <d v="2017-09-01T00:00:00"/>
    <x v="3"/>
    <x v="8"/>
    <x v="84"/>
    <x v="20"/>
    <x v="1"/>
    <x v="8"/>
    <x v="1790"/>
    <x v="536"/>
    <n v="5"/>
    <n v="39.07"/>
  </r>
  <r>
    <n v="8319"/>
    <d v="2017-09-01T00:00:00"/>
    <x v="3"/>
    <x v="8"/>
    <x v="567"/>
    <x v="22"/>
    <x v="2"/>
    <x v="9"/>
    <x v="1474"/>
    <x v="2357"/>
    <n v="1"/>
    <n v="6.8"/>
  </r>
  <r>
    <n v="8320"/>
    <d v="2017-09-01T00:00:00"/>
    <x v="3"/>
    <x v="8"/>
    <x v="567"/>
    <x v="22"/>
    <x v="0"/>
    <x v="3"/>
    <x v="31"/>
    <x v="1129"/>
    <n v="5"/>
    <n v="8.02"/>
  </r>
  <r>
    <n v="8321"/>
    <d v="2017-09-01T00:00:00"/>
    <x v="3"/>
    <x v="8"/>
    <x v="79"/>
    <x v="22"/>
    <x v="0"/>
    <x v="4"/>
    <x v="108"/>
    <x v="1830"/>
    <n v="1"/>
    <n v="2.96"/>
  </r>
  <r>
    <n v="8322"/>
    <d v="2017-09-01T00:00:00"/>
    <x v="3"/>
    <x v="8"/>
    <x v="273"/>
    <x v="14"/>
    <x v="1"/>
    <x v="5"/>
    <x v="1168"/>
    <x v="4856"/>
    <n v="7"/>
    <n v="134.53"/>
  </r>
  <r>
    <n v="8323"/>
    <d v="2017-09-01T00:00:00"/>
    <x v="3"/>
    <x v="8"/>
    <x v="602"/>
    <x v="22"/>
    <x v="0"/>
    <x v="12"/>
    <x v="447"/>
    <x v="4857"/>
    <n v="4"/>
    <n v="103.82"/>
  </r>
  <r>
    <n v="8324"/>
    <d v="2017-09-01T00:00:00"/>
    <x v="3"/>
    <x v="8"/>
    <x v="602"/>
    <x v="22"/>
    <x v="1"/>
    <x v="13"/>
    <x v="436"/>
    <x v="4858"/>
    <n v="4"/>
    <n v="45.37"/>
  </r>
  <r>
    <n v="8325"/>
    <d v="2017-09-02T00:00:00"/>
    <x v="3"/>
    <x v="8"/>
    <x v="112"/>
    <x v="10"/>
    <x v="1"/>
    <x v="8"/>
    <x v="1084"/>
    <x v="1088"/>
    <n v="3"/>
    <n v="4.1399999999999997"/>
  </r>
  <r>
    <n v="8326"/>
    <d v="2017-09-02T00:00:00"/>
    <x v="3"/>
    <x v="8"/>
    <x v="734"/>
    <x v="14"/>
    <x v="2"/>
    <x v="6"/>
    <x v="1313"/>
    <x v="4859"/>
    <n v="4"/>
    <n v="323.95"/>
  </r>
  <r>
    <n v="8327"/>
    <d v="2017-09-02T00:00:00"/>
    <x v="3"/>
    <x v="8"/>
    <x v="734"/>
    <x v="14"/>
    <x v="2"/>
    <x v="9"/>
    <x v="1829"/>
    <x v="4860"/>
    <n v="7"/>
    <n v="829.38"/>
  </r>
  <r>
    <n v="8328"/>
    <d v="2017-09-02T00:00:00"/>
    <x v="3"/>
    <x v="8"/>
    <x v="734"/>
    <x v="14"/>
    <x v="0"/>
    <x v="2"/>
    <x v="923"/>
    <x v="4100"/>
    <n v="2"/>
    <n v="81.05"/>
  </r>
  <r>
    <n v="8329"/>
    <d v="2017-09-02T00:00:00"/>
    <x v="3"/>
    <x v="8"/>
    <x v="670"/>
    <x v="2"/>
    <x v="0"/>
    <x v="0"/>
    <x v="976"/>
    <x v="3634"/>
    <n v="3"/>
    <n v="4.1100000000000003"/>
  </r>
  <r>
    <n v="8330"/>
    <d v="2017-09-02T00:00:00"/>
    <x v="3"/>
    <x v="8"/>
    <x v="766"/>
    <x v="3"/>
    <x v="0"/>
    <x v="4"/>
    <x v="1808"/>
    <x v="1010"/>
    <n v="3"/>
    <n v="1.77"/>
  </r>
  <r>
    <n v="8331"/>
    <d v="2017-09-02T00:00:00"/>
    <x v="3"/>
    <x v="8"/>
    <x v="689"/>
    <x v="20"/>
    <x v="0"/>
    <x v="4"/>
    <x v="619"/>
    <x v="542"/>
    <n v="2"/>
    <n v="6.47"/>
  </r>
  <r>
    <n v="8332"/>
    <d v="2017-09-02T00:00:00"/>
    <x v="3"/>
    <x v="8"/>
    <x v="689"/>
    <x v="20"/>
    <x v="1"/>
    <x v="8"/>
    <x v="924"/>
    <x v="4459"/>
    <n v="2"/>
    <n v="3.46"/>
  </r>
  <r>
    <n v="8333"/>
    <d v="2017-09-02T00:00:00"/>
    <x v="3"/>
    <x v="8"/>
    <x v="689"/>
    <x v="20"/>
    <x v="1"/>
    <x v="13"/>
    <x v="233"/>
    <x v="4861"/>
    <n v="1"/>
    <n v="-93.33"/>
  </r>
  <r>
    <n v="8334"/>
    <d v="2017-09-02T00:00:00"/>
    <x v="3"/>
    <x v="8"/>
    <x v="689"/>
    <x v="20"/>
    <x v="0"/>
    <x v="12"/>
    <x v="857"/>
    <x v="1618"/>
    <n v="1"/>
    <n v="3.76"/>
  </r>
  <r>
    <n v="8335"/>
    <d v="2017-09-02T00:00:00"/>
    <x v="3"/>
    <x v="8"/>
    <x v="689"/>
    <x v="20"/>
    <x v="0"/>
    <x v="3"/>
    <x v="333"/>
    <x v="4862"/>
    <n v="8"/>
    <n v="8.92"/>
  </r>
  <r>
    <n v="8336"/>
    <d v="2017-09-02T00:00:00"/>
    <x v="3"/>
    <x v="8"/>
    <x v="689"/>
    <x v="20"/>
    <x v="2"/>
    <x v="6"/>
    <x v="567"/>
    <x v="640"/>
    <n v="3"/>
    <n v="57.41"/>
  </r>
  <r>
    <n v="8337"/>
    <d v="2017-09-02T00:00:00"/>
    <x v="3"/>
    <x v="8"/>
    <x v="689"/>
    <x v="20"/>
    <x v="0"/>
    <x v="1"/>
    <x v="260"/>
    <x v="282"/>
    <n v="6"/>
    <n v="9.07"/>
  </r>
  <r>
    <n v="8338"/>
    <d v="2017-09-02T00:00:00"/>
    <x v="3"/>
    <x v="8"/>
    <x v="689"/>
    <x v="20"/>
    <x v="1"/>
    <x v="5"/>
    <x v="160"/>
    <x v="4863"/>
    <n v="5"/>
    <n v="213.74"/>
  </r>
  <r>
    <n v="8339"/>
    <d v="2017-09-02T00:00:00"/>
    <x v="3"/>
    <x v="8"/>
    <x v="689"/>
    <x v="20"/>
    <x v="0"/>
    <x v="4"/>
    <x v="543"/>
    <x v="2344"/>
    <n v="3"/>
    <n v="2.21"/>
  </r>
  <r>
    <n v="8340"/>
    <d v="2017-09-02T00:00:00"/>
    <x v="3"/>
    <x v="8"/>
    <x v="689"/>
    <x v="20"/>
    <x v="2"/>
    <x v="9"/>
    <x v="640"/>
    <x v="727"/>
    <n v="2"/>
    <n v="38.08"/>
  </r>
  <r>
    <n v="8341"/>
    <d v="2017-09-02T00:00:00"/>
    <x v="3"/>
    <x v="8"/>
    <x v="689"/>
    <x v="20"/>
    <x v="2"/>
    <x v="9"/>
    <x v="378"/>
    <x v="410"/>
    <n v="3"/>
    <n v="40.31"/>
  </r>
  <r>
    <n v="8342"/>
    <d v="2017-09-02T00:00:00"/>
    <x v="3"/>
    <x v="8"/>
    <x v="689"/>
    <x v="20"/>
    <x v="0"/>
    <x v="0"/>
    <x v="1351"/>
    <x v="2446"/>
    <n v="4"/>
    <n v="7.7"/>
  </r>
  <r>
    <n v="8343"/>
    <d v="2017-09-02T00:00:00"/>
    <x v="3"/>
    <x v="8"/>
    <x v="630"/>
    <x v="3"/>
    <x v="0"/>
    <x v="4"/>
    <x v="513"/>
    <x v="4497"/>
    <n v="5"/>
    <n v="2.73"/>
  </r>
  <r>
    <n v="8344"/>
    <d v="2017-09-02T00:00:00"/>
    <x v="3"/>
    <x v="8"/>
    <x v="630"/>
    <x v="3"/>
    <x v="0"/>
    <x v="1"/>
    <x v="210"/>
    <x v="4532"/>
    <n v="5"/>
    <n v="37"/>
  </r>
  <r>
    <n v="8345"/>
    <d v="2017-09-02T00:00:00"/>
    <x v="3"/>
    <x v="8"/>
    <x v="630"/>
    <x v="3"/>
    <x v="2"/>
    <x v="6"/>
    <x v="217"/>
    <x v="472"/>
    <n v="2"/>
    <n v="12.6"/>
  </r>
  <r>
    <n v="8346"/>
    <d v="2017-09-02T00:00:00"/>
    <x v="3"/>
    <x v="8"/>
    <x v="764"/>
    <x v="37"/>
    <x v="0"/>
    <x v="2"/>
    <x v="199"/>
    <x v="389"/>
    <n v="1"/>
    <n v="2.83"/>
  </r>
  <r>
    <n v="8347"/>
    <d v="2017-09-02T00:00:00"/>
    <x v="3"/>
    <x v="8"/>
    <x v="764"/>
    <x v="37"/>
    <x v="0"/>
    <x v="0"/>
    <x v="1449"/>
    <x v="2828"/>
    <n v="4"/>
    <n v="37.56"/>
  </r>
  <r>
    <n v="8348"/>
    <d v="2017-09-02T00:00:00"/>
    <x v="3"/>
    <x v="8"/>
    <x v="764"/>
    <x v="37"/>
    <x v="0"/>
    <x v="0"/>
    <x v="1455"/>
    <x v="1454"/>
    <n v="3"/>
    <n v="73.41"/>
  </r>
  <r>
    <n v="8349"/>
    <d v="2017-09-02T00:00:00"/>
    <x v="3"/>
    <x v="8"/>
    <x v="65"/>
    <x v="1"/>
    <x v="0"/>
    <x v="7"/>
    <x v="790"/>
    <x v="196"/>
    <n v="4"/>
    <n v="5.6"/>
  </r>
  <r>
    <n v="8350"/>
    <d v="2017-09-02T00:00:00"/>
    <x v="3"/>
    <x v="8"/>
    <x v="65"/>
    <x v="1"/>
    <x v="0"/>
    <x v="12"/>
    <x v="1181"/>
    <x v="4864"/>
    <n v="2"/>
    <n v="-15.09"/>
  </r>
  <r>
    <n v="8351"/>
    <d v="2017-09-02T00:00:00"/>
    <x v="3"/>
    <x v="8"/>
    <x v="65"/>
    <x v="1"/>
    <x v="0"/>
    <x v="2"/>
    <x v="1471"/>
    <x v="4865"/>
    <n v="5"/>
    <n v="-44.24"/>
  </r>
  <r>
    <n v="8352"/>
    <d v="2017-09-02T00:00:00"/>
    <x v="3"/>
    <x v="8"/>
    <x v="260"/>
    <x v="1"/>
    <x v="2"/>
    <x v="9"/>
    <x v="281"/>
    <x v="1015"/>
    <n v="3"/>
    <n v="-7.12"/>
  </r>
  <r>
    <n v="8353"/>
    <d v="2017-09-02T00:00:00"/>
    <x v="3"/>
    <x v="8"/>
    <x v="219"/>
    <x v="3"/>
    <x v="0"/>
    <x v="3"/>
    <x v="701"/>
    <x v="4184"/>
    <n v="5"/>
    <n v="6.55"/>
  </r>
  <r>
    <n v="8354"/>
    <d v="2017-09-02T00:00:00"/>
    <x v="3"/>
    <x v="8"/>
    <x v="219"/>
    <x v="3"/>
    <x v="1"/>
    <x v="13"/>
    <x v="848"/>
    <x v="4866"/>
    <n v="2"/>
    <n v="-2.96"/>
  </r>
  <r>
    <n v="8355"/>
    <d v="2017-09-02T00:00:00"/>
    <x v="3"/>
    <x v="8"/>
    <x v="720"/>
    <x v="22"/>
    <x v="1"/>
    <x v="5"/>
    <x v="1322"/>
    <x v="3619"/>
    <n v="3"/>
    <n v="-2.7"/>
  </r>
  <r>
    <n v="8356"/>
    <d v="2017-09-02T00:00:00"/>
    <x v="3"/>
    <x v="8"/>
    <x v="545"/>
    <x v="5"/>
    <x v="0"/>
    <x v="3"/>
    <x v="1140"/>
    <x v="4867"/>
    <n v="3"/>
    <n v="757.41"/>
  </r>
  <r>
    <n v="8357"/>
    <d v="2017-09-02T00:00:00"/>
    <x v="3"/>
    <x v="8"/>
    <x v="399"/>
    <x v="26"/>
    <x v="0"/>
    <x v="1"/>
    <x v="913"/>
    <x v="2717"/>
    <n v="2"/>
    <n v="3.95"/>
  </r>
  <r>
    <n v="8358"/>
    <d v="2017-09-02T00:00:00"/>
    <x v="3"/>
    <x v="8"/>
    <x v="167"/>
    <x v="3"/>
    <x v="0"/>
    <x v="12"/>
    <x v="882"/>
    <x v="3578"/>
    <n v="5"/>
    <n v="11.21"/>
  </r>
  <r>
    <n v="8359"/>
    <d v="2017-09-02T00:00:00"/>
    <x v="3"/>
    <x v="8"/>
    <x v="167"/>
    <x v="3"/>
    <x v="1"/>
    <x v="8"/>
    <x v="889"/>
    <x v="4868"/>
    <n v="5"/>
    <n v="132.99"/>
  </r>
  <r>
    <n v="8360"/>
    <d v="2017-09-02T00:00:00"/>
    <x v="3"/>
    <x v="8"/>
    <x v="167"/>
    <x v="3"/>
    <x v="0"/>
    <x v="3"/>
    <x v="1315"/>
    <x v="4511"/>
    <n v="5"/>
    <n v="46.23"/>
  </r>
  <r>
    <n v="8361"/>
    <d v="2017-09-03T00:00:00"/>
    <x v="3"/>
    <x v="8"/>
    <x v="287"/>
    <x v="1"/>
    <x v="0"/>
    <x v="3"/>
    <x v="812"/>
    <x v="4535"/>
    <n v="7"/>
    <n v="-68.19"/>
  </r>
  <r>
    <n v="8362"/>
    <d v="2017-09-03T00:00:00"/>
    <x v="3"/>
    <x v="8"/>
    <x v="358"/>
    <x v="16"/>
    <x v="0"/>
    <x v="10"/>
    <x v="920"/>
    <x v="2417"/>
    <n v="4"/>
    <n v="8.86"/>
  </r>
  <r>
    <n v="8363"/>
    <d v="2017-09-03T00:00:00"/>
    <x v="3"/>
    <x v="8"/>
    <x v="166"/>
    <x v="3"/>
    <x v="0"/>
    <x v="4"/>
    <x v="614"/>
    <x v="696"/>
    <n v="2"/>
    <n v="1.67"/>
  </r>
  <r>
    <n v="8364"/>
    <d v="2017-09-03T00:00:00"/>
    <x v="3"/>
    <x v="8"/>
    <x v="90"/>
    <x v="3"/>
    <x v="0"/>
    <x v="3"/>
    <x v="739"/>
    <x v="4869"/>
    <n v="5"/>
    <n v="28.9"/>
  </r>
  <r>
    <n v="8365"/>
    <d v="2017-09-03T00:00:00"/>
    <x v="3"/>
    <x v="8"/>
    <x v="90"/>
    <x v="3"/>
    <x v="2"/>
    <x v="9"/>
    <x v="324"/>
    <x v="4870"/>
    <n v="3"/>
    <n v="85.49"/>
  </r>
  <r>
    <n v="8366"/>
    <d v="2017-09-03T00:00:00"/>
    <x v="3"/>
    <x v="8"/>
    <x v="716"/>
    <x v="20"/>
    <x v="0"/>
    <x v="0"/>
    <x v="600"/>
    <x v="3194"/>
    <n v="4"/>
    <n v="201.31"/>
  </r>
  <r>
    <n v="8367"/>
    <d v="2017-09-03T00:00:00"/>
    <x v="3"/>
    <x v="8"/>
    <x v="716"/>
    <x v="20"/>
    <x v="1"/>
    <x v="5"/>
    <x v="946"/>
    <x v="4331"/>
    <n v="1"/>
    <n v="14.12"/>
  </r>
  <r>
    <n v="8368"/>
    <d v="2017-09-03T00:00:00"/>
    <x v="3"/>
    <x v="8"/>
    <x v="716"/>
    <x v="20"/>
    <x v="1"/>
    <x v="5"/>
    <x v="1166"/>
    <x v="4871"/>
    <n v="2"/>
    <n v="-8.08"/>
  </r>
  <r>
    <n v="8369"/>
    <d v="2017-09-03T00:00:00"/>
    <x v="3"/>
    <x v="8"/>
    <x v="716"/>
    <x v="20"/>
    <x v="0"/>
    <x v="4"/>
    <x v="531"/>
    <x v="638"/>
    <n v="2"/>
    <n v="2.2200000000000002"/>
  </r>
  <r>
    <n v="8370"/>
    <d v="2017-09-03T00:00:00"/>
    <x v="3"/>
    <x v="8"/>
    <x v="519"/>
    <x v="3"/>
    <x v="1"/>
    <x v="11"/>
    <x v="194"/>
    <x v="3380"/>
    <n v="2"/>
    <n v="14.1"/>
  </r>
  <r>
    <n v="8371"/>
    <d v="2017-09-03T00:00:00"/>
    <x v="3"/>
    <x v="8"/>
    <x v="316"/>
    <x v="0"/>
    <x v="1"/>
    <x v="8"/>
    <x v="1294"/>
    <x v="1818"/>
    <n v="5"/>
    <n v="-105.69"/>
  </r>
  <r>
    <n v="8372"/>
    <d v="2017-09-03T00:00:00"/>
    <x v="3"/>
    <x v="8"/>
    <x v="168"/>
    <x v="1"/>
    <x v="0"/>
    <x v="0"/>
    <x v="1830"/>
    <x v="3164"/>
    <n v="3"/>
    <n v="3.34"/>
  </r>
  <r>
    <n v="8373"/>
    <d v="2017-09-03T00:00:00"/>
    <x v="3"/>
    <x v="8"/>
    <x v="168"/>
    <x v="1"/>
    <x v="2"/>
    <x v="9"/>
    <x v="128"/>
    <x v="2891"/>
    <n v="2"/>
    <n v="21.42"/>
  </r>
  <r>
    <n v="8374"/>
    <d v="2017-09-04T00:00:00"/>
    <x v="3"/>
    <x v="8"/>
    <x v="628"/>
    <x v="0"/>
    <x v="0"/>
    <x v="4"/>
    <x v="1559"/>
    <x v="4872"/>
    <n v="7"/>
    <n v="3.19"/>
  </r>
  <r>
    <n v="8375"/>
    <d v="2017-09-04T00:00:00"/>
    <x v="3"/>
    <x v="8"/>
    <x v="628"/>
    <x v="0"/>
    <x v="0"/>
    <x v="2"/>
    <x v="1019"/>
    <x v="723"/>
    <n v="1"/>
    <n v="-0.21"/>
  </r>
  <r>
    <n v="8376"/>
    <d v="2017-09-04T00:00:00"/>
    <x v="3"/>
    <x v="8"/>
    <x v="628"/>
    <x v="0"/>
    <x v="0"/>
    <x v="4"/>
    <x v="1565"/>
    <x v="342"/>
    <n v="5"/>
    <n v="3.77"/>
  </r>
  <r>
    <n v="8377"/>
    <d v="2017-09-04T00:00:00"/>
    <x v="3"/>
    <x v="8"/>
    <x v="69"/>
    <x v="20"/>
    <x v="2"/>
    <x v="9"/>
    <x v="1273"/>
    <x v="302"/>
    <n v="4"/>
    <n v="39.54"/>
  </r>
  <r>
    <n v="8378"/>
    <d v="2017-09-04T00:00:00"/>
    <x v="3"/>
    <x v="8"/>
    <x v="129"/>
    <x v="3"/>
    <x v="1"/>
    <x v="13"/>
    <x v="232"/>
    <x v="4873"/>
    <n v="3"/>
    <n v="-99.18"/>
  </r>
  <r>
    <n v="8379"/>
    <d v="2017-09-04T00:00:00"/>
    <x v="3"/>
    <x v="8"/>
    <x v="716"/>
    <x v="3"/>
    <x v="0"/>
    <x v="0"/>
    <x v="114"/>
    <x v="115"/>
    <n v="2"/>
    <n v="6.22"/>
  </r>
  <r>
    <n v="8380"/>
    <d v="2017-09-04T00:00:00"/>
    <x v="3"/>
    <x v="8"/>
    <x v="716"/>
    <x v="3"/>
    <x v="2"/>
    <x v="6"/>
    <x v="764"/>
    <x v="1067"/>
    <n v="3"/>
    <n v="15.11"/>
  </r>
  <r>
    <n v="8381"/>
    <d v="2017-09-04T00:00:00"/>
    <x v="3"/>
    <x v="8"/>
    <x v="698"/>
    <x v="1"/>
    <x v="1"/>
    <x v="11"/>
    <x v="1831"/>
    <x v="4874"/>
    <n v="9"/>
    <n v="-117.88"/>
  </r>
  <r>
    <n v="8382"/>
    <d v="2017-09-04T00:00:00"/>
    <x v="3"/>
    <x v="8"/>
    <x v="698"/>
    <x v="1"/>
    <x v="0"/>
    <x v="0"/>
    <x v="1216"/>
    <x v="4186"/>
    <n v="3"/>
    <n v="5.55"/>
  </r>
  <r>
    <n v="8383"/>
    <d v="2017-09-04T00:00:00"/>
    <x v="3"/>
    <x v="8"/>
    <x v="698"/>
    <x v="1"/>
    <x v="0"/>
    <x v="4"/>
    <x v="1237"/>
    <x v="318"/>
    <n v="3"/>
    <n v="0.86"/>
  </r>
  <r>
    <n v="8384"/>
    <d v="2017-09-04T00:00:00"/>
    <x v="3"/>
    <x v="8"/>
    <x v="496"/>
    <x v="10"/>
    <x v="0"/>
    <x v="4"/>
    <x v="491"/>
    <x v="1985"/>
    <n v="4"/>
    <n v="0.62"/>
  </r>
  <r>
    <n v="8385"/>
    <d v="2017-09-04T00:00:00"/>
    <x v="3"/>
    <x v="8"/>
    <x v="496"/>
    <x v="10"/>
    <x v="0"/>
    <x v="3"/>
    <x v="978"/>
    <x v="4875"/>
    <n v="5"/>
    <n v="-20.45"/>
  </r>
  <r>
    <n v="8386"/>
    <d v="2017-09-04T00:00:00"/>
    <x v="3"/>
    <x v="8"/>
    <x v="496"/>
    <x v="10"/>
    <x v="0"/>
    <x v="3"/>
    <x v="1045"/>
    <x v="621"/>
    <n v="2"/>
    <n v="-3.06"/>
  </r>
  <r>
    <n v="8387"/>
    <d v="2017-09-04T00:00:00"/>
    <x v="3"/>
    <x v="8"/>
    <x v="496"/>
    <x v="10"/>
    <x v="0"/>
    <x v="0"/>
    <x v="1626"/>
    <x v="697"/>
    <n v="4"/>
    <n v="3.74"/>
  </r>
  <r>
    <n v="8388"/>
    <d v="2017-09-04T00:00:00"/>
    <x v="3"/>
    <x v="8"/>
    <x v="565"/>
    <x v="3"/>
    <x v="0"/>
    <x v="3"/>
    <x v="8"/>
    <x v="1544"/>
    <n v="2"/>
    <n v="152.5"/>
  </r>
  <r>
    <n v="8389"/>
    <d v="2017-09-04T00:00:00"/>
    <x v="3"/>
    <x v="8"/>
    <x v="565"/>
    <x v="3"/>
    <x v="2"/>
    <x v="6"/>
    <x v="852"/>
    <x v="638"/>
    <n v="1"/>
    <n v="1.74"/>
  </r>
  <r>
    <n v="8390"/>
    <d v="2017-09-04T00:00:00"/>
    <x v="3"/>
    <x v="8"/>
    <x v="565"/>
    <x v="3"/>
    <x v="0"/>
    <x v="2"/>
    <x v="994"/>
    <x v="4876"/>
    <n v="5"/>
    <n v="65.36"/>
  </r>
  <r>
    <n v="8391"/>
    <d v="2017-09-04T00:00:00"/>
    <x v="3"/>
    <x v="8"/>
    <x v="13"/>
    <x v="2"/>
    <x v="2"/>
    <x v="9"/>
    <x v="1117"/>
    <x v="4106"/>
    <n v="4"/>
    <n v="-1.43"/>
  </r>
  <r>
    <n v="8392"/>
    <d v="2017-09-04T00:00:00"/>
    <x v="3"/>
    <x v="8"/>
    <x v="495"/>
    <x v="3"/>
    <x v="0"/>
    <x v="2"/>
    <x v="1160"/>
    <x v="4877"/>
    <n v="4"/>
    <n v="0.54"/>
  </r>
  <r>
    <n v="8393"/>
    <d v="2017-09-04T00:00:00"/>
    <x v="3"/>
    <x v="8"/>
    <x v="500"/>
    <x v="3"/>
    <x v="0"/>
    <x v="3"/>
    <x v="816"/>
    <x v="3499"/>
    <n v="6"/>
    <n v="4.34"/>
  </r>
  <r>
    <n v="8394"/>
    <d v="2017-09-04T00:00:00"/>
    <x v="3"/>
    <x v="8"/>
    <x v="500"/>
    <x v="3"/>
    <x v="1"/>
    <x v="13"/>
    <x v="1706"/>
    <x v="4878"/>
    <n v="8"/>
    <n v="92.39"/>
  </r>
  <r>
    <n v="8395"/>
    <d v="2017-09-04T00:00:00"/>
    <x v="3"/>
    <x v="8"/>
    <x v="98"/>
    <x v="38"/>
    <x v="0"/>
    <x v="7"/>
    <x v="78"/>
    <x v="3705"/>
    <n v="6"/>
    <n v="6.97"/>
  </r>
  <r>
    <n v="8396"/>
    <d v="2017-09-04T00:00:00"/>
    <x v="3"/>
    <x v="8"/>
    <x v="67"/>
    <x v="3"/>
    <x v="0"/>
    <x v="2"/>
    <x v="954"/>
    <x v="4879"/>
    <n v="2"/>
    <n v="105.28"/>
  </r>
  <r>
    <n v="8397"/>
    <d v="2017-09-04T00:00:00"/>
    <x v="3"/>
    <x v="8"/>
    <x v="712"/>
    <x v="16"/>
    <x v="1"/>
    <x v="5"/>
    <x v="664"/>
    <x v="4880"/>
    <n v="2"/>
    <n v="6.07"/>
  </r>
  <r>
    <n v="8398"/>
    <d v="2017-09-04T00:00:00"/>
    <x v="3"/>
    <x v="8"/>
    <x v="712"/>
    <x v="16"/>
    <x v="0"/>
    <x v="0"/>
    <x v="310"/>
    <x v="320"/>
    <n v="2"/>
    <n v="3.63"/>
  </r>
  <r>
    <n v="8399"/>
    <d v="2017-09-04T00:00:00"/>
    <x v="3"/>
    <x v="8"/>
    <x v="488"/>
    <x v="0"/>
    <x v="0"/>
    <x v="4"/>
    <x v="794"/>
    <x v="4881"/>
    <n v="1"/>
    <n v="3.8"/>
  </r>
  <r>
    <n v="8400"/>
    <d v="2017-09-04T00:00:00"/>
    <x v="3"/>
    <x v="8"/>
    <x v="755"/>
    <x v="3"/>
    <x v="0"/>
    <x v="3"/>
    <x v="1058"/>
    <x v="211"/>
    <n v="3"/>
    <n v="4.13"/>
  </r>
  <r>
    <n v="8401"/>
    <d v="2017-09-04T00:00:00"/>
    <x v="3"/>
    <x v="8"/>
    <x v="322"/>
    <x v="11"/>
    <x v="0"/>
    <x v="3"/>
    <x v="516"/>
    <x v="4882"/>
    <n v="7"/>
    <n v="-58.72"/>
  </r>
  <r>
    <n v="8402"/>
    <d v="2017-09-05T00:00:00"/>
    <x v="3"/>
    <x v="8"/>
    <x v="431"/>
    <x v="22"/>
    <x v="0"/>
    <x v="4"/>
    <x v="182"/>
    <x v="2573"/>
    <n v="1"/>
    <n v="0.72"/>
  </r>
  <r>
    <n v="8403"/>
    <d v="2017-09-05T00:00:00"/>
    <x v="3"/>
    <x v="8"/>
    <x v="53"/>
    <x v="16"/>
    <x v="0"/>
    <x v="2"/>
    <x v="554"/>
    <x v="2391"/>
    <n v="2"/>
    <n v="-29.44"/>
  </r>
  <r>
    <n v="8404"/>
    <d v="2017-09-05T00:00:00"/>
    <x v="3"/>
    <x v="8"/>
    <x v="760"/>
    <x v="15"/>
    <x v="2"/>
    <x v="9"/>
    <x v="973"/>
    <x v="2969"/>
    <n v="4"/>
    <n v="-1.1200000000000001"/>
  </r>
  <r>
    <n v="8405"/>
    <d v="2017-09-05T00:00:00"/>
    <x v="3"/>
    <x v="8"/>
    <x v="760"/>
    <x v="15"/>
    <x v="0"/>
    <x v="4"/>
    <x v="373"/>
    <x v="3197"/>
    <n v="5"/>
    <n v="7.2"/>
  </r>
  <r>
    <n v="8406"/>
    <d v="2017-09-05T00:00:00"/>
    <x v="3"/>
    <x v="8"/>
    <x v="760"/>
    <x v="15"/>
    <x v="0"/>
    <x v="0"/>
    <x v="114"/>
    <x v="143"/>
    <n v="3"/>
    <n v="5.44"/>
  </r>
  <r>
    <n v="8407"/>
    <d v="2017-09-07T00:00:00"/>
    <x v="3"/>
    <x v="8"/>
    <x v="29"/>
    <x v="3"/>
    <x v="1"/>
    <x v="8"/>
    <x v="964"/>
    <x v="4883"/>
    <n v="3"/>
    <n v="2.4"/>
  </r>
  <r>
    <n v="8408"/>
    <d v="2017-09-07T00:00:00"/>
    <x v="3"/>
    <x v="8"/>
    <x v="131"/>
    <x v="11"/>
    <x v="0"/>
    <x v="2"/>
    <x v="1533"/>
    <x v="1859"/>
    <n v="3"/>
    <n v="2.36"/>
  </r>
  <r>
    <n v="8409"/>
    <d v="2017-09-07T00:00:00"/>
    <x v="3"/>
    <x v="8"/>
    <x v="131"/>
    <x v="11"/>
    <x v="2"/>
    <x v="9"/>
    <x v="265"/>
    <x v="3914"/>
    <n v="7"/>
    <n v="80.48"/>
  </r>
  <r>
    <n v="8410"/>
    <d v="2017-09-07T00:00:00"/>
    <x v="3"/>
    <x v="8"/>
    <x v="386"/>
    <x v="20"/>
    <x v="0"/>
    <x v="2"/>
    <x v="1543"/>
    <x v="4884"/>
    <n v="8"/>
    <n v="133.86000000000001"/>
  </r>
  <r>
    <n v="8411"/>
    <d v="2017-09-07T00:00:00"/>
    <x v="3"/>
    <x v="8"/>
    <x v="155"/>
    <x v="1"/>
    <x v="0"/>
    <x v="0"/>
    <x v="371"/>
    <x v="4885"/>
    <n v="9"/>
    <n v="26.47"/>
  </r>
  <r>
    <n v="8412"/>
    <d v="2017-09-07T00:00:00"/>
    <x v="3"/>
    <x v="8"/>
    <x v="629"/>
    <x v="24"/>
    <x v="0"/>
    <x v="3"/>
    <x v="1140"/>
    <x v="4867"/>
    <n v="3"/>
    <n v="757.41"/>
  </r>
  <r>
    <n v="8413"/>
    <d v="2017-09-07T00:00:00"/>
    <x v="3"/>
    <x v="8"/>
    <x v="222"/>
    <x v="12"/>
    <x v="0"/>
    <x v="3"/>
    <x v="93"/>
    <x v="1230"/>
    <n v="3"/>
    <n v="-6.02"/>
  </r>
  <r>
    <n v="8414"/>
    <d v="2017-09-07T00:00:00"/>
    <x v="3"/>
    <x v="8"/>
    <x v="92"/>
    <x v="2"/>
    <x v="0"/>
    <x v="1"/>
    <x v="913"/>
    <x v="1091"/>
    <n v="5"/>
    <n v="9.8699999999999992"/>
  </r>
  <r>
    <n v="8415"/>
    <d v="2017-09-07T00:00:00"/>
    <x v="3"/>
    <x v="8"/>
    <x v="92"/>
    <x v="2"/>
    <x v="0"/>
    <x v="0"/>
    <x v="63"/>
    <x v="143"/>
    <n v="3"/>
    <n v="5.44"/>
  </r>
  <r>
    <n v="8416"/>
    <d v="2017-09-07T00:00:00"/>
    <x v="3"/>
    <x v="8"/>
    <x v="92"/>
    <x v="2"/>
    <x v="0"/>
    <x v="10"/>
    <x v="229"/>
    <x v="1972"/>
    <n v="3"/>
    <n v="1.65"/>
  </r>
  <r>
    <n v="8417"/>
    <d v="2017-09-07T00:00:00"/>
    <x v="3"/>
    <x v="8"/>
    <x v="643"/>
    <x v="21"/>
    <x v="2"/>
    <x v="9"/>
    <x v="802"/>
    <x v="3131"/>
    <n v="1"/>
    <n v="1.89"/>
  </r>
  <r>
    <n v="8418"/>
    <d v="2017-09-07T00:00:00"/>
    <x v="3"/>
    <x v="8"/>
    <x v="176"/>
    <x v="27"/>
    <x v="1"/>
    <x v="8"/>
    <x v="109"/>
    <x v="111"/>
    <n v="2"/>
    <n v="10.57"/>
  </r>
  <r>
    <n v="8419"/>
    <d v="2017-09-07T00:00:00"/>
    <x v="3"/>
    <x v="8"/>
    <x v="176"/>
    <x v="27"/>
    <x v="2"/>
    <x v="6"/>
    <x v="1576"/>
    <x v="4886"/>
    <n v="4"/>
    <n v="47.46"/>
  </r>
  <r>
    <n v="8420"/>
    <d v="2017-09-07T00:00:00"/>
    <x v="3"/>
    <x v="8"/>
    <x v="156"/>
    <x v="3"/>
    <x v="1"/>
    <x v="8"/>
    <x v="1659"/>
    <x v="4887"/>
    <n v="4"/>
    <n v="8.3000000000000007"/>
  </r>
  <r>
    <n v="8421"/>
    <d v="2017-09-07T00:00:00"/>
    <x v="3"/>
    <x v="8"/>
    <x v="120"/>
    <x v="24"/>
    <x v="2"/>
    <x v="9"/>
    <x v="662"/>
    <x v="1749"/>
    <n v="4"/>
    <n v="46.54"/>
  </r>
  <r>
    <n v="8422"/>
    <d v="2017-09-07T00:00:00"/>
    <x v="3"/>
    <x v="8"/>
    <x v="120"/>
    <x v="24"/>
    <x v="1"/>
    <x v="8"/>
    <x v="643"/>
    <x v="4888"/>
    <n v="5"/>
    <n v="37.880000000000003"/>
  </r>
  <r>
    <n v="8423"/>
    <d v="2017-09-07T00:00:00"/>
    <x v="3"/>
    <x v="8"/>
    <x v="409"/>
    <x v="3"/>
    <x v="1"/>
    <x v="5"/>
    <x v="1166"/>
    <x v="1718"/>
    <n v="2"/>
    <n v="-28.27"/>
  </r>
  <r>
    <n v="8424"/>
    <d v="2017-09-07T00:00:00"/>
    <x v="3"/>
    <x v="8"/>
    <x v="441"/>
    <x v="15"/>
    <x v="0"/>
    <x v="12"/>
    <x v="661"/>
    <x v="4889"/>
    <n v="2"/>
    <n v="7.14"/>
  </r>
  <r>
    <n v="8425"/>
    <d v="2017-09-07T00:00:00"/>
    <x v="3"/>
    <x v="8"/>
    <x v="766"/>
    <x v="22"/>
    <x v="1"/>
    <x v="8"/>
    <x v="1634"/>
    <x v="2690"/>
    <n v="4"/>
    <n v="34.81"/>
  </r>
  <r>
    <n v="8426"/>
    <d v="2017-09-07T00:00:00"/>
    <x v="3"/>
    <x v="8"/>
    <x v="766"/>
    <x v="22"/>
    <x v="2"/>
    <x v="6"/>
    <x v="485"/>
    <x v="4890"/>
    <n v="2"/>
    <n v="34.18"/>
  </r>
  <r>
    <n v="8427"/>
    <d v="2017-09-07T00:00:00"/>
    <x v="3"/>
    <x v="8"/>
    <x v="766"/>
    <x v="22"/>
    <x v="0"/>
    <x v="4"/>
    <x v="1819"/>
    <x v="679"/>
    <n v="1"/>
    <n v="7.27"/>
  </r>
  <r>
    <n v="8428"/>
    <d v="2017-09-07T00:00:00"/>
    <x v="3"/>
    <x v="8"/>
    <x v="158"/>
    <x v="43"/>
    <x v="0"/>
    <x v="0"/>
    <x v="742"/>
    <x v="2411"/>
    <n v="5"/>
    <n v="7.77"/>
  </r>
  <r>
    <n v="8429"/>
    <d v="2017-09-07T00:00:00"/>
    <x v="3"/>
    <x v="8"/>
    <x v="158"/>
    <x v="43"/>
    <x v="0"/>
    <x v="0"/>
    <x v="1449"/>
    <x v="418"/>
    <n v="2"/>
    <n v="18.78"/>
  </r>
  <r>
    <n v="8430"/>
    <d v="2017-09-08T00:00:00"/>
    <x v="3"/>
    <x v="8"/>
    <x v="147"/>
    <x v="1"/>
    <x v="1"/>
    <x v="13"/>
    <x v="651"/>
    <x v="4891"/>
    <n v="7"/>
    <n v="-566.55999999999995"/>
  </r>
  <r>
    <n v="8431"/>
    <d v="2017-09-08T00:00:00"/>
    <x v="3"/>
    <x v="8"/>
    <x v="632"/>
    <x v="2"/>
    <x v="2"/>
    <x v="6"/>
    <x v="1529"/>
    <x v="4892"/>
    <n v="2"/>
    <n v="-47.4"/>
  </r>
  <r>
    <n v="8432"/>
    <d v="2017-09-08T00:00:00"/>
    <x v="3"/>
    <x v="8"/>
    <x v="159"/>
    <x v="10"/>
    <x v="2"/>
    <x v="9"/>
    <x v="223"/>
    <x v="4893"/>
    <n v="1"/>
    <n v="1.71"/>
  </r>
  <r>
    <n v="8433"/>
    <d v="2017-09-08T00:00:00"/>
    <x v="3"/>
    <x v="8"/>
    <x v="138"/>
    <x v="10"/>
    <x v="2"/>
    <x v="9"/>
    <x v="1003"/>
    <x v="4894"/>
    <n v="4"/>
    <n v="33.590000000000003"/>
  </r>
  <r>
    <n v="8434"/>
    <d v="2017-09-08T00:00:00"/>
    <x v="3"/>
    <x v="8"/>
    <x v="592"/>
    <x v="0"/>
    <x v="2"/>
    <x v="9"/>
    <x v="1286"/>
    <x v="4895"/>
    <n v="6"/>
    <n v="20.239999999999998"/>
  </r>
  <r>
    <n v="8435"/>
    <d v="2017-09-08T00:00:00"/>
    <x v="3"/>
    <x v="8"/>
    <x v="45"/>
    <x v="0"/>
    <x v="0"/>
    <x v="3"/>
    <x v="812"/>
    <x v="4535"/>
    <n v="7"/>
    <n v="-68.19"/>
  </r>
  <r>
    <n v="8436"/>
    <d v="2017-09-08T00:00:00"/>
    <x v="3"/>
    <x v="8"/>
    <x v="45"/>
    <x v="0"/>
    <x v="2"/>
    <x v="16"/>
    <x v="1308"/>
    <x v="2094"/>
    <n v="2"/>
    <n v="107.99"/>
  </r>
  <r>
    <n v="8437"/>
    <d v="2017-09-08T00:00:00"/>
    <x v="3"/>
    <x v="8"/>
    <x v="45"/>
    <x v="0"/>
    <x v="0"/>
    <x v="7"/>
    <x v="693"/>
    <x v="826"/>
    <n v="5"/>
    <n v="15.5"/>
  </r>
  <r>
    <n v="8438"/>
    <d v="2017-09-08T00:00:00"/>
    <x v="3"/>
    <x v="8"/>
    <x v="45"/>
    <x v="0"/>
    <x v="1"/>
    <x v="8"/>
    <x v="34"/>
    <x v="1039"/>
    <n v="2"/>
    <n v="-11.65"/>
  </r>
  <r>
    <n v="8439"/>
    <d v="2017-09-08T00:00:00"/>
    <x v="3"/>
    <x v="8"/>
    <x v="45"/>
    <x v="0"/>
    <x v="0"/>
    <x v="0"/>
    <x v="454"/>
    <x v="1315"/>
    <n v="4"/>
    <n v="7.26"/>
  </r>
  <r>
    <n v="8440"/>
    <d v="2017-09-08T00:00:00"/>
    <x v="3"/>
    <x v="8"/>
    <x v="45"/>
    <x v="0"/>
    <x v="1"/>
    <x v="5"/>
    <x v="1331"/>
    <x v="4896"/>
    <n v="5"/>
    <n v="-39.64"/>
  </r>
  <r>
    <n v="8441"/>
    <d v="2017-09-08T00:00:00"/>
    <x v="3"/>
    <x v="8"/>
    <x v="658"/>
    <x v="16"/>
    <x v="0"/>
    <x v="2"/>
    <x v="847"/>
    <x v="2785"/>
    <n v="5"/>
    <n v="5.4"/>
  </r>
  <r>
    <n v="8442"/>
    <d v="2017-09-08T00:00:00"/>
    <x v="3"/>
    <x v="8"/>
    <x v="658"/>
    <x v="16"/>
    <x v="2"/>
    <x v="6"/>
    <x v="987"/>
    <x v="1940"/>
    <n v="3"/>
    <n v="13.86"/>
  </r>
  <r>
    <n v="8443"/>
    <d v="2017-09-08T00:00:00"/>
    <x v="3"/>
    <x v="8"/>
    <x v="673"/>
    <x v="20"/>
    <x v="0"/>
    <x v="2"/>
    <x v="272"/>
    <x v="4897"/>
    <n v="4"/>
    <n v="16.93"/>
  </r>
  <r>
    <n v="8444"/>
    <d v="2017-09-09T00:00:00"/>
    <x v="3"/>
    <x v="8"/>
    <x v="386"/>
    <x v="2"/>
    <x v="1"/>
    <x v="5"/>
    <x v="1166"/>
    <x v="4167"/>
    <n v="2"/>
    <n v="-48.47"/>
  </r>
  <r>
    <n v="8445"/>
    <d v="2017-09-09T00:00:00"/>
    <x v="3"/>
    <x v="8"/>
    <x v="386"/>
    <x v="2"/>
    <x v="0"/>
    <x v="3"/>
    <x v="753"/>
    <x v="3751"/>
    <n v="2"/>
    <n v="-2.33"/>
  </r>
  <r>
    <n v="8446"/>
    <d v="2017-09-09T00:00:00"/>
    <x v="3"/>
    <x v="8"/>
    <x v="386"/>
    <x v="2"/>
    <x v="0"/>
    <x v="3"/>
    <x v="520"/>
    <x v="4898"/>
    <n v="1"/>
    <n v="-3.6"/>
  </r>
  <r>
    <n v="8447"/>
    <d v="2017-09-09T00:00:00"/>
    <x v="3"/>
    <x v="8"/>
    <x v="386"/>
    <x v="2"/>
    <x v="0"/>
    <x v="4"/>
    <x v="1451"/>
    <x v="1072"/>
    <n v="1"/>
    <n v="1.58"/>
  </r>
  <r>
    <n v="8448"/>
    <d v="2017-09-09T00:00:00"/>
    <x v="3"/>
    <x v="8"/>
    <x v="386"/>
    <x v="2"/>
    <x v="2"/>
    <x v="9"/>
    <x v="1253"/>
    <x v="4899"/>
    <n v="3"/>
    <n v="28.76"/>
  </r>
  <r>
    <n v="8449"/>
    <d v="2017-09-09T00:00:00"/>
    <x v="3"/>
    <x v="8"/>
    <x v="386"/>
    <x v="2"/>
    <x v="1"/>
    <x v="8"/>
    <x v="1014"/>
    <x v="4900"/>
    <n v="2"/>
    <n v="1.7"/>
  </r>
  <r>
    <n v="8450"/>
    <d v="2017-09-09T00:00:00"/>
    <x v="3"/>
    <x v="8"/>
    <x v="386"/>
    <x v="2"/>
    <x v="2"/>
    <x v="9"/>
    <x v="23"/>
    <x v="3214"/>
    <n v="3"/>
    <n v="64.67"/>
  </r>
  <r>
    <n v="8451"/>
    <d v="2017-09-09T00:00:00"/>
    <x v="3"/>
    <x v="8"/>
    <x v="386"/>
    <x v="2"/>
    <x v="2"/>
    <x v="6"/>
    <x v="1793"/>
    <x v="4901"/>
    <n v="7"/>
    <n v="-386.39"/>
  </r>
  <r>
    <n v="8452"/>
    <d v="2017-09-09T00:00:00"/>
    <x v="3"/>
    <x v="8"/>
    <x v="191"/>
    <x v="9"/>
    <x v="0"/>
    <x v="2"/>
    <x v="437"/>
    <x v="4902"/>
    <n v="7"/>
    <n v="12.58"/>
  </r>
  <r>
    <n v="8453"/>
    <d v="2017-09-09T00:00:00"/>
    <x v="3"/>
    <x v="8"/>
    <x v="191"/>
    <x v="9"/>
    <x v="0"/>
    <x v="2"/>
    <x v="350"/>
    <x v="3004"/>
    <n v="5"/>
    <n v="14.68"/>
  </r>
  <r>
    <n v="8454"/>
    <d v="2017-09-09T00:00:00"/>
    <x v="3"/>
    <x v="8"/>
    <x v="703"/>
    <x v="15"/>
    <x v="0"/>
    <x v="14"/>
    <x v="488"/>
    <x v="4903"/>
    <n v="3"/>
    <n v="-1.99"/>
  </r>
  <r>
    <n v="8455"/>
    <d v="2017-09-09T00:00:00"/>
    <x v="3"/>
    <x v="8"/>
    <x v="703"/>
    <x v="15"/>
    <x v="0"/>
    <x v="0"/>
    <x v="1066"/>
    <x v="615"/>
    <n v="4"/>
    <n v="62.14"/>
  </r>
  <r>
    <n v="8456"/>
    <d v="2017-09-09T00:00:00"/>
    <x v="3"/>
    <x v="8"/>
    <x v="703"/>
    <x v="15"/>
    <x v="0"/>
    <x v="2"/>
    <x v="899"/>
    <x v="4904"/>
    <n v="2"/>
    <n v="-3.23"/>
  </r>
  <r>
    <n v="8457"/>
    <d v="2017-09-09T00:00:00"/>
    <x v="3"/>
    <x v="8"/>
    <x v="703"/>
    <x v="15"/>
    <x v="1"/>
    <x v="8"/>
    <x v="152"/>
    <x v="3661"/>
    <n v="3"/>
    <n v="4.24"/>
  </r>
  <r>
    <n v="8458"/>
    <d v="2017-09-09T00:00:00"/>
    <x v="3"/>
    <x v="8"/>
    <x v="733"/>
    <x v="14"/>
    <x v="0"/>
    <x v="10"/>
    <x v="474"/>
    <x v="1649"/>
    <n v="2"/>
    <n v="8.2200000000000006"/>
  </r>
  <r>
    <n v="8459"/>
    <d v="2017-09-09T00:00:00"/>
    <x v="3"/>
    <x v="8"/>
    <x v="170"/>
    <x v="12"/>
    <x v="0"/>
    <x v="0"/>
    <x v="1803"/>
    <x v="1380"/>
    <n v="2"/>
    <n v="2.39"/>
  </r>
  <r>
    <n v="8460"/>
    <d v="2017-09-09T00:00:00"/>
    <x v="3"/>
    <x v="8"/>
    <x v="31"/>
    <x v="3"/>
    <x v="0"/>
    <x v="4"/>
    <x v="175"/>
    <x v="239"/>
    <n v="2"/>
    <n v="1.9"/>
  </r>
  <r>
    <n v="8461"/>
    <d v="2017-09-09T00:00:00"/>
    <x v="3"/>
    <x v="8"/>
    <x v="31"/>
    <x v="3"/>
    <x v="1"/>
    <x v="5"/>
    <x v="707"/>
    <x v="4905"/>
    <n v="5"/>
    <n v="-15.25"/>
  </r>
  <r>
    <n v="8462"/>
    <d v="2017-09-09T00:00:00"/>
    <x v="3"/>
    <x v="8"/>
    <x v="31"/>
    <x v="3"/>
    <x v="0"/>
    <x v="0"/>
    <x v="1133"/>
    <x v="2340"/>
    <n v="9"/>
    <n v="22.81"/>
  </r>
  <r>
    <n v="8463"/>
    <d v="2017-09-09T00:00:00"/>
    <x v="3"/>
    <x v="8"/>
    <x v="435"/>
    <x v="3"/>
    <x v="0"/>
    <x v="2"/>
    <x v="53"/>
    <x v="3810"/>
    <n v="3"/>
    <n v="23.97"/>
  </r>
  <r>
    <n v="8464"/>
    <d v="2017-09-09T00:00:00"/>
    <x v="3"/>
    <x v="8"/>
    <x v="271"/>
    <x v="0"/>
    <x v="0"/>
    <x v="1"/>
    <x v="1459"/>
    <x v="4906"/>
    <n v="4"/>
    <n v="3.45"/>
  </r>
  <r>
    <n v="8465"/>
    <d v="2017-09-09T00:00:00"/>
    <x v="3"/>
    <x v="8"/>
    <x v="391"/>
    <x v="10"/>
    <x v="0"/>
    <x v="4"/>
    <x v="136"/>
    <x v="499"/>
    <n v="5"/>
    <n v="3.89"/>
  </r>
  <r>
    <n v="8466"/>
    <d v="2017-09-09T00:00:00"/>
    <x v="3"/>
    <x v="8"/>
    <x v="391"/>
    <x v="10"/>
    <x v="1"/>
    <x v="8"/>
    <x v="392"/>
    <x v="424"/>
    <n v="2"/>
    <n v="-9.09"/>
  </r>
  <r>
    <n v="8467"/>
    <d v="2017-09-09T00:00:00"/>
    <x v="3"/>
    <x v="8"/>
    <x v="91"/>
    <x v="3"/>
    <x v="2"/>
    <x v="9"/>
    <x v="1798"/>
    <x v="4779"/>
    <n v="4"/>
    <n v="51.19"/>
  </r>
  <r>
    <n v="8468"/>
    <d v="2017-09-09T00:00:00"/>
    <x v="3"/>
    <x v="8"/>
    <x v="105"/>
    <x v="11"/>
    <x v="0"/>
    <x v="0"/>
    <x v="1595"/>
    <x v="792"/>
    <n v="6"/>
    <n v="11.28"/>
  </r>
  <r>
    <n v="8469"/>
    <d v="2017-09-09T00:00:00"/>
    <x v="3"/>
    <x v="8"/>
    <x v="105"/>
    <x v="11"/>
    <x v="0"/>
    <x v="12"/>
    <x v="1181"/>
    <x v="4642"/>
    <n v="1"/>
    <n v="0.84"/>
  </r>
  <r>
    <n v="8470"/>
    <d v="2017-09-09T00:00:00"/>
    <x v="3"/>
    <x v="8"/>
    <x v="448"/>
    <x v="10"/>
    <x v="0"/>
    <x v="1"/>
    <x v="198"/>
    <x v="3393"/>
    <n v="6"/>
    <n v="5.98"/>
  </r>
  <r>
    <n v="8471"/>
    <d v="2017-09-09T00:00:00"/>
    <x v="3"/>
    <x v="8"/>
    <x v="448"/>
    <x v="10"/>
    <x v="0"/>
    <x v="3"/>
    <x v="1069"/>
    <x v="4907"/>
    <n v="3"/>
    <n v="-3.56"/>
  </r>
  <r>
    <n v="8472"/>
    <d v="2017-09-09T00:00:00"/>
    <x v="3"/>
    <x v="8"/>
    <x v="448"/>
    <x v="10"/>
    <x v="0"/>
    <x v="3"/>
    <x v="345"/>
    <x v="2176"/>
    <n v="2"/>
    <n v="-5.22"/>
  </r>
  <r>
    <n v="8473"/>
    <d v="2017-09-10T00:00:00"/>
    <x v="3"/>
    <x v="8"/>
    <x v="49"/>
    <x v="1"/>
    <x v="2"/>
    <x v="6"/>
    <x v="527"/>
    <x v="4908"/>
    <n v="4"/>
    <n v="16.559999999999999"/>
  </r>
  <r>
    <n v="8474"/>
    <d v="2017-09-10T00:00:00"/>
    <x v="3"/>
    <x v="8"/>
    <x v="136"/>
    <x v="3"/>
    <x v="1"/>
    <x v="5"/>
    <x v="322"/>
    <x v="4758"/>
    <n v="3"/>
    <n v="27.18"/>
  </r>
  <r>
    <n v="8475"/>
    <d v="2017-09-10T00:00:00"/>
    <x v="3"/>
    <x v="8"/>
    <x v="136"/>
    <x v="3"/>
    <x v="0"/>
    <x v="3"/>
    <x v="263"/>
    <x v="285"/>
    <n v="2"/>
    <n v="2.25"/>
  </r>
  <r>
    <n v="8476"/>
    <d v="2017-09-10T00:00:00"/>
    <x v="3"/>
    <x v="8"/>
    <x v="758"/>
    <x v="24"/>
    <x v="0"/>
    <x v="3"/>
    <x v="1069"/>
    <x v="4909"/>
    <n v="3"/>
    <n v="7.78"/>
  </r>
  <r>
    <n v="8477"/>
    <d v="2017-09-10T00:00:00"/>
    <x v="3"/>
    <x v="8"/>
    <x v="758"/>
    <x v="24"/>
    <x v="0"/>
    <x v="12"/>
    <x v="787"/>
    <x v="4910"/>
    <n v="3"/>
    <n v="14.62"/>
  </r>
  <r>
    <n v="8478"/>
    <d v="2017-09-10T00:00:00"/>
    <x v="3"/>
    <x v="8"/>
    <x v="758"/>
    <x v="24"/>
    <x v="2"/>
    <x v="9"/>
    <x v="910"/>
    <x v="4911"/>
    <n v="5"/>
    <n v="53.43"/>
  </r>
  <r>
    <n v="8479"/>
    <d v="2017-09-10T00:00:00"/>
    <x v="3"/>
    <x v="8"/>
    <x v="758"/>
    <x v="24"/>
    <x v="2"/>
    <x v="9"/>
    <x v="401"/>
    <x v="4912"/>
    <n v="6"/>
    <n v="6.77"/>
  </r>
  <r>
    <n v="8480"/>
    <d v="2017-09-10T00:00:00"/>
    <x v="3"/>
    <x v="8"/>
    <x v="758"/>
    <x v="24"/>
    <x v="0"/>
    <x v="3"/>
    <x v="573"/>
    <x v="4196"/>
    <n v="3"/>
    <n v="6.58"/>
  </r>
  <r>
    <n v="8481"/>
    <d v="2017-09-10T00:00:00"/>
    <x v="3"/>
    <x v="8"/>
    <x v="758"/>
    <x v="24"/>
    <x v="0"/>
    <x v="0"/>
    <x v="1097"/>
    <x v="236"/>
    <n v="5"/>
    <n v="11.7"/>
  </r>
  <r>
    <n v="8482"/>
    <d v="2017-09-10T00:00:00"/>
    <x v="3"/>
    <x v="8"/>
    <x v="758"/>
    <x v="24"/>
    <x v="0"/>
    <x v="2"/>
    <x v="25"/>
    <x v="4913"/>
    <n v="3"/>
    <n v="17.18"/>
  </r>
  <r>
    <n v="8483"/>
    <d v="2017-09-10T00:00:00"/>
    <x v="3"/>
    <x v="8"/>
    <x v="758"/>
    <x v="24"/>
    <x v="0"/>
    <x v="12"/>
    <x v="639"/>
    <x v="4914"/>
    <n v="2"/>
    <n v="7.25"/>
  </r>
  <r>
    <n v="8484"/>
    <d v="2017-09-10T00:00:00"/>
    <x v="3"/>
    <x v="8"/>
    <x v="659"/>
    <x v="1"/>
    <x v="0"/>
    <x v="3"/>
    <x v="1030"/>
    <x v="4915"/>
    <n v="3"/>
    <n v="-1143.8900000000001"/>
  </r>
  <r>
    <n v="8485"/>
    <d v="2017-09-10T00:00:00"/>
    <x v="3"/>
    <x v="8"/>
    <x v="489"/>
    <x v="20"/>
    <x v="0"/>
    <x v="0"/>
    <x v="1737"/>
    <x v="4227"/>
    <n v="2"/>
    <n v="9"/>
  </r>
  <r>
    <n v="8486"/>
    <d v="2017-09-10T00:00:00"/>
    <x v="3"/>
    <x v="8"/>
    <x v="592"/>
    <x v="32"/>
    <x v="0"/>
    <x v="4"/>
    <x v="222"/>
    <x v="240"/>
    <n v="2"/>
    <n v="3.72"/>
  </r>
  <r>
    <n v="8487"/>
    <d v="2017-09-10T00:00:00"/>
    <x v="3"/>
    <x v="8"/>
    <x v="484"/>
    <x v="10"/>
    <x v="0"/>
    <x v="0"/>
    <x v="1195"/>
    <x v="2016"/>
    <n v="3"/>
    <n v="28.71"/>
  </r>
  <r>
    <n v="8488"/>
    <d v="2017-09-10T00:00:00"/>
    <x v="3"/>
    <x v="8"/>
    <x v="228"/>
    <x v="4"/>
    <x v="0"/>
    <x v="3"/>
    <x v="334"/>
    <x v="2573"/>
    <n v="1"/>
    <n v="1.36"/>
  </r>
  <r>
    <n v="8489"/>
    <d v="2017-09-10T00:00:00"/>
    <x v="3"/>
    <x v="8"/>
    <x v="276"/>
    <x v="10"/>
    <x v="2"/>
    <x v="9"/>
    <x v="1234"/>
    <x v="1597"/>
    <n v="4"/>
    <n v="8.8000000000000007"/>
  </r>
  <r>
    <n v="8490"/>
    <d v="2017-09-10T00:00:00"/>
    <x v="3"/>
    <x v="8"/>
    <x v="276"/>
    <x v="10"/>
    <x v="2"/>
    <x v="6"/>
    <x v="1443"/>
    <x v="3550"/>
    <n v="2"/>
    <n v="-56.31"/>
  </r>
  <r>
    <n v="8491"/>
    <d v="2017-09-11T00:00:00"/>
    <x v="3"/>
    <x v="8"/>
    <x v="361"/>
    <x v="16"/>
    <x v="1"/>
    <x v="8"/>
    <x v="562"/>
    <x v="1027"/>
    <n v="1"/>
    <n v="6.04"/>
  </r>
  <r>
    <n v="8492"/>
    <d v="2017-09-11T00:00:00"/>
    <x v="3"/>
    <x v="8"/>
    <x v="474"/>
    <x v="4"/>
    <x v="0"/>
    <x v="0"/>
    <x v="1584"/>
    <x v="2794"/>
    <n v="7"/>
    <n v="84.94"/>
  </r>
  <r>
    <n v="8493"/>
    <d v="2017-09-11T00:00:00"/>
    <x v="3"/>
    <x v="8"/>
    <x v="432"/>
    <x v="3"/>
    <x v="0"/>
    <x v="0"/>
    <x v="1499"/>
    <x v="115"/>
    <n v="2"/>
    <n v="6.22"/>
  </r>
  <r>
    <n v="8494"/>
    <d v="2017-09-11T00:00:00"/>
    <x v="3"/>
    <x v="8"/>
    <x v="432"/>
    <x v="3"/>
    <x v="0"/>
    <x v="10"/>
    <x v="1658"/>
    <x v="4916"/>
    <n v="2"/>
    <n v="10.87"/>
  </r>
  <r>
    <n v="8495"/>
    <d v="2017-09-11T00:00:00"/>
    <x v="3"/>
    <x v="8"/>
    <x v="432"/>
    <x v="3"/>
    <x v="1"/>
    <x v="5"/>
    <x v="389"/>
    <x v="4917"/>
    <n v="8"/>
    <n v="256.77999999999997"/>
  </r>
  <r>
    <n v="8496"/>
    <d v="2017-09-11T00:00:00"/>
    <x v="3"/>
    <x v="8"/>
    <x v="454"/>
    <x v="1"/>
    <x v="0"/>
    <x v="7"/>
    <x v="779"/>
    <x v="3738"/>
    <n v="4"/>
    <n v="3.29"/>
  </r>
  <r>
    <n v="8497"/>
    <d v="2017-09-11T00:00:00"/>
    <x v="3"/>
    <x v="8"/>
    <x v="454"/>
    <x v="1"/>
    <x v="0"/>
    <x v="0"/>
    <x v="1186"/>
    <x v="4918"/>
    <n v="6"/>
    <n v="6.42"/>
  </r>
  <r>
    <n v="8498"/>
    <d v="2017-09-11T00:00:00"/>
    <x v="3"/>
    <x v="8"/>
    <x v="92"/>
    <x v="3"/>
    <x v="1"/>
    <x v="8"/>
    <x v="1746"/>
    <x v="4919"/>
    <n v="4"/>
    <n v="11.65"/>
  </r>
  <r>
    <n v="8499"/>
    <d v="2017-09-11T00:00:00"/>
    <x v="3"/>
    <x v="8"/>
    <x v="92"/>
    <x v="3"/>
    <x v="0"/>
    <x v="12"/>
    <x v="1305"/>
    <x v="1849"/>
    <n v="5"/>
    <n v="113.85"/>
  </r>
  <r>
    <n v="8500"/>
    <d v="2017-09-11T00:00:00"/>
    <x v="3"/>
    <x v="8"/>
    <x v="259"/>
    <x v="22"/>
    <x v="1"/>
    <x v="5"/>
    <x v="1395"/>
    <x v="376"/>
    <n v="2"/>
    <n v="8.8800000000000008"/>
  </r>
  <r>
    <n v="8501"/>
    <d v="2017-09-11T00:00:00"/>
    <x v="3"/>
    <x v="8"/>
    <x v="259"/>
    <x v="22"/>
    <x v="0"/>
    <x v="0"/>
    <x v="5"/>
    <x v="5"/>
    <n v="3"/>
    <n v="9.33"/>
  </r>
  <r>
    <n v="8502"/>
    <d v="2017-09-11T00:00:00"/>
    <x v="3"/>
    <x v="8"/>
    <x v="259"/>
    <x v="22"/>
    <x v="0"/>
    <x v="0"/>
    <x v="1365"/>
    <x v="351"/>
    <n v="11"/>
    <n v="34.21"/>
  </r>
  <r>
    <n v="8503"/>
    <d v="2017-09-11T00:00:00"/>
    <x v="3"/>
    <x v="8"/>
    <x v="259"/>
    <x v="22"/>
    <x v="0"/>
    <x v="3"/>
    <x v="688"/>
    <x v="4920"/>
    <n v="5"/>
    <n v="459.99"/>
  </r>
  <r>
    <n v="8504"/>
    <d v="2017-09-11T00:00:00"/>
    <x v="3"/>
    <x v="8"/>
    <x v="259"/>
    <x v="22"/>
    <x v="2"/>
    <x v="6"/>
    <x v="1832"/>
    <x v="1813"/>
    <n v="5"/>
    <n v="-17.989999999999998"/>
  </r>
  <r>
    <n v="8505"/>
    <d v="2017-09-11T00:00:00"/>
    <x v="3"/>
    <x v="8"/>
    <x v="204"/>
    <x v="0"/>
    <x v="0"/>
    <x v="0"/>
    <x v="1352"/>
    <x v="1207"/>
    <n v="3"/>
    <n v="3.21"/>
  </r>
  <r>
    <n v="8506"/>
    <d v="2017-09-11T00:00:00"/>
    <x v="3"/>
    <x v="8"/>
    <x v="204"/>
    <x v="0"/>
    <x v="1"/>
    <x v="13"/>
    <x v="582"/>
    <x v="4921"/>
    <n v="5"/>
    <n v="-65.849999999999994"/>
  </r>
  <r>
    <n v="8507"/>
    <d v="2017-09-11T00:00:00"/>
    <x v="3"/>
    <x v="8"/>
    <x v="204"/>
    <x v="0"/>
    <x v="0"/>
    <x v="12"/>
    <x v="468"/>
    <x v="4922"/>
    <n v="2"/>
    <n v="-4.2"/>
  </r>
  <r>
    <n v="8508"/>
    <d v="2017-09-11T00:00:00"/>
    <x v="3"/>
    <x v="8"/>
    <x v="484"/>
    <x v="3"/>
    <x v="2"/>
    <x v="6"/>
    <x v="1511"/>
    <x v="1036"/>
    <n v="6"/>
    <n v="17.989999999999998"/>
  </r>
  <r>
    <n v="8509"/>
    <d v="2017-09-11T00:00:00"/>
    <x v="3"/>
    <x v="8"/>
    <x v="484"/>
    <x v="3"/>
    <x v="0"/>
    <x v="0"/>
    <x v="1040"/>
    <x v="5"/>
    <n v="3"/>
    <n v="9.33"/>
  </r>
  <r>
    <n v="8510"/>
    <d v="2017-09-11T00:00:00"/>
    <x v="3"/>
    <x v="8"/>
    <x v="92"/>
    <x v="6"/>
    <x v="0"/>
    <x v="12"/>
    <x v="1794"/>
    <x v="3687"/>
    <n v="5"/>
    <n v="20.37"/>
  </r>
  <r>
    <n v="8511"/>
    <d v="2017-09-11T00:00:00"/>
    <x v="3"/>
    <x v="8"/>
    <x v="228"/>
    <x v="5"/>
    <x v="0"/>
    <x v="12"/>
    <x v="155"/>
    <x v="4923"/>
    <n v="4"/>
    <n v="50.88"/>
  </r>
  <r>
    <n v="8512"/>
    <d v="2017-09-11T00:00:00"/>
    <x v="3"/>
    <x v="8"/>
    <x v="228"/>
    <x v="5"/>
    <x v="0"/>
    <x v="7"/>
    <x v="648"/>
    <x v="3427"/>
    <n v="4"/>
    <n v="6.67"/>
  </r>
  <r>
    <n v="8513"/>
    <d v="2017-09-12T00:00:00"/>
    <x v="3"/>
    <x v="8"/>
    <x v="401"/>
    <x v="3"/>
    <x v="1"/>
    <x v="8"/>
    <x v="1141"/>
    <x v="4924"/>
    <n v="2"/>
    <n v="3.01"/>
  </r>
  <r>
    <n v="8514"/>
    <d v="2017-09-12T00:00:00"/>
    <x v="3"/>
    <x v="8"/>
    <x v="540"/>
    <x v="36"/>
    <x v="0"/>
    <x v="0"/>
    <x v="452"/>
    <x v="1646"/>
    <n v="5"/>
    <n v="19.95"/>
  </r>
  <r>
    <n v="8515"/>
    <d v="2017-09-12T00:00:00"/>
    <x v="3"/>
    <x v="8"/>
    <x v="540"/>
    <x v="36"/>
    <x v="0"/>
    <x v="12"/>
    <x v="857"/>
    <x v="4357"/>
    <n v="7"/>
    <n v="26.35"/>
  </r>
  <r>
    <n v="8516"/>
    <d v="2017-09-12T00:00:00"/>
    <x v="3"/>
    <x v="8"/>
    <x v="540"/>
    <x v="36"/>
    <x v="0"/>
    <x v="0"/>
    <x v="1656"/>
    <x v="1273"/>
    <n v="5"/>
    <n v="45.53"/>
  </r>
  <r>
    <n v="8517"/>
    <d v="2017-09-12T00:00:00"/>
    <x v="3"/>
    <x v="8"/>
    <x v="351"/>
    <x v="43"/>
    <x v="0"/>
    <x v="0"/>
    <x v="266"/>
    <x v="413"/>
    <n v="7"/>
    <n v="21.77"/>
  </r>
  <r>
    <n v="8518"/>
    <d v="2017-09-12T00:00:00"/>
    <x v="3"/>
    <x v="8"/>
    <x v="351"/>
    <x v="43"/>
    <x v="0"/>
    <x v="3"/>
    <x v="1292"/>
    <x v="4925"/>
    <n v="3"/>
    <n v="22.89"/>
  </r>
  <r>
    <n v="8519"/>
    <d v="2017-09-12T00:00:00"/>
    <x v="3"/>
    <x v="8"/>
    <x v="522"/>
    <x v="3"/>
    <x v="0"/>
    <x v="0"/>
    <x v="267"/>
    <x v="920"/>
    <n v="3"/>
    <n v="79.89"/>
  </r>
  <r>
    <n v="8520"/>
    <d v="2017-09-13T00:00:00"/>
    <x v="3"/>
    <x v="8"/>
    <x v="25"/>
    <x v="25"/>
    <x v="0"/>
    <x v="4"/>
    <x v="581"/>
    <x v="3024"/>
    <n v="5"/>
    <n v="2.79"/>
  </r>
  <r>
    <n v="8521"/>
    <d v="2017-09-14T00:00:00"/>
    <x v="3"/>
    <x v="8"/>
    <x v="463"/>
    <x v="14"/>
    <x v="0"/>
    <x v="0"/>
    <x v="1700"/>
    <x v="53"/>
    <n v="3"/>
    <n v="8.76"/>
  </r>
  <r>
    <n v="8522"/>
    <d v="2017-09-14T00:00:00"/>
    <x v="3"/>
    <x v="8"/>
    <x v="235"/>
    <x v="23"/>
    <x v="0"/>
    <x v="4"/>
    <x v="286"/>
    <x v="304"/>
    <n v="3"/>
    <n v="18.45"/>
  </r>
  <r>
    <n v="8523"/>
    <d v="2017-09-14T00:00:00"/>
    <x v="3"/>
    <x v="8"/>
    <x v="733"/>
    <x v="3"/>
    <x v="0"/>
    <x v="1"/>
    <x v="897"/>
    <x v="2221"/>
    <n v="9"/>
    <n v="26.08"/>
  </r>
  <r>
    <n v="8524"/>
    <d v="2017-09-14T00:00:00"/>
    <x v="3"/>
    <x v="8"/>
    <x v="255"/>
    <x v="2"/>
    <x v="0"/>
    <x v="3"/>
    <x v="871"/>
    <x v="2777"/>
    <n v="2"/>
    <n v="-2.59"/>
  </r>
  <r>
    <n v="8525"/>
    <d v="2017-09-14T00:00:00"/>
    <x v="3"/>
    <x v="8"/>
    <x v="255"/>
    <x v="2"/>
    <x v="2"/>
    <x v="15"/>
    <x v="1560"/>
    <x v="3891"/>
    <n v="1"/>
    <n v="-18.04"/>
  </r>
  <r>
    <n v="8526"/>
    <d v="2017-09-14T00:00:00"/>
    <x v="3"/>
    <x v="8"/>
    <x v="255"/>
    <x v="2"/>
    <x v="1"/>
    <x v="5"/>
    <x v="591"/>
    <x v="4926"/>
    <n v="2"/>
    <n v="-29.15"/>
  </r>
  <r>
    <n v="8527"/>
    <d v="2017-09-14T00:00:00"/>
    <x v="3"/>
    <x v="8"/>
    <x v="255"/>
    <x v="2"/>
    <x v="0"/>
    <x v="3"/>
    <x v="1292"/>
    <x v="2038"/>
    <n v="4"/>
    <n v="-12.21"/>
  </r>
  <r>
    <n v="8528"/>
    <d v="2017-09-14T00:00:00"/>
    <x v="3"/>
    <x v="8"/>
    <x v="255"/>
    <x v="2"/>
    <x v="1"/>
    <x v="8"/>
    <x v="586"/>
    <x v="4927"/>
    <n v="8"/>
    <n v="4.8"/>
  </r>
  <r>
    <n v="8529"/>
    <d v="2017-09-14T00:00:00"/>
    <x v="3"/>
    <x v="8"/>
    <x v="255"/>
    <x v="2"/>
    <x v="2"/>
    <x v="15"/>
    <x v="1582"/>
    <x v="4928"/>
    <n v="2"/>
    <n v="-168.82"/>
  </r>
  <r>
    <n v="8530"/>
    <d v="2017-09-14T00:00:00"/>
    <x v="3"/>
    <x v="8"/>
    <x v="159"/>
    <x v="25"/>
    <x v="0"/>
    <x v="12"/>
    <x v="133"/>
    <x v="4929"/>
    <n v="4"/>
    <n v="94.28"/>
  </r>
  <r>
    <n v="8531"/>
    <d v="2017-09-14T00:00:00"/>
    <x v="3"/>
    <x v="8"/>
    <x v="159"/>
    <x v="25"/>
    <x v="0"/>
    <x v="0"/>
    <x v="728"/>
    <x v="230"/>
    <n v="3"/>
    <n v="23.24"/>
  </r>
  <r>
    <n v="8532"/>
    <d v="2017-09-14T00:00:00"/>
    <x v="3"/>
    <x v="8"/>
    <x v="680"/>
    <x v="20"/>
    <x v="2"/>
    <x v="6"/>
    <x v="548"/>
    <x v="4930"/>
    <n v="3"/>
    <n v="323.95999999999998"/>
  </r>
  <r>
    <n v="8533"/>
    <d v="2017-09-14T00:00:00"/>
    <x v="3"/>
    <x v="8"/>
    <x v="680"/>
    <x v="20"/>
    <x v="0"/>
    <x v="2"/>
    <x v="135"/>
    <x v="2130"/>
    <n v="1"/>
    <n v="3.55"/>
  </r>
  <r>
    <n v="8534"/>
    <d v="2017-09-14T00:00:00"/>
    <x v="3"/>
    <x v="8"/>
    <x v="680"/>
    <x v="20"/>
    <x v="0"/>
    <x v="4"/>
    <x v="1813"/>
    <x v="4931"/>
    <n v="5"/>
    <n v="8.69"/>
  </r>
  <r>
    <n v="8535"/>
    <d v="2017-09-14T00:00:00"/>
    <x v="3"/>
    <x v="8"/>
    <x v="680"/>
    <x v="20"/>
    <x v="1"/>
    <x v="5"/>
    <x v="914"/>
    <x v="1092"/>
    <n v="5"/>
    <n v="-6.55"/>
  </r>
  <r>
    <n v="8536"/>
    <d v="2017-09-14T00:00:00"/>
    <x v="3"/>
    <x v="8"/>
    <x v="742"/>
    <x v="20"/>
    <x v="0"/>
    <x v="0"/>
    <x v="1801"/>
    <x v="507"/>
    <n v="2"/>
    <n v="3.85"/>
  </r>
  <r>
    <n v="8537"/>
    <d v="2017-09-14T00:00:00"/>
    <x v="3"/>
    <x v="8"/>
    <x v="742"/>
    <x v="20"/>
    <x v="0"/>
    <x v="0"/>
    <x v="1132"/>
    <x v="825"/>
    <n v="2"/>
    <n v="5.66"/>
  </r>
  <r>
    <n v="8538"/>
    <d v="2017-09-14T00:00:00"/>
    <x v="3"/>
    <x v="8"/>
    <x v="563"/>
    <x v="10"/>
    <x v="2"/>
    <x v="9"/>
    <x v="138"/>
    <x v="4932"/>
    <n v="7"/>
    <n v="190.39"/>
  </r>
  <r>
    <n v="8539"/>
    <d v="2017-09-15T00:00:00"/>
    <x v="3"/>
    <x v="8"/>
    <x v="653"/>
    <x v="0"/>
    <x v="0"/>
    <x v="0"/>
    <x v="602"/>
    <x v="4933"/>
    <n v="8"/>
    <n v="11.55"/>
  </r>
  <r>
    <n v="8540"/>
    <d v="2017-09-15T00:00:00"/>
    <x v="3"/>
    <x v="8"/>
    <x v="690"/>
    <x v="20"/>
    <x v="1"/>
    <x v="8"/>
    <x v="112"/>
    <x v="3731"/>
    <n v="7"/>
    <n v="12.09"/>
  </r>
  <r>
    <n v="8541"/>
    <d v="2017-09-15T00:00:00"/>
    <x v="3"/>
    <x v="8"/>
    <x v="56"/>
    <x v="1"/>
    <x v="2"/>
    <x v="6"/>
    <x v="1775"/>
    <x v="210"/>
    <n v="3"/>
    <n v="20.25"/>
  </r>
  <r>
    <n v="8542"/>
    <d v="2017-09-15T00:00:00"/>
    <x v="3"/>
    <x v="8"/>
    <x v="319"/>
    <x v="32"/>
    <x v="2"/>
    <x v="6"/>
    <x v="577"/>
    <x v="3076"/>
    <n v="1"/>
    <n v="11.6"/>
  </r>
  <r>
    <n v="8543"/>
    <d v="2017-09-15T00:00:00"/>
    <x v="3"/>
    <x v="8"/>
    <x v="319"/>
    <x v="32"/>
    <x v="0"/>
    <x v="4"/>
    <x v="4"/>
    <x v="232"/>
    <n v="2"/>
    <n v="6.51"/>
  </r>
  <r>
    <n v="8544"/>
    <d v="2017-09-15T00:00:00"/>
    <x v="3"/>
    <x v="8"/>
    <x v="319"/>
    <x v="32"/>
    <x v="1"/>
    <x v="11"/>
    <x v="1028"/>
    <x v="4934"/>
    <n v="3"/>
    <n v="203.56"/>
  </r>
  <r>
    <n v="8545"/>
    <d v="2017-09-15T00:00:00"/>
    <x v="3"/>
    <x v="8"/>
    <x v="319"/>
    <x v="32"/>
    <x v="0"/>
    <x v="3"/>
    <x v="459"/>
    <x v="4935"/>
    <n v="7"/>
    <n v="116.39"/>
  </r>
  <r>
    <n v="8546"/>
    <d v="2017-09-15T00:00:00"/>
    <x v="3"/>
    <x v="8"/>
    <x v="414"/>
    <x v="3"/>
    <x v="0"/>
    <x v="3"/>
    <x v="243"/>
    <x v="4936"/>
    <n v="7"/>
    <n v="884.06"/>
  </r>
  <r>
    <n v="8547"/>
    <d v="2017-09-15T00:00:00"/>
    <x v="3"/>
    <x v="8"/>
    <x v="414"/>
    <x v="3"/>
    <x v="2"/>
    <x v="6"/>
    <x v="1519"/>
    <x v="4937"/>
    <n v="7"/>
    <n v="32.340000000000003"/>
  </r>
  <r>
    <n v="8548"/>
    <d v="2017-09-15T00:00:00"/>
    <x v="3"/>
    <x v="8"/>
    <x v="414"/>
    <x v="3"/>
    <x v="1"/>
    <x v="5"/>
    <x v="415"/>
    <x v="1722"/>
    <n v="3"/>
    <n v="-20.78"/>
  </r>
  <r>
    <n v="8549"/>
    <d v="2017-09-15T00:00:00"/>
    <x v="3"/>
    <x v="8"/>
    <x v="513"/>
    <x v="15"/>
    <x v="0"/>
    <x v="0"/>
    <x v="1025"/>
    <x v="4484"/>
    <n v="5"/>
    <n v="59.44"/>
  </r>
  <r>
    <n v="8550"/>
    <d v="2017-09-15T00:00:00"/>
    <x v="3"/>
    <x v="8"/>
    <x v="247"/>
    <x v="3"/>
    <x v="1"/>
    <x v="5"/>
    <x v="877"/>
    <x v="1584"/>
    <n v="3"/>
    <n v="0"/>
  </r>
  <r>
    <n v="8551"/>
    <d v="2017-09-15T00:00:00"/>
    <x v="3"/>
    <x v="8"/>
    <x v="247"/>
    <x v="3"/>
    <x v="1"/>
    <x v="8"/>
    <x v="1445"/>
    <x v="4938"/>
    <n v="5"/>
    <n v="105.98"/>
  </r>
  <r>
    <n v="8552"/>
    <d v="2017-09-15T00:00:00"/>
    <x v="3"/>
    <x v="8"/>
    <x v="247"/>
    <x v="3"/>
    <x v="0"/>
    <x v="4"/>
    <x v="234"/>
    <x v="4939"/>
    <n v="10"/>
    <n v="41.71"/>
  </r>
  <r>
    <n v="8553"/>
    <d v="2017-09-15T00:00:00"/>
    <x v="3"/>
    <x v="8"/>
    <x v="247"/>
    <x v="3"/>
    <x v="0"/>
    <x v="12"/>
    <x v="1217"/>
    <x v="4940"/>
    <n v="2"/>
    <n v="30.51"/>
  </r>
  <r>
    <n v="8554"/>
    <d v="2017-09-15T00:00:00"/>
    <x v="3"/>
    <x v="8"/>
    <x v="247"/>
    <x v="3"/>
    <x v="0"/>
    <x v="3"/>
    <x v="544"/>
    <x v="345"/>
    <n v="1"/>
    <n v="0.84"/>
  </r>
  <r>
    <n v="8555"/>
    <d v="2017-09-15T00:00:00"/>
    <x v="3"/>
    <x v="8"/>
    <x v="789"/>
    <x v="23"/>
    <x v="1"/>
    <x v="8"/>
    <x v="1336"/>
    <x v="3325"/>
    <n v="5"/>
    <n v="18.96"/>
  </r>
  <r>
    <n v="8556"/>
    <d v="2017-09-15T00:00:00"/>
    <x v="3"/>
    <x v="8"/>
    <x v="789"/>
    <x v="23"/>
    <x v="1"/>
    <x v="5"/>
    <x v="1764"/>
    <x v="4941"/>
    <n v="4"/>
    <n v="143.63"/>
  </r>
  <r>
    <n v="8557"/>
    <d v="2017-09-15T00:00:00"/>
    <x v="3"/>
    <x v="8"/>
    <x v="789"/>
    <x v="23"/>
    <x v="2"/>
    <x v="6"/>
    <x v="535"/>
    <x v="4942"/>
    <n v="6"/>
    <n v="102.94"/>
  </r>
  <r>
    <n v="8558"/>
    <d v="2017-09-15T00:00:00"/>
    <x v="3"/>
    <x v="8"/>
    <x v="789"/>
    <x v="23"/>
    <x v="0"/>
    <x v="2"/>
    <x v="147"/>
    <x v="105"/>
    <n v="2"/>
    <n v="0"/>
  </r>
  <r>
    <n v="8559"/>
    <d v="2017-09-15T00:00:00"/>
    <x v="3"/>
    <x v="8"/>
    <x v="309"/>
    <x v="0"/>
    <x v="0"/>
    <x v="4"/>
    <x v="311"/>
    <x v="3635"/>
    <n v="2"/>
    <n v="8.33"/>
  </r>
  <r>
    <n v="8560"/>
    <d v="2017-09-15T00:00:00"/>
    <x v="3"/>
    <x v="8"/>
    <x v="344"/>
    <x v="22"/>
    <x v="0"/>
    <x v="4"/>
    <x v="780"/>
    <x v="67"/>
    <n v="3"/>
    <n v="5.22"/>
  </r>
  <r>
    <n v="8561"/>
    <d v="2017-09-15T00:00:00"/>
    <x v="3"/>
    <x v="8"/>
    <x v="222"/>
    <x v="37"/>
    <x v="0"/>
    <x v="2"/>
    <x v="836"/>
    <x v="4943"/>
    <n v="2"/>
    <n v="10.81"/>
  </r>
  <r>
    <n v="8562"/>
    <d v="2017-09-15T00:00:00"/>
    <x v="3"/>
    <x v="8"/>
    <x v="222"/>
    <x v="37"/>
    <x v="2"/>
    <x v="9"/>
    <x v="1548"/>
    <x v="995"/>
    <n v="2"/>
    <n v="10.8"/>
  </r>
  <r>
    <n v="8563"/>
    <d v="2017-09-15T00:00:00"/>
    <x v="3"/>
    <x v="8"/>
    <x v="712"/>
    <x v="27"/>
    <x v="0"/>
    <x v="3"/>
    <x v="287"/>
    <x v="4944"/>
    <n v="9"/>
    <n v="106.96"/>
  </r>
  <r>
    <n v="8564"/>
    <d v="2017-09-15T00:00:00"/>
    <x v="3"/>
    <x v="8"/>
    <x v="431"/>
    <x v="3"/>
    <x v="1"/>
    <x v="13"/>
    <x v="177"/>
    <x v="4493"/>
    <n v="1"/>
    <n v="11.28"/>
  </r>
  <r>
    <n v="8565"/>
    <d v="2017-09-16T00:00:00"/>
    <x v="3"/>
    <x v="8"/>
    <x v="323"/>
    <x v="3"/>
    <x v="0"/>
    <x v="0"/>
    <x v="1287"/>
    <x v="1946"/>
    <n v="2"/>
    <n v="4.0599999999999996"/>
  </r>
  <r>
    <n v="8566"/>
    <d v="2017-09-16T00:00:00"/>
    <x v="3"/>
    <x v="8"/>
    <x v="323"/>
    <x v="3"/>
    <x v="0"/>
    <x v="4"/>
    <x v="143"/>
    <x v="784"/>
    <n v="1"/>
    <n v="1.55"/>
  </r>
  <r>
    <n v="8567"/>
    <d v="2017-09-16T00:00:00"/>
    <x v="3"/>
    <x v="8"/>
    <x v="705"/>
    <x v="0"/>
    <x v="0"/>
    <x v="10"/>
    <x v="1690"/>
    <x v="1772"/>
    <n v="2"/>
    <n v="6.37"/>
  </r>
  <r>
    <n v="8568"/>
    <d v="2017-09-16T00:00:00"/>
    <x v="3"/>
    <x v="8"/>
    <x v="705"/>
    <x v="0"/>
    <x v="2"/>
    <x v="6"/>
    <x v="1095"/>
    <x v="3480"/>
    <n v="1"/>
    <n v="5.6"/>
  </r>
  <r>
    <n v="8569"/>
    <d v="2017-09-16T00:00:00"/>
    <x v="3"/>
    <x v="8"/>
    <x v="692"/>
    <x v="2"/>
    <x v="0"/>
    <x v="0"/>
    <x v="1388"/>
    <x v="1315"/>
    <n v="4"/>
    <n v="7.26"/>
  </r>
  <r>
    <n v="8570"/>
    <d v="2017-09-16T00:00:00"/>
    <x v="3"/>
    <x v="8"/>
    <x v="423"/>
    <x v="2"/>
    <x v="2"/>
    <x v="9"/>
    <x v="833"/>
    <x v="1553"/>
    <n v="3"/>
    <n v="19.79"/>
  </r>
  <r>
    <n v="8571"/>
    <d v="2017-09-16T00:00:00"/>
    <x v="3"/>
    <x v="8"/>
    <x v="423"/>
    <x v="2"/>
    <x v="1"/>
    <x v="8"/>
    <x v="1278"/>
    <x v="2932"/>
    <n v="3"/>
    <n v="2.25"/>
  </r>
  <r>
    <n v="8572"/>
    <d v="2017-09-16T00:00:00"/>
    <x v="3"/>
    <x v="8"/>
    <x v="423"/>
    <x v="2"/>
    <x v="0"/>
    <x v="3"/>
    <x v="1540"/>
    <x v="31"/>
    <n v="2"/>
    <n v="-2.76"/>
  </r>
  <r>
    <n v="8573"/>
    <d v="2017-09-16T00:00:00"/>
    <x v="3"/>
    <x v="8"/>
    <x v="423"/>
    <x v="2"/>
    <x v="0"/>
    <x v="3"/>
    <x v="717"/>
    <x v="4945"/>
    <n v="2"/>
    <n v="-412.62"/>
  </r>
  <r>
    <n v="8574"/>
    <d v="2017-09-16T00:00:00"/>
    <x v="3"/>
    <x v="8"/>
    <x v="423"/>
    <x v="2"/>
    <x v="2"/>
    <x v="9"/>
    <x v="33"/>
    <x v="972"/>
    <n v="2"/>
    <n v="14.4"/>
  </r>
  <r>
    <n v="8575"/>
    <d v="2017-09-16T00:00:00"/>
    <x v="3"/>
    <x v="8"/>
    <x v="216"/>
    <x v="2"/>
    <x v="0"/>
    <x v="0"/>
    <x v="1186"/>
    <x v="4918"/>
    <n v="6"/>
    <n v="6.42"/>
  </r>
  <r>
    <n v="8576"/>
    <d v="2017-09-16T00:00:00"/>
    <x v="3"/>
    <x v="8"/>
    <x v="563"/>
    <x v="3"/>
    <x v="0"/>
    <x v="7"/>
    <x v="642"/>
    <x v="558"/>
    <n v="5"/>
    <n v="8.77"/>
  </r>
  <r>
    <n v="8577"/>
    <d v="2017-09-16T00:00:00"/>
    <x v="3"/>
    <x v="8"/>
    <x v="750"/>
    <x v="5"/>
    <x v="2"/>
    <x v="9"/>
    <x v="1470"/>
    <x v="2988"/>
    <n v="1"/>
    <n v="3.24"/>
  </r>
  <r>
    <n v="8578"/>
    <d v="2017-09-17T00:00:00"/>
    <x v="3"/>
    <x v="8"/>
    <x v="717"/>
    <x v="22"/>
    <x v="0"/>
    <x v="0"/>
    <x v="1833"/>
    <x v="115"/>
    <n v="2"/>
    <n v="6.35"/>
  </r>
  <r>
    <n v="8579"/>
    <d v="2017-09-17T00:00:00"/>
    <x v="3"/>
    <x v="8"/>
    <x v="690"/>
    <x v="4"/>
    <x v="1"/>
    <x v="5"/>
    <x v="1434"/>
    <x v="4946"/>
    <n v="4"/>
    <n v="188.22"/>
  </r>
  <r>
    <n v="8580"/>
    <d v="2017-09-17T00:00:00"/>
    <x v="3"/>
    <x v="8"/>
    <x v="690"/>
    <x v="4"/>
    <x v="0"/>
    <x v="0"/>
    <x v="371"/>
    <x v="1653"/>
    <n v="3"/>
    <n v="49.97"/>
  </r>
  <r>
    <n v="8581"/>
    <d v="2017-09-17T00:00:00"/>
    <x v="3"/>
    <x v="8"/>
    <x v="464"/>
    <x v="27"/>
    <x v="0"/>
    <x v="3"/>
    <x v="263"/>
    <x v="1142"/>
    <n v="3"/>
    <n v="3.5"/>
  </r>
  <r>
    <n v="8582"/>
    <d v="2017-09-17T00:00:00"/>
    <x v="3"/>
    <x v="8"/>
    <x v="464"/>
    <x v="27"/>
    <x v="0"/>
    <x v="3"/>
    <x v="832"/>
    <x v="1"/>
    <n v="3"/>
    <n v="4.2699999999999996"/>
  </r>
  <r>
    <n v="8583"/>
    <d v="2017-09-17T00:00:00"/>
    <x v="3"/>
    <x v="8"/>
    <x v="464"/>
    <x v="27"/>
    <x v="0"/>
    <x v="0"/>
    <x v="1127"/>
    <x v="1481"/>
    <n v="3"/>
    <n v="80.790000000000006"/>
  </r>
  <r>
    <n v="8584"/>
    <d v="2017-09-17T00:00:00"/>
    <x v="3"/>
    <x v="8"/>
    <x v="464"/>
    <x v="27"/>
    <x v="1"/>
    <x v="11"/>
    <x v="1834"/>
    <x v="4947"/>
    <n v="3"/>
    <n v="77.58"/>
  </r>
  <r>
    <n v="8585"/>
    <d v="2017-09-17T00:00:00"/>
    <x v="3"/>
    <x v="8"/>
    <x v="464"/>
    <x v="27"/>
    <x v="0"/>
    <x v="3"/>
    <x v="445"/>
    <x v="489"/>
    <n v="2"/>
    <n v="8.9499999999999993"/>
  </r>
  <r>
    <n v="8586"/>
    <d v="2017-09-17T00:00:00"/>
    <x v="3"/>
    <x v="8"/>
    <x v="464"/>
    <x v="27"/>
    <x v="0"/>
    <x v="2"/>
    <x v="1575"/>
    <x v="3667"/>
    <n v="2"/>
    <n v="65.44"/>
  </r>
  <r>
    <n v="8587"/>
    <d v="2017-09-17T00:00:00"/>
    <x v="3"/>
    <x v="8"/>
    <x v="464"/>
    <x v="27"/>
    <x v="0"/>
    <x v="1"/>
    <x v="569"/>
    <x v="221"/>
    <n v="5"/>
    <n v="7.06"/>
  </r>
  <r>
    <n v="8588"/>
    <d v="2017-09-17T00:00:00"/>
    <x v="3"/>
    <x v="8"/>
    <x v="694"/>
    <x v="0"/>
    <x v="0"/>
    <x v="4"/>
    <x v="146"/>
    <x v="235"/>
    <n v="3"/>
    <n v="3.22"/>
  </r>
  <r>
    <n v="8589"/>
    <d v="2017-09-17T00:00:00"/>
    <x v="3"/>
    <x v="8"/>
    <x v="694"/>
    <x v="0"/>
    <x v="1"/>
    <x v="5"/>
    <x v="943"/>
    <x v="3974"/>
    <n v="5"/>
    <n v="-77.33"/>
  </r>
  <r>
    <n v="8590"/>
    <d v="2017-09-17T00:00:00"/>
    <x v="3"/>
    <x v="8"/>
    <x v="694"/>
    <x v="0"/>
    <x v="0"/>
    <x v="3"/>
    <x v="1447"/>
    <x v="3033"/>
    <n v="5"/>
    <n v="-10.15"/>
  </r>
  <r>
    <n v="8591"/>
    <d v="2017-09-17T00:00:00"/>
    <x v="3"/>
    <x v="8"/>
    <x v="694"/>
    <x v="0"/>
    <x v="2"/>
    <x v="6"/>
    <x v="173"/>
    <x v="4948"/>
    <n v="6"/>
    <n v="88.49"/>
  </r>
  <r>
    <n v="8592"/>
    <d v="2017-09-17T00:00:00"/>
    <x v="3"/>
    <x v="8"/>
    <x v="333"/>
    <x v="23"/>
    <x v="2"/>
    <x v="15"/>
    <x v="1835"/>
    <x v="4949"/>
    <n v="4"/>
    <n v="225.6"/>
  </r>
  <r>
    <n v="8593"/>
    <d v="2017-09-17T00:00:00"/>
    <x v="3"/>
    <x v="8"/>
    <x v="333"/>
    <x v="23"/>
    <x v="0"/>
    <x v="2"/>
    <x v="939"/>
    <x v="4099"/>
    <n v="3"/>
    <n v="9.5299999999999994"/>
  </r>
  <r>
    <n v="8594"/>
    <d v="2017-09-17T00:00:00"/>
    <x v="3"/>
    <x v="8"/>
    <x v="59"/>
    <x v="34"/>
    <x v="2"/>
    <x v="9"/>
    <x v="833"/>
    <x v="1236"/>
    <n v="3"/>
    <n v="37.79"/>
  </r>
  <r>
    <n v="8595"/>
    <d v="2017-09-18T00:00:00"/>
    <x v="3"/>
    <x v="8"/>
    <x v="562"/>
    <x v="3"/>
    <x v="0"/>
    <x v="4"/>
    <x v="1000"/>
    <x v="1946"/>
    <n v="3"/>
    <n v="2.38"/>
  </r>
  <r>
    <n v="8596"/>
    <d v="2017-09-18T00:00:00"/>
    <x v="3"/>
    <x v="8"/>
    <x v="562"/>
    <x v="3"/>
    <x v="0"/>
    <x v="10"/>
    <x v="909"/>
    <x v="1981"/>
    <n v="3"/>
    <n v="5.0999999999999996"/>
  </r>
  <r>
    <n v="8597"/>
    <d v="2017-09-18T00:00:00"/>
    <x v="3"/>
    <x v="8"/>
    <x v="562"/>
    <x v="3"/>
    <x v="0"/>
    <x v="0"/>
    <x v="1667"/>
    <x v="2240"/>
    <n v="3"/>
    <n v="68.98"/>
  </r>
  <r>
    <n v="8598"/>
    <d v="2017-09-18T00:00:00"/>
    <x v="3"/>
    <x v="8"/>
    <x v="45"/>
    <x v="21"/>
    <x v="0"/>
    <x v="0"/>
    <x v="1243"/>
    <x v="850"/>
    <n v="4"/>
    <n v="10.220000000000001"/>
  </r>
  <r>
    <n v="8599"/>
    <d v="2017-09-18T00:00:00"/>
    <x v="3"/>
    <x v="8"/>
    <x v="284"/>
    <x v="0"/>
    <x v="0"/>
    <x v="4"/>
    <x v="312"/>
    <x v="3720"/>
    <n v="2"/>
    <n v="0.56000000000000005"/>
  </r>
  <r>
    <n v="8600"/>
    <d v="2017-09-18T00:00:00"/>
    <x v="3"/>
    <x v="8"/>
    <x v="284"/>
    <x v="0"/>
    <x v="0"/>
    <x v="2"/>
    <x v="1750"/>
    <x v="4950"/>
    <n v="2"/>
    <n v="-2.97"/>
  </r>
  <r>
    <n v="8601"/>
    <d v="2017-09-18T00:00:00"/>
    <x v="3"/>
    <x v="8"/>
    <x v="22"/>
    <x v="20"/>
    <x v="0"/>
    <x v="0"/>
    <x v="708"/>
    <x v="5"/>
    <n v="3"/>
    <n v="9.33"/>
  </r>
  <r>
    <n v="8602"/>
    <d v="2017-09-18T00:00:00"/>
    <x v="3"/>
    <x v="8"/>
    <x v="22"/>
    <x v="20"/>
    <x v="1"/>
    <x v="8"/>
    <x v="55"/>
    <x v="1445"/>
    <n v="2"/>
    <n v="3.24"/>
  </r>
  <r>
    <n v="8603"/>
    <d v="2017-09-18T00:00:00"/>
    <x v="3"/>
    <x v="8"/>
    <x v="51"/>
    <x v="40"/>
    <x v="0"/>
    <x v="0"/>
    <x v="452"/>
    <x v="763"/>
    <n v="2"/>
    <n v="7.98"/>
  </r>
  <r>
    <n v="8604"/>
    <d v="2017-09-18T00:00:00"/>
    <x v="3"/>
    <x v="8"/>
    <x v="578"/>
    <x v="31"/>
    <x v="0"/>
    <x v="3"/>
    <x v="106"/>
    <x v="3059"/>
    <n v="7"/>
    <n v="3.53"/>
  </r>
  <r>
    <n v="8605"/>
    <d v="2017-09-18T00:00:00"/>
    <x v="3"/>
    <x v="8"/>
    <x v="578"/>
    <x v="31"/>
    <x v="2"/>
    <x v="9"/>
    <x v="1822"/>
    <x v="4639"/>
    <n v="3"/>
    <n v="8.11"/>
  </r>
  <r>
    <n v="8606"/>
    <d v="2017-09-18T00:00:00"/>
    <x v="3"/>
    <x v="8"/>
    <x v="531"/>
    <x v="4"/>
    <x v="2"/>
    <x v="6"/>
    <x v="441"/>
    <x v="4951"/>
    <n v="8"/>
    <n v="26.79"/>
  </r>
  <r>
    <n v="8607"/>
    <d v="2017-09-18T00:00:00"/>
    <x v="3"/>
    <x v="8"/>
    <x v="531"/>
    <x v="4"/>
    <x v="0"/>
    <x v="0"/>
    <x v="1836"/>
    <x v="3854"/>
    <n v="7"/>
    <n v="24.46"/>
  </r>
  <r>
    <n v="8608"/>
    <d v="2017-09-18T00:00:00"/>
    <x v="3"/>
    <x v="8"/>
    <x v="531"/>
    <x v="4"/>
    <x v="0"/>
    <x v="4"/>
    <x v="794"/>
    <x v="3636"/>
    <n v="3"/>
    <n v="34.18"/>
  </r>
  <r>
    <n v="8609"/>
    <d v="2017-09-18T00:00:00"/>
    <x v="3"/>
    <x v="8"/>
    <x v="531"/>
    <x v="4"/>
    <x v="0"/>
    <x v="0"/>
    <x v="1257"/>
    <x v="499"/>
    <n v="4"/>
    <n v="12.44"/>
  </r>
  <r>
    <n v="8610"/>
    <d v="2017-09-18T00:00:00"/>
    <x v="3"/>
    <x v="8"/>
    <x v="531"/>
    <x v="4"/>
    <x v="1"/>
    <x v="8"/>
    <x v="1597"/>
    <x v="114"/>
    <n v="4"/>
    <n v="6.91"/>
  </r>
  <r>
    <n v="8611"/>
    <d v="2017-09-18T00:00:00"/>
    <x v="3"/>
    <x v="8"/>
    <x v="531"/>
    <x v="4"/>
    <x v="2"/>
    <x v="6"/>
    <x v="1749"/>
    <x v="4952"/>
    <n v="2"/>
    <n v="119.47"/>
  </r>
  <r>
    <n v="8612"/>
    <d v="2017-09-18T00:00:00"/>
    <x v="3"/>
    <x v="8"/>
    <x v="531"/>
    <x v="4"/>
    <x v="0"/>
    <x v="14"/>
    <x v="1340"/>
    <x v="4953"/>
    <n v="2"/>
    <n v="10"/>
  </r>
  <r>
    <n v="8613"/>
    <d v="2017-09-18T00:00:00"/>
    <x v="3"/>
    <x v="8"/>
    <x v="531"/>
    <x v="4"/>
    <x v="0"/>
    <x v="0"/>
    <x v="951"/>
    <x v="2636"/>
    <n v="5"/>
    <n v="114.94"/>
  </r>
  <r>
    <n v="8614"/>
    <d v="2017-09-18T00:00:00"/>
    <x v="3"/>
    <x v="8"/>
    <x v="205"/>
    <x v="0"/>
    <x v="0"/>
    <x v="10"/>
    <x v="1353"/>
    <x v="4954"/>
    <n v="4"/>
    <n v="35.89"/>
  </r>
  <r>
    <n v="8615"/>
    <d v="2017-09-19T00:00:00"/>
    <x v="3"/>
    <x v="8"/>
    <x v="442"/>
    <x v="16"/>
    <x v="0"/>
    <x v="2"/>
    <x v="1543"/>
    <x v="4955"/>
    <n v="2"/>
    <n v="9.56"/>
  </r>
  <r>
    <n v="8616"/>
    <d v="2017-09-19T00:00:00"/>
    <x v="3"/>
    <x v="8"/>
    <x v="691"/>
    <x v="11"/>
    <x v="2"/>
    <x v="6"/>
    <x v="463"/>
    <x v="1611"/>
    <n v="3"/>
    <n v="19.2"/>
  </r>
  <r>
    <n v="8617"/>
    <d v="2017-09-19T00:00:00"/>
    <x v="3"/>
    <x v="8"/>
    <x v="691"/>
    <x v="11"/>
    <x v="0"/>
    <x v="4"/>
    <x v="234"/>
    <x v="1924"/>
    <n v="3"/>
    <n v="6.55"/>
  </r>
  <r>
    <n v="8618"/>
    <d v="2017-09-19T00:00:00"/>
    <x v="3"/>
    <x v="8"/>
    <x v="691"/>
    <x v="11"/>
    <x v="1"/>
    <x v="8"/>
    <x v="14"/>
    <x v="4956"/>
    <n v="8"/>
    <n v="61.38"/>
  </r>
  <r>
    <n v="8619"/>
    <d v="2017-09-19T00:00:00"/>
    <x v="3"/>
    <x v="8"/>
    <x v="691"/>
    <x v="11"/>
    <x v="1"/>
    <x v="11"/>
    <x v="42"/>
    <x v="2465"/>
    <n v="2"/>
    <n v="-128.24"/>
  </r>
  <r>
    <n v="8620"/>
    <d v="2017-09-19T00:00:00"/>
    <x v="3"/>
    <x v="8"/>
    <x v="401"/>
    <x v="20"/>
    <x v="0"/>
    <x v="0"/>
    <x v="1424"/>
    <x v="331"/>
    <n v="5"/>
    <n v="15.55"/>
  </r>
  <r>
    <n v="8621"/>
    <d v="2017-09-19T00:00:00"/>
    <x v="3"/>
    <x v="8"/>
    <x v="679"/>
    <x v="3"/>
    <x v="2"/>
    <x v="9"/>
    <x v="1503"/>
    <x v="33"/>
    <n v="5"/>
    <n v="31.49"/>
  </r>
  <r>
    <n v="8622"/>
    <d v="2017-09-19T00:00:00"/>
    <x v="3"/>
    <x v="8"/>
    <x v="679"/>
    <x v="3"/>
    <x v="0"/>
    <x v="4"/>
    <x v="1728"/>
    <x v="4125"/>
    <n v="2"/>
    <n v="6.06"/>
  </r>
  <r>
    <n v="8623"/>
    <d v="2017-09-19T00:00:00"/>
    <x v="3"/>
    <x v="8"/>
    <x v="679"/>
    <x v="3"/>
    <x v="0"/>
    <x v="4"/>
    <x v="1650"/>
    <x v="677"/>
    <n v="3"/>
    <n v="4.8499999999999996"/>
  </r>
  <r>
    <n v="8624"/>
    <d v="2017-09-19T00:00:00"/>
    <x v="3"/>
    <x v="8"/>
    <x v="425"/>
    <x v="4"/>
    <x v="0"/>
    <x v="4"/>
    <x v="760"/>
    <x v="3699"/>
    <n v="5"/>
    <n v="13.45"/>
  </r>
  <r>
    <n v="8625"/>
    <d v="2017-09-19T00:00:00"/>
    <x v="3"/>
    <x v="8"/>
    <x v="579"/>
    <x v="12"/>
    <x v="0"/>
    <x v="2"/>
    <x v="110"/>
    <x v="112"/>
    <n v="2"/>
    <n v="-2.52"/>
  </r>
  <r>
    <n v="8626"/>
    <d v="2017-09-19T00:00:00"/>
    <x v="3"/>
    <x v="8"/>
    <x v="579"/>
    <x v="12"/>
    <x v="2"/>
    <x v="9"/>
    <x v="378"/>
    <x v="1641"/>
    <n v="2"/>
    <n v="4.4800000000000004"/>
  </r>
  <r>
    <n v="8627"/>
    <d v="2017-09-19T00:00:00"/>
    <x v="3"/>
    <x v="8"/>
    <x v="579"/>
    <x v="12"/>
    <x v="2"/>
    <x v="6"/>
    <x v="173"/>
    <x v="181"/>
    <n v="2"/>
    <n v="29.5"/>
  </r>
  <r>
    <n v="8628"/>
    <d v="2017-09-19T00:00:00"/>
    <x v="3"/>
    <x v="8"/>
    <x v="579"/>
    <x v="12"/>
    <x v="0"/>
    <x v="3"/>
    <x v="958"/>
    <x v="2724"/>
    <n v="4"/>
    <n v="-13.94"/>
  </r>
  <r>
    <n v="8629"/>
    <d v="2017-09-19T00:00:00"/>
    <x v="3"/>
    <x v="8"/>
    <x v="215"/>
    <x v="2"/>
    <x v="0"/>
    <x v="3"/>
    <x v="1129"/>
    <x v="726"/>
    <n v="3"/>
    <n v="-3.39"/>
  </r>
  <r>
    <n v="8630"/>
    <d v="2017-09-20T00:00:00"/>
    <x v="3"/>
    <x v="8"/>
    <x v="9"/>
    <x v="20"/>
    <x v="1"/>
    <x v="5"/>
    <x v="1604"/>
    <x v="4957"/>
    <n v="3"/>
    <n v="18.18"/>
  </r>
  <r>
    <n v="8631"/>
    <d v="2017-09-20T00:00:00"/>
    <x v="3"/>
    <x v="8"/>
    <x v="9"/>
    <x v="20"/>
    <x v="2"/>
    <x v="9"/>
    <x v="201"/>
    <x v="4958"/>
    <n v="2"/>
    <n v="95.76"/>
  </r>
  <r>
    <n v="8632"/>
    <d v="2017-09-20T00:00:00"/>
    <x v="3"/>
    <x v="8"/>
    <x v="9"/>
    <x v="20"/>
    <x v="0"/>
    <x v="0"/>
    <x v="1663"/>
    <x v="448"/>
    <n v="9"/>
    <n v="18.100000000000001"/>
  </r>
  <r>
    <n v="8633"/>
    <d v="2017-09-20T00:00:00"/>
    <x v="3"/>
    <x v="8"/>
    <x v="9"/>
    <x v="20"/>
    <x v="2"/>
    <x v="9"/>
    <x v="390"/>
    <x v="4153"/>
    <n v="2"/>
    <n v="21.79"/>
  </r>
  <r>
    <n v="8634"/>
    <d v="2017-09-20T00:00:00"/>
    <x v="3"/>
    <x v="8"/>
    <x v="9"/>
    <x v="20"/>
    <x v="0"/>
    <x v="2"/>
    <x v="939"/>
    <x v="4959"/>
    <n v="4"/>
    <n v="12.71"/>
  </r>
  <r>
    <n v="8635"/>
    <d v="2017-09-20T00:00:00"/>
    <x v="3"/>
    <x v="8"/>
    <x v="9"/>
    <x v="20"/>
    <x v="0"/>
    <x v="0"/>
    <x v="1589"/>
    <x v="4041"/>
    <n v="2"/>
    <n v="6.33"/>
  </r>
  <r>
    <n v="8636"/>
    <d v="2017-09-20T00:00:00"/>
    <x v="3"/>
    <x v="8"/>
    <x v="9"/>
    <x v="20"/>
    <x v="1"/>
    <x v="5"/>
    <x v="1322"/>
    <x v="4960"/>
    <n v="1"/>
    <n v="8.1"/>
  </r>
  <r>
    <n v="8637"/>
    <d v="2017-09-20T00:00:00"/>
    <x v="3"/>
    <x v="8"/>
    <x v="9"/>
    <x v="20"/>
    <x v="0"/>
    <x v="3"/>
    <x v="73"/>
    <x v="1"/>
    <n v="3"/>
    <n v="3.98"/>
  </r>
  <r>
    <n v="8638"/>
    <d v="2017-09-20T00:00:00"/>
    <x v="3"/>
    <x v="8"/>
    <x v="9"/>
    <x v="20"/>
    <x v="0"/>
    <x v="7"/>
    <x v="590"/>
    <x v="2325"/>
    <n v="2"/>
    <n v="1.79"/>
  </r>
  <r>
    <n v="8639"/>
    <d v="2017-09-20T00:00:00"/>
    <x v="3"/>
    <x v="8"/>
    <x v="9"/>
    <x v="20"/>
    <x v="1"/>
    <x v="5"/>
    <x v="1283"/>
    <x v="4961"/>
    <n v="11"/>
    <n v="609.72"/>
  </r>
  <r>
    <n v="8640"/>
    <d v="2017-09-20T00:00:00"/>
    <x v="3"/>
    <x v="8"/>
    <x v="9"/>
    <x v="20"/>
    <x v="2"/>
    <x v="6"/>
    <x v="402"/>
    <x v="4962"/>
    <n v="2"/>
    <n v="350.91"/>
  </r>
  <r>
    <n v="8641"/>
    <d v="2017-09-20T00:00:00"/>
    <x v="3"/>
    <x v="8"/>
    <x v="9"/>
    <x v="20"/>
    <x v="1"/>
    <x v="5"/>
    <x v="610"/>
    <x v="4963"/>
    <n v="5"/>
    <n v="375.74"/>
  </r>
  <r>
    <n v="8642"/>
    <d v="2017-09-20T00:00:00"/>
    <x v="3"/>
    <x v="8"/>
    <x v="9"/>
    <x v="20"/>
    <x v="2"/>
    <x v="6"/>
    <x v="503"/>
    <x v="681"/>
    <n v="3"/>
    <n v="28.31"/>
  </r>
  <r>
    <n v="8643"/>
    <d v="2017-09-20T00:00:00"/>
    <x v="3"/>
    <x v="8"/>
    <x v="9"/>
    <x v="20"/>
    <x v="2"/>
    <x v="9"/>
    <x v="1474"/>
    <x v="2388"/>
    <n v="3"/>
    <n v="20.39"/>
  </r>
  <r>
    <n v="8644"/>
    <d v="2017-09-21T00:00:00"/>
    <x v="3"/>
    <x v="8"/>
    <x v="356"/>
    <x v="28"/>
    <x v="0"/>
    <x v="3"/>
    <x v="549"/>
    <x v="953"/>
    <n v="7"/>
    <n v="9.8800000000000008"/>
  </r>
  <r>
    <n v="8645"/>
    <d v="2017-09-21T00:00:00"/>
    <x v="3"/>
    <x v="8"/>
    <x v="73"/>
    <x v="4"/>
    <x v="0"/>
    <x v="12"/>
    <x v="1051"/>
    <x v="4964"/>
    <n v="1"/>
    <n v="24.14"/>
  </r>
  <r>
    <n v="8646"/>
    <d v="2017-09-21T00:00:00"/>
    <x v="3"/>
    <x v="8"/>
    <x v="185"/>
    <x v="2"/>
    <x v="0"/>
    <x v="3"/>
    <x v="740"/>
    <x v="3681"/>
    <n v="2"/>
    <n v="-1.53"/>
  </r>
  <r>
    <n v="8647"/>
    <d v="2017-09-21T00:00:00"/>
    <x v="3"/>
    <x v="8"/>
    <x v="650"/>
    <x v="22"/>
    <x v="2"/>
    <x v="9"/>
    <x v="530"/>
    <x v="1553"/>
    <n v="2"/>
    <n v="15.12"/>
  </r>
  <r>
    <n v="8648"/>
    <d v="2017-09-21T00:00:00"/>
    <x v="3"/>
    <x v="8"/>
    <x v="650"/>
    <x v="22"/>
    <x v="2"/>
    <x v="9"/>
    <x v="486"/>
    <x v="266"/>
    <n v="2"/>
    <n v="26.39"/>
  </r>
  <r>
    <n v="8649"/>
    <d v="2017-09-21T00:00:00"/>
    <x v="3"/>
    <x v="8"/>
    <x v="275"/>
    <x v="16"/>
    <x v="0"/>
    <x v="3"/>
    <x v="287"/>
    <x v="4328"/>
    <n v="1"/>
    <n v="-8.61"/>
  </r>
  <r>
    <n v="8650"/>
    <d v="2017-09-21T00:00:00"/>
    <x v="3"/>
    <x v="8"/>
    <x v="688"/>
    <x v="3"/>
    <x v="0"/>
    <x v="2"/>
    <x v="1616"/>
    <x v="2478"/>
    <n v="1"/>
    <n v="3.88"/>
  </r>
  <r>
    <n v="8651"/>
    <d v="2017-09-21T00:00:00"/>
    <x v="3"/>
    <x v="8"/>
    <x v="440"/>
    <x v="3"/>
    <x v="0"/>
    <x v="0"/>
    <x v="452"/>
    <x v="4965"/>
    <n v="7"/>
    <n v="27.93"/>
  </r>
  <r>
    <n v="8652"/>
    <d v="2017-09-22T00:00:00"/>
    <x v="3"/>
    <x v="8"/>
    <x v="458"/>
    <x v="21"/>
    <x v="0"/>
    <x v="0"/>
    <x v="749"/>
    <x v="3381"/>
    <n v="4"/>
    <n v="107.72"/>
  </r>
  <r>
    <n v="8653"/>
    <d v="2017-09-22T00:00:00"/>
    <x v="3"/>
    <x v="8"/>
    <x v="458"/>
    <x v="21"/>
    <x v="2"/>
    <x v="9"/>
    <x v="665"/>
    <x v="3833"/>
    <n v="6"/>
    <n v="9.82"/>
  </r>
  <r>
    <n v="8654"/>
    <d v="2017-09-22T00:00:00"/>
    <x v="3"/>
    <x v="8"/>
    <x v="458"/>
    <x v="21"/>
    <x v="0"/>
    <x v="3"/>
    <x v="331"/>
    <x v="4966"/>
    <n v="8"/>
    <n v="15.53"/>
  </r>
  <r>
    <n v="8655"/>
    <d v="2017-09-22T00:00:00"/>
    <x v="3"/>
    <x v="8"/>
    <x v="458"/>
    <x v="21"/>
    <x v="2"/>
    <x v="6"/>
    <x v="87"/>
    <x v="3973"/>
    <n v="3"/>
    <n v="25.22"/>
  </r>
  <r>
    <n v="8656"/>
    <d v="2017-09-22T00:00:00"/>
    <x v="3"/>
    <x v="8"/>
    <x v="409"/>
    <x v="2"/>
    <x v="0"/>
    <x v="3"/>
    <x v="604"/>
    <x v="4967"/>
    <n v="1"/>
    <n v="-4.3"/>
  </r>
  <r>
    <n v="8657"/>
    <d v="2017-09-22T00:00:00"/>
    <x v="3"/>
    <x v="8"/>
    <x v="409"/>
    <x v="2"/>
    <x v="0"/>
    <x v="14"/>
    <x v="270"/>
    <x v="4968"/>
    <n v="7"/>
    <n v="-1049.3399999999999"/>
  </r>
  <r>
    <n v="8658"/>
    <d v="2017-09-22T00:00:00"/>
    <x v="3"/>
    <x v="8"/>
    <x v="409"/>
    <x v="2"/>
    <x v="2"/>
    <x v="9"/>
    <x v="265"/>
    <x v="266"/>
    <n v="2"/>
    <n v="23"/>
  </r>
  <r>
    <n v="8659"/>
    <d v="2017-09-22T00:00:00"/>
    <x v="3"/>
    <x v="8"/>
    <x v="200"/>
    <x v="14"/>
    <x v="1"/>
    <x v="11"/>
    <x v="42"/>
    <x v="3545"/>
    <n v="2"/>
    <n v="41.13"/>
  </r>
  <r>
    <n v="8660"/>
    <d v="2017-09-22T00:00:00"/>
    <x v="3"/>
    <x v="8"/>
    <x v="200"/>
    <x v="14"/>
    <x v="0"/>
    <x v="1"/>
    <x v="1459"/>
    <x v="3265"/>
    <n v="9"/>
    <n v="13.31"/>
  </r>
  <r>
    <n v="8661"/>
    <d v="2017-09-22T00:00:00"/>
    <x v="3"/>
    <x v="8"/>
    <x v="562"/>
    <x v="0"/>
    <x v="0"/>
    <x v="10"/>
    <x v="21"/>
    <x v="478"/>
    <n v="3"/>
    <n v="5.0199999999999996"/>
  </r>
  <r>
    <n v="8662"/>
    <d v="2017-09-22T00:00:00"/>
    <x v="3"/>
    <x v="8"/>
    <x v="562"/>
    <x v="0"/>
    <x v="0"/>
    <x v="3"/>
    <x v="170"/>
    <x v="3332"/>
    <n v="7"/>
    <n v="-18.53"/>
  </r>
  <r>
    <n v="8663"/>
    <d v="2017-09-22T00:00:00"/>
    <x v="3"/>
    <x v="8"/>
    <x v="264"/>
    <x v="13"/>
    <x v="0"/>
    <x v="3"/>
    <x v="1644"/>
    <x v="4969"/>
    <n v="4"/>
    <n v="318.3"/>
  </r>
  <r>
    <n v="8664"/>
    <d v="2017-09-22T00:00:00"/>
    <x v="3"/>
    <x v="8"/>
    <x v="264"/>
    <x v="13"/>
    <x v="2"/>
    <x v="9"/>
    <x v="843"/>
    <x v="4025"/>
    <n v="5"/>
    <n v="15.38"/>
  </r>
  <r>
    <n v="8665"/>
    <d v="2017-09-22T00:00:00"/>
    <x v="3"/>
    <x v="8"/>
    <x v="17"/>
    <x v="31"/>
    <x v="0"/>
    <x v="0"/>
    <x v="1674"/>
    <x v="2365"/>
    <n v="3"/>
    <n v="12.23"/>
  </r>
  <r>
    <n v="8666"/>
    <d v="2017-09-22T00:00:00"/>
    <x v="3"/>
    <x v="8"/>
    <x v="103"/>
    <x v="7"/>
    <x v="2"/>
    <x v="6"/>
    <x v="10"/>
    <x v="10"/>
    <n v="2"/>
    <n v="113.67"/>
  </r>
  <r>
    <n v="8667"/>
    <d v="2017-09-22T00:00:00"/>
    <x v="3"/>
    <x v="8"/>
    <x v="588"/>
    <x v="38"/>
    <x v="0"/>
    <x v="2"/>
    <x v="1369"/>
    <x v="4226"/>
    <n v="5"/>
    <n v="17.52"/>
  </r>
  <r>
    <n v="8668"/>
    <d v="2017-09-22T00:00:00"/>
    <x v="3"/>
    <x v="8"/>
    <x v="678"/>
    <x v="20"/>
    <x v="0"/>
    <x v="3"/>
    <x v="361"/>
    <x v="388"/>
    <n v="3"/>
    <n v="14.56"/>
  </r>
  <r>
    <n v="8669"/>
    <d v="2017-09-22T00:00:00"/>
    <x v="3"/>
    <x v="8"/>
    <x v="510"/>
    <x v="4"/>
    <x v="0"/>
    <x v="0"/>
    <x v="1364"/>
    <x v="115"/>
    <n v="2"/>
    <n v="6.22"/>
  </r>
  <r>
    <n v="8670"/>
    <d v="2017-09-22T00:00:00"/>
    <x v="3"/>
    <x v="8"/>
    <x v="510"/>
    <x v="4"/>
    <x v="0"/>
    <x v="4"/>
    <x v="1837"/>
    <x v="150"/>
    <n v="3"/>
    <n v="6.46"/>
  </r>
  <r>
    <n v="8671"/>
    <d v="2017-09-22T00:00:00"/>
    <x v="3"/>
    <x v="8"/>
    <x v="328"/>
    <x v="3"/>
    <x v="0"/>
    <x v="14"/>
    <x v="1458"/>
    <x v="3864"/>
    <n v="2"/>
    <n v="6.15"/>
  </r>
  <r>
    <n v="8672"/>
    <d v="2017-09-22T00:00:00"/>
    <x v="3"/>
    <x v="8"/>
    <x v="391"/>
    <x v="20"/>
    <x v="2"/>
    <x v="9"/>
    <x v="640"/>
    <x v="4970"/>
    <n v="9"/>
    <n v="171.36"/>
  </r>
  <r>
    <n v="8673"/>
    <d v="2017-09-22T00:00:00"/>
    <x v="3"/>
    <x v="8"/>
    <x v="391"/>
    <x v="20"/>
    <x v="1"/>
    <x v="8"/>
    <x v="1732"/>
    <x v="4971"/>
    <n v="1"/>
    <n v="3.98"/>
  </r>
  <r>
    <n v="8674"/>
    <d v="2017-09-23T00:00:00"/>
    <x v="3"/>
    <x v="8"/>
    <x v="738"/>
    <x v="22"/>
    <x v="0"/>
    <x v="12"/>
    <x v="879"/>
    <x v="1446"/>
    <n v="2"/>
    <n v="33.590000000000003"/>
  </r>
  <r>
    <n v="8675"/>
    <d v="2017-09-23T00:00:00"/>
    <x v="3"/>
    <x v="8"/>
    <x v="738"/>
    <x v="22"/>
    <x v="0"/>
    <x v="2"/>
    <x v="1462"/>
    <x v="2316"/>
    <n v="3"/>
    <n v="8.49"/>
  </r>
  <r>
    <n v="8676"/>
    <d v="2017-09-23T00:00:00"/>
    <x v="3"/>
    <x v="8"/>
    <x v="738"/>
    <x v="22"/>
    <x v="0"/>
    <x v="3"/>
    <x v="1513"/>
    <x v="4972"/>
    <n v="1"/>
    <n v="2.3199999999999998"/>
  </r>
  <r>
    <n v="8677"/>
    <d v="2017-09-23T00:00:00"/>
    <x v="3"/>
    <x v="8"/>
    <x v="196"/>
    <x v="26"/>
    <x v="1"/>
    <x v="8"/>
    <x v="462"/>
    <x v="4973"/>
    <n v="3"/>
    <n v="3.67"/>
  </r>
  <r>
    <n v="8678"/>
    <d v="2017-09-23T00:00:00"/>
    <x v="3"/>
    <x v="8"/>
    <x v="649"/>
    <x v="39"/>
    <x v="2"/>
    <x v="9"/>
    <x v="279"/>
    <x v="3181"/>
    <n v="4"/>
    <n v="102.19"/>
  </r>
  <r>
    <n v="8679"/>
    <d v="2017-09-23T00:00:00"/>
    <x v="3"/>
    <x v="8"/>
    <x v="61"/>
    <x v="26"/>
    <x v="0"/>
    <x v="10"/>
    <x v="1355"/>
    <x v="632"/>
    <n v="3"/>
    <n v="5.2"/>
  </r>
  <r>
    <n v="8680"/>
    <d v="2017-09-23T00:00:00"/>
    <x v="3"/>
    <x v="8"/>
    <x v="358"/>
    <x v="26"/>
    <x v="1"/>
    <x v="11"/>
    <x v="1248"/>
    <x v="4974"/>
    <n v="2"/>
    <n v="-240.78"/>
  </r>
  <r>
    <n v="8681"/>
    <d v="2017-09-23T00:00:00"/>
    <x v="3"/>
    <x v="8"/>
    <x v="358"/>
    <x v="26"/>
    <x v="2"/>
    <x v="9"/>
    <x v="991"/>
    <x v="972"/>
    <n v="2"/>
    <n v="0.6"/>
  </r>
  <r>
    <n v="8682"/>
    <d v="2017-09-23T00:00:00"/>
    <x v="3"/>
    <x v="8"/>
    <x v="206"/>
    <x v="3"/>
    <x v="0"/>
    <x v="3"/>
    <x v="797"/>
    <x v="2739"/>
    <n v="6"/>
    <n v="9.0399999999999991"/>
  </r>
  <r>
    <n v="8683"/>
    <d v="2017-09-23T00:00:00"/>
    <x v="3"/>
    <x v="8"/>
    <x v="206"/>
    <x v="3"/>
    <x v="0"/>
    <x v="12"/>
    <x v="1051"/>
    <x v="4975"/>
    <n v="2"/>
    <n v="48.29"/>
  </r>
  <r>
    <n v="8684"/>
    <d v="2017-09-23T00:00:00"/>
    <x v="3"/>
    <x v="8"/>
    <x v="737"/>
    <x v="16"/>
    <x v="0"/>
    <x v="0"/>
    <x v="539"/>
    <x v="4431"/>
    <n v="3"/>
    <n v="88.07"/>
  </r>
  <r>
    <n v="8685"/>
    <d v="2017-09-23T00:00:00"/>
    <x v="3"/>
    <x v="8"/>
    <x v="641"/>
    <x v="1"/>
    <x v="0"/>
    <x v="12"/>
    <x v="1688"/>
    <x v="4976"/>
    <n v="6"/>
    <n v="-197.58"/>
  </r>
  <r>
    <n v="8686"/>
    <d v="2017-09-23T00:00:00"/>
    <x v="3"/>
    <x v="8"/>
    <x v="641"/>
    <x v="1"/>
    <x v="0"/>
    <x v="0"/>
    <x v="869"/>
    <x v="1315"/>
    <n v="4"/>
    <n v="7.26"/>
  </r>
  <r>
    <n v="8687"/>
    <d v="2017-09-23T00:00:00"/>
    <x v="3"/>
    <x v="8"/>
    <x v="641"/>
    <x v="1"/>
    <x v="2"/>
    <x v="6"/>
    <x v="1048"/>
    <x v="2447"/>
    <n v="2"/>
    <n v="-9"/>
  </r>
  <r>
    <n v="8688"/>
    <d v="2017-09-23T00:00:00"/>
    <x v="3"/>
    <x v="8"/>
    <x v="712"/>
    <x v="13"/>
    <x v="2"/>
    <x v="9"/>
    <x v="1798"/>
    <x v="3246"/>
    <n v="5"/>
    <n v="63.98"/>
  </r>
  <r>
    <n v="8689"/>
    <d v="2017-09-23T00:00:00"/>
    <x v="3"/>
    <x v="8"/>
    <x v="712"/>
    <x v="13"/>
    <x v="0"/>
    <x v="0"/>
    <x v="5"/>
    <x v="115"/>
    <n v="2"/>
    <n v="6.22"/>
  </r>
  <r>
    <n v="8690"/>
    <d v="2017-09-23T00:00:00"/>
    <x v="3"/>
    <x v="8"/>
    <x v="257"/>
    <x v="3"/>
    <x v="0"/>
    <x v="0"/>
    <x v="189"/>
    <x v="4977"/>
    <n v="8"/>
    <n v="97.08"/>
  </r>
  <r>
    <n v="8691"/>
    <d v="2017-09-23T00:00:00"/>
    <x v="3"/>
    <x v="8"/>
    <x v="257"/>
    <x v="3"/>
    <x v="1"/>
    <x v="5"/>
    <x v="341"/>
    <x v="4978"/>
    <n v="2"/>
    <n v="59.48"/>
  </r>
  <r>
    <n v="8692"/>
    <d v="2017-09-23T00:00:00"/>
    <x v="3"/>
    <x v="8"/>
    <x v="257"/>
    <x v="3"/>
    <x v="0"/>
    <x v="3"/>
    <x v="417"/>
    <x v="4979"/>
    <n v="3"/>
    <n v="23.71"/>
  </r>
  <r>
    <n v="8693"/>
    <d v="2017-09-23T00:00:00"/>
    <x v="3"/>
    <x v="8"/>
    <x v="223"/>
    <x v="0"/>
    <x v="0"/>
    <x v="0"/>
    <x v="720"/>
    <x v="3522"/>
    <n v="2"/>
    <n v="3.35"/>
  </r>
  <r>
    <n v="8694"/>
    <d v="2017-09-24T00:00:00"/>
    <x v="3"/>
    <x v="8"/>
    <x v="12"/>
    <x v="16"/>
    <x v="2"/>
    <x v="9"/>
    <x v="579"/>
    <x v="4980"/>
    <n v="3"/>
    <n v="2.46"/>
  </r>
  <r>
    <n v="8695"/>
    <d v="2017-09-24T00:00:00"/>
    <x v="3"/>
    <x v="8"/>
    <x v="12"/>
    <x v="16"/>
    <x v="0"/>
    <x v="1"/>
    <x v="493"/>
    <x v="4981"/>
    <n v="3"/>
    <n v="85.53"/>
  </r>
  <r>
    <n v="8696"/>
    <d v="2017-09-24T00:00:00"/>
    <x v="3"/>
    <x v="8"/>
    <x v="708"/>
    <x v="10"/>
    <x v="1"/>
    <x v="8"/>
    <x v="985"/>
    <x v="4982"/>
    <n v="3"/>
    <n v="24.48"/>
  </r>
  <r>
    <n v="8697"/>
    <d v="2017-09-24T00:00:00"/>
    <x v="3"/>
    <x v="8"/>
    <x v="119"/>
    <x v="28"/>
    <x v="2"/>
    <x v="9"/>
    <x v="1470"/>
    <x v="3878"/>
    <n v="4"/>
    <n v="12.96"/>
  </r>
  <r>
    <n v="8698"/>
    <d v="2017-09-24T00:00:00"/>
    <x v="3"/>
    <x v="8"/>
    <x v="119"/>
    <x v="28"/>
    <x v="2"/>
    <x v="9"/>
    <x v="1561"/>
    <x v="4983"/>
    <n v="5"/>
    <n v="275.48"/>
  </r>
  <r>
    <n v="8699"/>
    <d v="2017-09-24T00:00:00"/>
    <x v="3"/>
    <x v="8"/>
    <x v="119"/>
    <x v="28"/>
    <x v="1"/>
    <x v="5"/>
    <x v="1022"/>
    <x v="1044"/>
    <n v="4"/>
    <n v="181.18"/>
  </r>
  <r>
    <n v="8700"/>
    <d v="2017-09-24T00:00:00"/>
    <x v="3"/>
    <x v="8"/>
    <x v="772"/>
    <x v="10"/>
    <x v="2"/>
    <x v="6"/>
    <x v="402"/>
    <x v="4984"/>
    <n v="3"/>
    <n v="-253.43"/>
  </r>
  <r>
    <n v="8701"/>
    <d v="2017-09-24T00:00:00"/>
    <x v="3"/>
    <x v="8"/>
    <x v="643"/>
    <x v="4"/>
    <x v="0"/>
    <x v="2"/>
    <x v="1062"/>
    <x v="4822"/>
    <n v="3"/>
    <n v="10.07"/>
  </r>
  <r>
    <n v="8702"/>
    <d v="2017-09-24T00:00:00"/>
    <x v="3"/>
    <x v="8"/>
    <x v="643"/>
    <x v="4"/>
    <x v="0"/>
    <x v="3"/>
    <x v="82"/>
    <x v="4985"/>
    <n v="7"/>
    <n v="17.809999999999999"/>
  </r>
  <r>
    <n v="8703"/>
    <d v="2017-09-24T00:00:00"/>
    <x v="3"/>
    <x v="8"/>
    <x v="244"/>
    <x v="32"/>
    <x v="2"/>
    <x v="6"/>
    <x v="156"/>
    <x v="10"/>
    <n v="2"/>
    <n v="109.75"/>
  </r>
  <r>
    <n v="8704"/>
    <d v="2017-09-24T00:00:00"/>
    <x v="3"/>
    <x v="8"/>
    <x v="244"/>
    <x v="32"/>
    <x v="2"/>
    <x v="6"/>
    <x v="1157"/>
    <x v="3694"/>
    <n v="3"/>
    <n v="131.36000000000001"/>
  </r>
  <r>
    <n v="8705"/>
    <d v="2017-09-24T00:00:00"/>
    <x v="3"/>
    <x v="8"/>
    <x v="410"/>
    <x v="3"/>
    <x v="2"/>
    <x v="6"/>
    <x v="387"/>
    <x v="3770"/>
    <n v="3"/>
    <n v="75.180000000000007"/>
  </r>
  <r>
    <n v="8706"/>
    <d v="2017-09-24T00:00:00"/>
    <x v="3"/>
    <x v="8"/>
    <x v="410"/>
    <x v="3"/>
    <x v="2"/>
    <x v="15"/>
    <x v="1838"/>
    <x v="4986"/>
    <n v="3"/>
    <n v="177.2"/>
  </r>
  <r>
    <n v="8707"/>
    <d v="2017-09-24T00:00:00"/>
    <x v="3"/>
    <x v="8"/>
    <x v="367"/>
    <x v="16"/>
    <x v="2"/>
    <x v="6"/>
    <x v="827"/>
    <x v="1176"/>
    <n v="5"/>
    <n v="38.4"/>
  </r>
  <r>
    <n v="8708"/>
    <d v="2017-09-24T00:00:00"/>
    <x v="3"/>
    <x v="8"/>
    <x v="367"/>
    <x v="16"/>
    <x v="0"/>
    <x v="3"/>
    <x v="1385"/>
    <x v="4446"/>
    <n v="3"/>
    <n v="-11.42"/>
  </r>
  <r>
    <n v="8709"/>
    <d v="2017-09-24T00:00:00"/>
    <x v="3"/>
    <x v="8"/>
    <x v="300"/>
    <x v="22"/>
    <x v="1"/>
    <x v="8"/>
    <x v="1113"/>
    <x v="4987"/>
    <n v="10"/>
    <n v="71.930000000000007"/>
  </r>
  <r>
    <n v="8710"/>
    <d v="2017-09-24T00:00:00"/>
    <x v="3"/>
    <x v="8"/>
    <x v="432"/>
    <x v="4"/>
    <x v="0"/>
    <x v="2"/>
    <x v="1616"/>
    <x v="2478"/>
    <n v="1"/>
    <n v="3.88"/>
  </r>
  <r>
    <n v="8711"/>
    <d v="2017-09-24T00:00:00"/>
    <x v="3"/>
    <x v="8"/>
    <x v="432"/>
    <x v="4"/>
    <x v="2"/>
    <x v="6"/>
    <x v="419"/>
    <x v="4988"/>
    <n v="2"/>
    <n v="25.17"/>
  </r>
  <r>
    <n v="8712"/>
    <d v="2017-09-24T00:00:00"/>
    <x v="3"/>
    <x v="8"/>
    <x v="432"/>
    <x v="4"/>
    <x v="0"/>
    <x v="4"/>
    <x v="1321"/>
    <x v="2571"/>
    <n v="4"/>
    <n v="3.71"/>
  </r>
  <r>
    <n v="8713"/>
    <d v="2017-09-24T00:00:00"/>
    <x v="3"/>
    <x v="8"/>
    <x v="432"/>
    <x v="4"/>
    <x v="0"/>
    <x v="4"/>
    <x v="224"/>
    <x v="1314"/>
    <n v="3"/>
    <n v="4.96"/>
  </r>
  <r>
    <n v="8714"/>
    <d v="2017-09-24T00:00:00"/>
    <x v="3"/>
    <x v="8"/>
    <x v="432"/>
    <x v="4"/>
    <x v="0"/>
    <x v="1"/>
    <x v="1358"/>
    <x v="2023"/>
    <n v="5"/>
    <n v="7.56"/>
  </r>
  <r>
    <n v="8715"/>
    <d v="2017-09-24T00:00:00"/>
    <x v="3"/>
    <x v="8"/>
    <x v="644"/>
    <x v="1"/>
    <x v="1"/>
    <x v="5"/>
    <x v="341"/>
    <x v="4989"/>
    <n v="2"/>
    <n v="-14.87"/>
  </r>
  <r>
    <n v="8716"/>
    <d v="2017-09-24T00:00:00"/>
    <x v="3"/>
    <x v="8"/>
    <x v="644"/>
    <x v="1"/>
    <x v="0"/>
    <x v="0"/>
    <x v="955"/>
    <x v="3497"/>
    <n v="3"/>
    <n v="3.71"/>
  </r>
  <r>
    <n v="8717"/>
    <d v="2017-09-24T00:00:00"/>
    <x v="3"/>
    <x v="8"/>
    <x v="646"/>
    <x v="3"/>
    <x v="0"/>
    <x v="0"/>
    <x v="1736"/>
    <x v="2696"/>
    <n v="6"/>
    <n v="15.23"/>
  </r>
  <r>
    <n v="8718"/>
    <d v="2017-09-24T00:00:00"/>
    <x v="3"/>
    <x v="8"/>
    <x v="646"/>
    <x v="3"/>
    <x v="0"/>
    <x v="14"/>
    <x v="817"/>
    <x v="948"/>
    <n v="2"/>
    <n v="2.19"/>
  </r>
  <r>
    <n v="8719"/>
    <d v="2017-09-25T00:00:00"/>
    <x v="3"/>
    <x v="8"/>
    <x v="682"/>
    <x v="20"/>
    <x v="0"/>
    <x v="1"/>
    <x v="1096"/>
    <x v="2363"/>
    <n v="2"/>
    <n v="9.94"/>
  </r>
  <r>
    <n v="8720"/>
    <d v="2017-09-25T00:00:00"/>
    <x v="3"/>
    <x v="8"/>
    <x v="682"/>
    <x v="20"/>
    <x v="1"/>
    <x v="5"/>
    <x v="1434"/>
    <x v="4990"/>
    <n v="3"/>
    <n v="86.87"/>
  </r>
  <r>
    <n v="8721"/>
    <d v="2017-09-25T00:00:00"/>
    <x v="3"/>
    <x v="8"/>
    <x v="682"/>
    <x v="20"/>
    <x v="0"/>
    <x v="4"/>
    <x v="182"/>
    <x v="638"/>
    <n v="2"/>
    <n v="1.45"/>
  </r>
  <r>
    <n v="8722"/>
    <d v="2017-09-25T00:00:00"/>
    <x v="3"/>
    <x v="8"/>
    <x v="682"/>
    <x v="20"/>
    <x v="1"/>
    <x v="8"/>
    <x v="152"/>
    <x v="4991"/>
    <n v="8"/>
    <n v="20.73"/>
  </r>
  <r>
    <n v="8723"/>
    <d v="2017-09-25T00:00:00"/>
    <x v="3"/>
    <x v="8"/>
    <x v="189"/>
    <x v="28"/>
    <x v="0"/>
    <x v="3"/>
    <x v="331"/>
    <x v="1985"/>
    <n v="2"/>
    <n v="3.88"/>
  </r>
  <r>
    <n v="8724"/>
    <d v="2017-09-25T00:00:00"/>
    <x v="3"/>
    <x v="8"/>
    <x v="189"/>
    <x v="28"/>
    <x v="1"/>
    <x v="5"/>
    <x v="1322"/>
    <x v="4177"/>
    <n v="3"/>
    <n v="51.29"/>
  </r>
  <r>
    <n v="8725"/>
    <d v="2017-09-25T00:00:00"/>
    <x v="3"/>
    <x v="8"/>
    <x v="745"/>
    <x v="10"/>
    <x v="2"/>
    <x v="9"/>
    <x v="33"/>
    <x v="1446"/>
    <n v="5"/>
    <n v="35.99"/>
  </r>
  <r>
    <n v="8726"/>
    <d v="2017-09-25T00:00:00"/>
    <x v="3"/>
    <x v="8"/>
    <x v="745"/>
    <x v="10"/>
    <x v="0"/>
    <x v="4"/>
    <x v="1363"/>
    <x v="4992"/>
    <n v="6"/>
    <n v="0.93"/>
  </r>
  <r>
    <n v="8727"/>
    <d v="2017-09-25T00:00:00"/>
    <x v="3"/>
    <x v="8"/>
    <x v="465"/>
    <x v="35"/>
    <x v="0"/>
    <x v="2"/>
    <x v="926"/>
    <x v="1646"/>
    <n v="5"/>
    <n v="10.37"/>
  </r>
  <r>
    <n v="8728"/>
    <d v="2017-09-25T00:00:00"/>
    <x v="3"/>
    <x v="8"/>
    <x v="316"/>
    <x v="6"/>
    <x v="0"/>
    <x v="2"/>
    <x v="1303"/>
    <x v="4993"/>
    <n v="5"/>
    <n v="47.94"/>
  </r>
  <r>
    <n v="8729"/>
    <d v="2017-09-25T00:00:00"/>
    <x v="3"/>
    <x v="8"/>
    <x v="512"/>
    <x v="2"/>
    <x v="0"/>
    <x v="3"/>
    <x v="31"/>
    <x v="3484"/>
    <n v="5"/>
    <n v="-6.3"/>
  </r>
  <r>
    <n v="8730"/>
    <d v="2017-09-25T00:00:00"/>
    <x v="3"/>
    <x v="8"/>
    <x v="512"/>
    <x v="2"/>
    <x v="0"/>
    <x v="14"/>
    <x v="104"/>
    <x v="4994"/>
    <n v="2"/>
    <n v="-42.95"/>
  </r>
  <r>
    <n v="8731"/>
    <d v="2017-09-25T00:00:00"/>
    <x v="3"/>
    <x v="8"/>
    <x v="27"/>
    <x v="10"/>
    <x v="0"/>
    <x v="10"/>
    <x v="464"/>
    <x v="2417"/>
    <n v="4"/>
    <n v="8.86"/>
  </r>
  <r>
    <n v="8732"/>
    <d v="2017-09-26T00:00:00"/>
    <x v="3"/>
    <x v="8"/>
    <x v="694"/>
    <x v="16"/>
    <x v="1"/>
    <x v="5"/>
    <x v="914"/>
    <x v="4261"/>
    <n v="4"/>
    <n v="-57.63"/>
  </r>
  <r>
    <n v="8733"/>
    <d v="2017-09-26T00:00:00"/>
    <x v="3"/>
    <x v="8"/>
    <x v="141"/>
    <x v="3"/>
    <x v="0"/>
    <x v="10"/>
    <x v="21"/>
    <x v="2778"/>
    <n v="6"/>
    <n v="33.06"/>
  </r>
  <r>
    <n v="8734"/>
    <d v="2017-09-26T00:00:00"/>
    <x v="3"/>
    <x v="8"/>
    <x v="141"/>
    <x v="3"/>
    <x v="1"/>
    <x v="8"/>
    <x v="1148"/>
    <x v="703"/>
    <n v="3"/>
    <n v="2.96"/>
  </r>
  <r>
    <n v="8735"/>
    <d v="2017-09-26T00:00:00"/>
    <x v="3"/>
    <x v="8"/>
    <x v="141"/>
    <x v="3"/>
    <x v="0"/>
    <x v="0"/>
    <x v="563"/>
    <x v="186"/>
    <n v="6"/>
    <n v="16.149999999999999"/>
  </r>
  <r>
    <n v="8736"/>
    <d v="2017-09-26T00:00:00"/>
    <x v="3"/>
    <x v="8"/>
    <x v="141"/>
    <x v="3"/>
    <x v="0"/>
    <x v="3"/>
    <x v="745"/>
    <x v="3129"/>
    <n v="3"/>
    <n v="5.54"/>
  </r>
  <r>
    <n v="8737"/>
    <d v="2017-09-26T00:00:00"/>
    <x v="3"/>
    <x v="8"/>
    <x v="141"/>
    <x v="3"/>
    <x v="0"/>
    <x v="3"/>
    <x v="411"/>
    <x v="4995"/>
    <n v="3"/>
    <n v="314.27"/>
  </r>
  <r>
    <n v="8738"/>
    <d v="2017-09-26T00:00:00"/>
    <x v="3"/>
    <x v="8"/>
    <x v="421"/>
    <x v="11"/>
    <x v="0"/>
    <x v="4"/>
    <x v="531"/>
    <x v="4996"/>
    <n v="1"/>
    <n v="0.56000000000000005"/>
  </r>
  <r>
    <n v="8739"/>
    <d v="2017-09-28T00:00:00"/>
    <x v="3"/>
    <x v="8"/>
    <x v="773"/>
    <x v="0"/>
    <x v="0"/>
    <x v="14"/>
    <x v="488"/>
    <x v="4997"/>
    <n v="1"/>
    <n v="-0.35"/>
  </r>
  <r>
    <n v="8740"/>
    <d v="2017-09-28T00:00:00"/>
    <x v="3"/>
    <x v="8"/>
    <x v="293"/>
    <x v="26"/>
    <x v="1"/>
    <x v="8"/>
    <x v="675"/>
    <x v="2122"/>
    <n v="1"/>
    <n v="3.28"/>
  </r>
  <r>
    <n v="8741"/>
    <d v="2017-09-28T00:00:00"/>
    <x v="3"/>
    <x v="8"/>
    <x v="293"/>
    <x v="26"/>
    <x v="0"/>
    <x v="2"/>
    <x v="554"/>
    <x v="2391"/>
    <n v="2"/>
    <n v="-29.44"/>
  </r>
  <r>
    <n v="8742"/>
    <d v="2017-09-28T00:00:00"/>
    <x v="3"/>
    <x v="8"/>
    <x v="293"/>
    <x v="26"/>
    <x v="2"/>
    <x v="9"/>
    <x v="1381"/>
    <x v="2934"/>
    <n v="2"/>
    <n v="1.36"/>
  </r>
  <r>
    <n v="8743"/>
    <d v="2017-09-28T00:00:00"/>
    <x v="3"/>
    <x v="8"/>
    <x v="293"/>
    <x v="26"/>
    <x v="0"/>
    <x v="3"/>
    <x v="713"/>
    <x v="813"/>
    <n v="4"/>
    <n v="-58.86"/>
  </r>
  <r>
    <n v="8744"/>
    <d v="2017-09-28T00:00:00"/>
    <x v="3"/>
    <x v="8"/>
    <x v="293"/>
    <x v="26"/>
    <x v="0"/>
    <x v="0"/>
    <x v="414"/>
    <x v="632"/>
    <n v="3"/>
    <n v="5.2"/>
  </r>
  <r>
    <n v="8745"/>
    <d v="2017-09-28T00:00:00"/>
    <x v="3"/>
    <x v="8"/>
    <x v="293"/>
    <x v="26"/>
    <x v="0"/>
    <x v="12"/>
    <x v="820"/>
    <x v="4998"/>
    <n v="2"/>
    <n v="26.22"/>
  </r>
  <r>
    <n v="8746"/>
    <d v="2017-09-28T00:00:00"/>
    <x v="3"/>
    <x v="8"/>
    <x v="664"/>
    <x v="3"/>
    <x v="1"/>
    <x v="8"/>
    <x v="895"/>
    <x v="703"/>
    <n v="3"/>
    <n v="4.4400000000000004"/>
  </r>
  <r>
    <n v="8747"/>
    <d v="2017-09-28T00:00:00"/>
    <x v="3"/>
    <x v="8"/>
    <x v="569"/>
    <x v="16"/>
    <x v="0"/>
    <x v="0"/>
    <x v="114"/>
    <x v="320"/>
    <n v="2"/>
    <n v="3.63"/>
  </r>
  <r>
    <n v="8748"/>
    <d v="2017-09-28T00:00:00"/>
    <x v="3"/>
    <x v="8"/>
    <x v="472"/>
    <x v="2"/>
    <x v="0"/>
    <x v="3"/>
    <x v="3"/>
    <x v="4999"/>
    <n v="1"/>
    <n v="-1.86"/>
  </r>
  <r>
    <n v="8749"/>
    <d v="2017-09-29T00:00:00"/>
    <x v="3"/>
    <x v="8"/>
    <x v="326"/>
    <x v="0"/>
    <x v="0"/>
    <x v="1"/>
    <x v="849"/>
    <x v="1140"/>
    <n v="2"/>
    <n v="2.59"/>
  </r>
  <r>
    <n v="8750"/>
    <d v="2017-09-29T00:00:00"/>
    <x v="3"/>
    <x v="8"/>
    <x v="326"/>
    <x v="0"/>
    <x v="0"/>
    <x v="10"/>
    <x v="474"/>
    <x v="1623"/>
    <n v="4"/>
    <n v="9.44"/>
  </r>
  <r>
    <n v="8751"/>
    <d v="2017-09-29T00:00:00"/>
    <x v="3"/>
    <x v="8"/>
    <x v="326"/>
    <x v="0"/>
    <x v="2"/>
    <x v="15"/>
    <x v="1839"/>
    <x v="5000"/>
    <n v="3"/>
    <n v="44.87"/>
  </r>
  <r>
    <n v="8752"/>
    <d v="2017-09-29T00:00:00"/>
    <x v="3"/>
    <x v="8"/>
    <x v="473"/>
    <x v="10"/>
    <x v="1"/>
    <x v="5"/>
    <x v="943"/>
    <x v="5001"/>
    <n v="1"/>
    <n v="-15.47"/>
  </r>
  <r>
    <n v="8753"/>
    <d v="2017-09-29T00:00:00"/>
    <x v="3"/>
    <x v="8"/>
    <x v="473"/>
    <x v="10"/>
    <x v="2"/>
    <x v="9"/>
    <x v="671"/>
    <x v="868"/>
    <n v="3"/>
    <n v="65.989999999999995"/>
  </r>
  <r>
    <n v="8754"/>
    <d v="2017-09-29T00:00:00"/>
    <x v="3"/>
    <x v="8"/>
    <x v="473"/>
    <x v="10"/>
    <x v="1"/>
    <x v="13"/>
    <x v="298"/>
    <x v="2398"/>
    <n v="2"/>
    <n v="-189.32"/>
  </r>
  <r>
    <n v="8755"/>
    <d v="2017-09-29T00:00:00"/>
    <x v="3"/>
    <x v="8"/>
    <x v="473"/>
    <x v="10"/>
    <x v="0"/>
    <x v="0"/>
    <x v="1444"/>
    <x v="143"/>
    <n v="3"/>
    <n v="5.44"/>
  </r>
  <r>
    <n v="8756"/>
    <d v="2017-09-29T00:00:00"/>
    <x v="3"/>
    <x v="8"/>
    <x v="473"/>
    <x v="10"/>
    <x v="1"/>
    <x v="8"/>
    <x v="731"/>
    <x v="5002"/>
    <n v="4"/>
    <n v="7.44"/>
  </r>
  <r>
    <n v="8757"/>
    <d v="2017-09-29T00:00:00"/>
    <x v="3"/>
    <x v="8"/>
    <x v="473"/>
    <x v="10"/>
    <x v="0"/>
    <x v="0"/>
    <x v="1373"/>
    <x v="174"/>
    <n v="2"/>
    <n v="2.64"/>
  </r>
  <r>
    <n v="8758"/>
    <d v="2017-09-29T00:00:00"/>
    <x v="3"/>
    <x v="8"/>
    <x v="117"/>
    <x v="15"/>
    <x v="0"/>
    <x v="2"/>
    <x v="1554"/>
    <x v="4905"/>
    <n v="5"/>
    <n v="-54.88"/>
  </r>
  <r>
    <n v="8759"/>
    <d v="2017-09-29T00:00:00"/>
    <x v="3"/>
    <x v="8"/>
    <x v="409"/>
    <x v="20"/>
    <x v="0"/>
    <x v="10"/>
    <x v="21"/>
    <x v="47"/>
    <n v="3"/>
    <n v="10.97"/>
  </r>
  <r>
    <n v="8760"/>
    <d v="2017-09-29T00:00:00"/>
    <x v="3"/>
    <x v="8"/>
    <x v="409"/>
    <x v="20"/>
    <x v="0"/>
    <x v="0"/>
    <x v="1219"/>
    <x v="1656"/>
    <n v="5"/>
    <n v="24.23"/>
  </r>
  <r>
    <n v="8761"/>
    <d v="2017-09-29T00:00:00"/>
    <x v="3"/>
    <x v="8"/>
    <x v="190"/>
    <x v="3"/>
    <x v="0"/>
    <x v="7"/>
    <x v="790"/>
    <x v="555"/>
    <n v="7"/>
    <n v="16.8"/>
  </r>
  <r>
    <n v="8762"/>
    <d v="2017-09-29T00:00:00"/>
    <x v="3"/>
    <x v="8"/>
    <x v="190"/>
    <x v="3"/>
    <x v="1"/>
    <x v="5"/>
    <x v="877"/>
    <x v="1914"/>
    <n v="1"/>
    <n v="0"/>
  </r>
  <r>
    <n v="8763"/>
    <d v="2017-09-29T00:00:00"/>
    <x v="3"/>
    <x v="8"/>
    <x v="190"/>
    <x v="3"/>
    <x v="0"/>
    <x v="12"/>
    <x v="155"/>
    <x v="4802"/>
    <n v="2"/>
    <n v="25.44"/>
  </r>
  <r>
    <n v="8764"/>
    <d v="2017-09-29T00:00:00"/>
    <x v="3"/>
    <x v="8"/>
    <x v="190"/>
    <x v="3"/>
    <x v="1"/>
    <x v="8"/>
    <x v="1412"/>
    <x v="3461"/>
    <n v="1"/>
    <n v="15.53"/>
  </r>
  <r>
    <n v="8765"/>
    <d v="2017-09-29T00:00:00"/>
    <x v="3"/>
    <x v="8"/>
    <x v="190"/>
    <x v="3"/>
    <x v="0"/>
    <x v="3"/>
    <x v="1223"/>
    <x v="5003"/>
    <n v="2"/>
    <n v="16.34"/>
  </r>
  <r>
    <n v="8766"/>
    <d v="2017-09-29T00:00:00"/>
    <x v="3"/>
    <x v="8"/>
    <x v="311"/>
    <x v="10"/>
    <x v="0"/>
    <x v="2"/>
    <x v="555"/>
    <x v="4301"/>
    <n v="2"/>
    <n v="-6.4"/>
  </r>
  <r>
    <n v="8767"/>
    <d v="2017-09-29T00:00:00"/>
    <x v="3"/>
    <x v="8"/>
    <x v="256"/>
    <x v="3"/>
    <x v="0"/>
    <x v="4"/>
    <x v="609"/>
    <x v="689"/>
    <n v="5"/>
    <n v="25.79"/>
  </r>
  <r>
    <n v="8768"/>
    <d v="2017-09-29T00:00:00"/>
    <x v="3"/>
    <x v="8"/>
    <x v="470"/>
    <x v="20"/>
    <x v="0"/>
    <x v="10"/>
    <x v="905"/>
    <x v="166"/>
    <n v="3"/>
    <n v="3.91"/>
  </r>
  <r>
    <n v="8769"/>
    <d v="2017-09-29T00:00:00"/>
    <x v="3"/>
    <x v="8"/>
    <x v="519"/>
    <x v="3"/>
    <x v="0"/>
    <x v="14"/>
    <x v="930"/>
    <x v="5004"/>
    <n v="7"/>
    <n v="28.22"/>
  </r>
  <r>
    <n v="8770"/>
    <d v="2017-09-30T00:00:00"/>
    <x v="3"/>
    <x v="8"/>
    <x v="568"/>
    <x v="22"/>
    <x v="0"/>
    <x v="0"/>
    <x v="903"/>
    <x v="1562"/>
    <n v="2"/>
    <n v="5.76"/>
  </r>
  <r>
    <n v="8771"/>
    <d v="2017-09-30T00:00:00"/>
    <x v="3"/>
    <x v="8"/>
    <x v="568"/>
    <x v="22"/>
    <x v="0"/>
    <x v="0"/>
    <x v="1033"/>
    <x v="1213"/>
    <n v="3"/>
    <n v="82.29"/>
  </r>
  <r>
    <n v="8772"/>
    <d v="2017-09-30T00:00:00"/>
    <x v="3"/>
    <x v="8"/>
    <x v="568"/>
    <x v="22"/>
    <x v="0"/>
    <x v="12"/>
    <x v="468"/>
    <x v="4581"/>
    <n v="1"/>
    <n v="1.01"/>
  </r>
  <r>
    <n v="8773"/>
    <d v="2017-09-30T00:00:00"/>
    <x v="3"/>
    <x v="8"/>
    <x v="204"/>
    <x v="36"/>
    <x v="0"/>
    <x v="0"/>
    <x v="1127"/>
    <x v="1481"/>
    <n v="3"/>
    <n v="80.790000000000006"/>
  </r>
  <r>
    <n v="8774"/>
    <d v="2017-09-30T00:00:00"/>
    <x v="3"/>
    <x v="8"/>
    <x v="214"/>
    <x v="3"/>
    <x v="2"/>
    <x v="9"/>
    <x v="1300"/>
    <x v="281"/>
    <n v="2"/>
    <n v="47.99"/>
  </r>
  <r>
    <n v="8775"/>
    <d v="2017-09-30T00:00:00"/>
    <x v="3"/>
    <x v="8"/>
    <x v="302"/>
    <x v="2"/>
    <x v="0"/>
    <x v="1"/>
    <x v="1389"/>
    <x v="5005"/>
    <n v="7"/>
    <n v="6.97"/>
  </r>
  <r>
    <n v="8776"/>
    <d v="2017-09-30T00:00:00"/>
    <x v="3"/>
    <x v="8"/>
    <x v="90"/>
    <x v="0"/>
    <x v="0"/>
    <x v="3"/>
    <x v="871"/>
    <x v="563"/>
    <n v="9"/>
    <n v="-17.47"/>
  </r>
  <r>
    <n v="8777"/>
    <d v="2017-10-01T00:00:00"/>
    <x v="3"/>
    <x v="9"/>
    <x v="484"/>
    <x v="0"/>
    <x v="0"/>
    <x v="4"/>
    <x v="1524"/>
    <x v="4122"/>
    <n v="6"/>
    <n v="0.5"/>
  </r>
  <r>
    <n v="8778"/>
    <d v="2017-10-01T00:00:00"/>
    <x v="3"/>
    <x v="9"/>
    <x v="227"/>
    <x v="22"/>
    <x v="0"/>
    <x v="0"/>
    <x v="722"/>
    <x v="5006"/>
    <n v="8"/>
    <n v="45"/>
  </r>
  <r>
    <n v="8779"/>
    <d v="2017-10-01T00:00:00"/>
    <x v="3"/>
    <x v="9"/>
    <x v="227"/>
    <x v="22"/>
    <x v="0"/>
    <x v="3"/>
    <x v="1057"/>
    <x v="5007"/>
    <n v="7"/>
    <n v="27.37"/>
  </r>
  <r>
    <n v="8780"/>
    <d v="2017-10-01T00:00:00"/>
    <x v="3"/>
    <x v="9"/>
    <x v="227"/>
    <x v="22"/>
    <x v="0"/>
    <x v="0"/>
    <x v="1378"/>
    <x v="5"/>
    <n v="3"/>
    <n v="9.33"/>
  </r>
  <r>
    <n v="8781"/>
    <d v="2017-10-01T00:00:00"/>
    <x v="3"/>
    <x v="9"/>
    <x v="227"/>
    <x v="22"/>
    <x v="1"/>
    <x v="5"/>
    <x v="612"/>
    <x v="3930"/>
    <n v="3"/>
    <n v="0"/>
  </r>
  <r>
    <n v="8782"/>
    <d v="2017-10-01T00:00:00"/>
    <x v="3"/>
    <x v="9"/>
    <x v="777"/>
    <x v="3"/>
    <x v="0"/>
    <x v="3"/>
    <x v="106"/>
    <x v="5008"/>
    <n v="1"/>
    <n v="0.5"/>
  </r>
  <r>
    <n v="8783"/>
    <d v="2017-10-01T00:00:00"/>
    <x v="3"/>
    <x v="9"/>
    <x v="777"/>
    <x v="3"/>
    <x v="0"/>
    <x v="3"/>
    <x v="56"/>
    <x v="5009"/>
    <n v="13"/>
    <n v="20.85"/>
  </r>
  <r>
    <n v="8784"/>
    <d v="2017-10-01T00:00:00"/>
    <x v="3"/>
    <x v="9"/>
    <x v="777"/>
    <x v="3"/>
    <x v="0"/>
    <x v="12"/>
    <x v="1532"/>
    <x v="3545"/>
    <n v="2"/>
    <n v="60.49"/>
  </r>
  <r>
    <n v="8785"/>
    <d v="2017-10-01T00:00:00"/>
    <x v="3"/>
    <x v="9"/>
    <x v="777"/>
    <x v="3"/>
    <x v="1"/>
    <x v="5"/>
    <x v="633"/>
    <x v="5010"/>
    <n v="4"/>
    <n v="9.5"/>
  </r>
  <r>
    <n v="8786"/>
    <d v="2017-10-01T00:00:00"/>
    <x v="3"/>
    <x v="9"/>
    <x v="619"/>
    <x v="20"/>
    <x v="2"/>
    <x v="15"/>
    <x v="1409"/>
    <x v="5011"/>
    <n v="11"/>
    <n v="767.2"/>
  </r>
  <r>
    <n v="8787"/>
    <d v="2017-10-01T00:00:00"/>
    <x v="3"/>
    <x v="9"/>
    <x v="610"/>
    <x v="40"/>
    <x v="0"/>
    <x v="0"/>
    <x v="1481"/>
    <x v="681"/>
    <n v="1"/>
    <n v="50.33"/>
  </r>
  <r>
    <n v="8788"/>
    <d v="2017-10-01T00:00:00"/>
    <x v="3"/>
    <x v="9"/>
    <x v="451"/>
    <x v="3"/>
    <x v="2"/>
    <x v="9"/>
    <x v="1179"/>
    <x v="5012"/>
    <n v="5"/>
    <n v="22"/>
  </r>
  <r>
    <n v="8789"/>
    <d v="2017-10-02T00:00:00"/>
    <x v="3"/>
    <x v="9"/>
    <x v="334"/>
    <x v="14"/>
    <x v="0"/>
    <x v="3"/>
    <x v="326"/>
    <x v="350"/>
    <n v="3"/>
    <n v="26.7"/>
  </r>
  <r>
    <n v="8790"/>
    <d v="2017-10-02T00:00:00"/>
    <x v="3"/>
    <x v="9"/>
    <x v="334"/>
    <x v="14"/>
    <x v="1"/>
    <x v="8"/>
    <x v="603"/>
    <x v="5013"/>
    <n v="11"/>
    <n v="56.79"/>
  </r>
  <r>
    <n v="8791"/>
    <d v="2017-10-02T00:00:00"/>
    <x v="3"/>
    <x v="9"/>
    <x v="334"/>
    <x v="14"/>
    <x v="0"/>
    <x v="4"/>
    <x v="4"/>
    <x v="5014"/>
    <n v="7"/>
    <n v="22.79"/>
  </r>
  <r>
    <n v="8792"/>
    <d v="2017-10-02T00:00:00"/>
    <x v="3"/>
    <x v="9"/>
    <x v="334"/>
    <x v="14"/>
    <x v="0"/>
    <x v="3"/>
    <x v="549"/>
    <x v="633"/>
    <n v="1"/>
    <n v="1.41"/>
  </r>
  <r>
    <n v="8793"/>
    <d v="2017-10-02T00:00:00"/>
    <x v="3"/>
    <x v="9"/>
    <x v="652"/>
    <x v="20"/>
    <x v="0"/>
    <x v="0"/>
    <x v="1788"/>
    <x v="644"/>
    <n v="4"/>
    <n v="23.09"/>
  </r>
  <r>
    <n v="8794"/>
    <d v="2017-10-02T00:00:00"/>
    <x v="3"/>
    <x v="9"/>
    <x v="274"/>
    <x v="20"/>
    <x v="2"/>
    <x v="6"/>
    <x v="535"/>
    <x v="4635"/>
    <n v="1"/>
    <n v="17.16"/>
  </r>
  <r>
    <n v="8795"/>
    <d v="2017-10-02T00:00:00"/>
    <x v="3"/>
    <x v="9"/>
    <x v="215"/>
    <x v="22"/>
    <x v="0"/>
    <x v="7"/>
    <x v="78"/>
    <x v="1504"/>
    <n v="3"/>
    <n v="4.1100000000000003"/>
  </r>
  <r>
    <n v="8796"/>
    <d v="2017-10-02T00:00:00"/>
    <x v="3"/>
    <x v="9"/>
    <x v="215"/>
    <x v="22"/>
    <x v="2"/>
    <x v="6"/>
    <x v="1244"/>
    <x v="2617"/>
    <n v="2"/>
    <n v="-20.14"/>
  </r>
  <r>
    <n v="8797"/>
    <d v="2017-10-02T00:00:00"/>
    <x v="3"/>
    <x v="9"/>
    <x v="298"/>
    <x v="3"/>
    <x v="0"/>
    <x v="3"/>
    <x v="695"/>
    <x v="5015"/>
    <n v="5"/>
    <n v="42.05"/>
  </r>
  <r>
    <n v="8798"/>
    <d v="2017-10-02T00:00:00"/>
    <x v="3"/>
    <x v="9"/>
    <x v="298"/>
    <x v="3"/>
    <x v="0"/>
    <x v="2"/>
    <x v="1002"/>
    <x v="5016"/>
    <n v="7"/>
    <n v="204.77"/>
  </r>
  <r>
    <n v="8799"/>
    <d v="2017-10-02T00:00:00"/>
    <x v="3"/>
    <x v="9"/>
    <x v="222"/>
    <x v="15"/>
    <x v="1"/>
    <x v="8"/>
    <x v="977"/>
    <x v="211"/>
    <n v="2"/>
    <n v="1.33"/>
  </r>
  <r>
    <n v="8800"/>
    <d v="2017-10-02T00:00:00"/>
    <x v="3"/>
    <x v="9"/>
    <x v="222"/>
    <x v="15"/>
    <x v="1"/>
    <x v="8"/>
    <x v="1732"/>
    <x v="3189"/>
    <n v="1"/>
    <n v="1.57"/>
  </r>
  <r>
    <n v="8801"/>
    <d v="2017-10-02T00:00:00"/>
    <x v="3"/>
    <x v="9"/>
    <x v="222"/>
    <x v="15"/>
    <x v="0"/>
    <x v="0"/>
    <x v="1499"/>
    <x v="1315"/>
    <n v="4"/>
    <n v="7.26"/>
  </r>
  <r>
    <n v="8802"/>
    <d v="2017-10-02T00:00:00"/>
    <x v="3"/>
    <x v="9"/>
    <x v="222"/>
    <x v="15"/>
    <x v="0"/>
    <x v="3"/>
    <x v="417"/>
    <x v="680"/>
    <n v="3"/>
    <n v="-21.89"/>
  </r>
  <r>
    <n v="8803"/>
    <d v="2017-10-02T00:00:00"/>
    <x v="3"/>
    <x v="9"/>
    <x v="222"/>
    <x v="15"/>
    <x v="1"/>
    <x v="13"/>
    <x v="232"/>
    <x v="5017"/>
    <n v="7"/>
    <n v="-1002.78"/>
  </r>
  <r>
    <n v="8804"/>
    <d v="2017-10-02T00:00:00"/>
    <x v="3"/>
    <x v="9"/>
    <x v="222"/>
    <x v="15"/>
    <x v="0"/>
    <x v="3"/>
    <x v="1172"/>
    <x v="85"/>
    <n v="4"/>
    <n v="-26.25"/>
  </r>
  <r>
    <n v="8805"/>
    <d v="2017-10-02T00:00:00"/>
    <x v="3"/>
    <x v="9"/>
    <x v="222"/>
    <x v="15"/>
    <x v="1"/>
    <x v="8"/>
    <x v="691"/>
    <x v="4887"/>
    <n v="2"/>
    <n v="5.93"/>
  </r>
  <r>
    <n v="8806"/>
    <d v="2017-10-02T00:00:00"/>
    <x v="3"/>
    <x v="9"/>
    <x v="638"/>
    <x v="33"/>
    <x v="1"/>
    <x v="8"/>
    <x v="1597"/>
    <x v="1194"/>
    <n v="2"/>
    <n v="3.45"/>
  </r>
  <r>
    <n v="8807"/>
    <d v="2017-10-02T00:00:00"/>
    <x v="3"/>
    <x v="9"/>
    <x v="636"/>
    <x v="11"/>
    <x v="1"/>
    <x v="11"/>
    <x v="42"/>
    <x v="5018"/>
    <n v="6"/>
    <n v="-384.72"/>
  </r>
  <r>
    <n v="8808"/>
    <d v="2017-10-02T00:00:00"/>
    <x v="3"/>
    <x v="9"/>
    <x v="636"/>
    <x v="11"/>
    <x v="0"/>
    <x v="14"/>
    <x v="622"/>
    <x v="340"/>
    <n v="6"/>
    <n v="4.4000000000000004"/>
  </r>
  <r>
    <n v="8809"/>
    <d v="2017-10-02T00:00:00"/>
    <x v="3"/>
    <x v="9"/>
    <x v="636"/>
    <x v="11"/>
    <x v="0"/>
    <x v="3"/>
    <x v="39"/>
    <x v="5019"/>
    <n v="7"/>
    <n v="-16.600000000000001"/>
  </r>
  <r>
    <n v="8810"/>
    <d v="2017-10-02T00:00:00"/>
    <x v="3"/>
    <x v="9"/>
    <x v="636"/>
    <x v="11"/>
    <x v="0"/>
    <x v="4"/>
    <x v="1638"/>
    <x v="5020"/>
    <n v="7"/>
    <n v="10.7"/>
  </r>
  <r>
    <n v="8811"/>
    <d v="2017-10-02T00:00:00"/>
    <x v="3"/>
    <x v="9"/>
    <x v="626"/>
    <x v="3"/>
    <x v="1"/>
    <x v="8"/>
    <x v="353"/>
    <x v="96"/>
    <n v="2"/>
    <n v="5.94"/>
  </r>
  <r>
    <n v="8812"/>
    <d v="2017-10-02T00:00:00"/>
    <x v="3"/>
    <x v="9"/>
    <x v="626"/>
    <x v="3"/>
    <x v="2"/>
    <x v="15"/>
    <x v="1560"/>
    <x v="5021"/>
    <n v="11"/>
    <n v="32.299999999999997"/>
  </r>
  <r>
    <n v="8813"/>
    <d v="2017-10-02T00:00:00"/>
    <x v="3"/>
    <x v="9"/>
    <x v="571"/>
    <x v="0"/>
    <x v="0"/>
    <x v="12"/>
    <x v="672"/>
    <x v="934"/>
    <n v="2"/>
    <n v="-38.82"/>
  </r>
  <r>
    <n v="8814"/>
    <d v="2017-10-02T00:00:00"/>
    <x v="3"/>
    <x v="9"/>
    <x v="571"/>
    <x v="0"/>
    <x v="0"/>
    <x v="12"/>
    <x v="1284"/>
    <x v="1345"/>
    <n v="6"/>
    <n v="-56.06"/>
  </r>
  <r>
    <n v="8815"/>
    <d v="2017-10-03T00:00:00"/>
    <x v="3"/>
    <x v="9"/>
    <x v="482"/>
    <x v="28"/>
    <x v="0"/>
    <x v="3"/>
    <x v="717"/>
    <x v="870"/>
    <n v="2"/>
    <n v="843.17"/>
  </r>
  <r>
    <n v="8816"/>
    <d v="2017-10-03T00:00:00"/>
    <x v="3"/>
    <x v="9"/>
    <x v="19"/>
    <x v="20"/>
    <x v="0"/>
    <x v="2"/>
    <x v="350"/>
    <x v="1264"/>
    <n v="2"/>
    <n v="5.87"/>
  </r>
  <r>
    <n v="8817"/>
    <d v="2017-10-03T00:00:00"/>
    <x v="3"/>
    <x v="9"/>
    <x v="322"/>
    <x v="3"/>
    <x v="1"/>
    <x v="13"/>
    <x v="495"/>
    <x v="4559"/>
    <n v="3"/>
    <n v="-6.42"/>
  </r>
  <r>
    <n v="8818"/>
    <d v="2017-10-03T00:00:00"/>
    <x v="3"/>
    <x v="9"/>
    <x v="487"/>
    <x v="16"/>
    <x v="0"/>
    <x v="0"/>
    <x v="1477"/>
    <x v="143"/>
    <n v="3"/>
    <n v="5.44"/>
  </r>
  <r>
    <n v="8819"/>
    <d v="2017-10-03T00:00:00"/>
    <x v="3"/>
    <x v="9"/>
    <x v="487"/>
    <x v="16"/>
    <x v="0"/>
    <x v="12"/>
    <x v="1242"/>
    <x v="3158"/>
    <n v="5"/>
    <n v="1.1200000000000001"/>
  </r>
  <r>
    <n v="8820"/>
    <d v="2017-10-03T00:00:00"/>
    <x v="3"/>
    <x v="9"/>
    <x v="684"/>
    <x v="20"/>
    <x v="1"/>
    <x v="8"/>
    <x v="1773"/>
    <x v="894"/>
    <n v="4"/>
    <n v="21.82"/>
  </r>
  <r>
    <n v="8821"/>
    <d v="2017-10-03T00:00:00"/>
    <x v="3"/>
    <x v="9"/>
    <x v="684"/>
    <x v="20"/>
    <x v="0"/>
    <x v="4"/>
    <x v="1824"/>
    <x v="46"/>
    <n v="3"/>
    <n v="3.12"/>
  </r>
  <r>
    <n v="8822"/>
    <d v="2017-10-03T00:00:00"/>
    <x v="3"/>
    <x v="9"/>
    <x v="684"/>
    <x v="20"/>
    <x v="2"/>
    <x v="9"/>
    <x v="1464"/>
    <x v="2621"/>
    <n v="3"/>
    <n v="66.95"/>
  </r>
  <r>
    <n v="8823"/>
    <d v="2017-10-03T00:00:00"/>
    <x v="3"/>
    <x v="9"/>
    <x v="230"/>
    <x v="0"/>
    <x v="0"/>
    <x v="4"/>
    <x v="1405"/>
    <x v="5022"/>
    <n v="5"/>
    <n v="2.3199999999999998"/>
  </r>
  <r>
    <n v="8824"/>
    <d v="2017-10-04T00:00:00"/>
    <x v="3"/>
    <x v="9"/>
    <x v="152"/>
    <x v="36"/>
    <x v="1"/>
    <x v="8"/>
    <x v="408"/>
    <x v="381"/>
    <n v="1"/>
    <n v="8.59"/>
  </r>
  <r>
    <n v="8825"/>
    <d v="2017-10-05T00:00:00"/>
    <x v="3"/>
    <x v="9"/>
    <x v="1"/>
    <x v="20"/>
    <x v="2"/>
    <x v="6"/>
    <x v="1502"/>
    <x v="5023"/>
    <n v="7"/>
    <n v="3.22"/>
  </r>
  <r>
    <n v="8826"/>
    <d v="2017-10-05T00:00:00"/>
    <x v="3"/>
    <x v="9"/>
    <x v="1"/>
    <x v="20"/>
    <x v="0"/>
    <x v="3"/>
    <x v="1414"/>
    <x v="4681"/>
    <n v="3"/>
    <n v="25.58"/>
  </r>
  <r>
    <n v="8827"/>
    <d v="2017-10-05T00:00:00"/>
    <x v="3"/>
    <x v="9"/>
    <x v="109"/>
    <x v="3"/>
    <x v="0"/>
    <x v="3"/>
    <x v="970"/>
    <x v="2153"/>
    <n v="5"/>
    <n v="13.47"/>
  </r>
  <r>
    <n v="8828"/>
    <d v="2017-10-05T00:00:00"/>
    <x v="3"/>
    <x v="9"/>
    <x v="109"/>
    <x v="3"/>
    <x v="0"/>
    <x v="0"/>
    <x v="214"/>
    <x v="32"/>
    <n v="2"/>
    <n v="27.88"/>
  </r>
  <r>
    <n v="8829"/>
    <d v="2017-10-05T00:00:00"/>
    <x v="3"/>
    <x v="9"/>
    <x v="109"/>
    <x v="3"/>
    <x v="0"/>
    <x v="3"/>
    <x v="248"/>
    <x v="2907"/>
    <n v="4"/>
    <n v="7.23"/>
  </r>
  <r>
    <n v="8830"/>
    <d v="2017-10-05T00:00:00"/>
    <x v="3"/>
    <x v="9"/>
    <x v="477"/>
    <x v="20"/>
    <x v="2"/>
    <x v="6"/>
    <x v="1130"/>
    <x v="1817"/>
    <n v="4"/>
    <n v="43.9"/>
  </r>
  <r>
    <n v="8831"/>
    <d v="2017-10-05T00:00:00"/>
    <x v="3"/>
    <x v="9"/>
    <x v="477"/>
    <x v="20"/>
    <x v="1"/>
    <x v="5"/>
    <x v="561"/>
    <x v="5024"/>
    <n v="2"/>
    <n v="2.46"/>
  </r>
  <r>
    <n v="8832"/>
    <d v="2017-10-05T00:00:00"/>
    <x v="3"/>
    <x v="9"/>
    <x v="477"/>
    <x v="20"/>
    <x v="2"/>
    <x v="15"/>
    <x v="1668"/>
    <x v="5025"/>
    <n v="4"/>
    <n v="1351.99"/>
  </r>
  <r>
    <n v="8833"/>
    <d v="2017-10-05T00:00:00"/>
    <x v="3"/>
    <x v="9"/>
    <x v="237"/>
    <x v="26"/>
    <x v="2"/>
    <x v="9"/>
    <x v="1617"/>
    <x v="2702"/>
    <n v="2"/>
    <n v="13.56"/>
  </r>
  <r>
    <n v="8834"/>
    <d v="2017-10-05T00:00:00"/>
    <x v="3"/>
    <x v="9"/>
    <x v="480"/>
    <x v="3"/>
    <x v="1"/>
    <x v="5"/>
    <x v="1627"/>
    <x v="2995"/>
    <n v="4"/>
    <n v="-59.84"/>
  </r>
  <r>
    <n v="8835"/>
    <d v="2017-10-05T00:00:00"/>
    <x v="3"/>
    <x v="9"/>
    <x v="480"/>
    <x v="3"/>
    <x v="0"/>
    <x v="7"/>
    <x v="78"/>
    <x v="1119"/>
    <n v="5"/>
    <n v="6.85"/>
  </r>
  <r>
    <n v="8836"/>
    <d v="2017-10-05T00:00:00"/>
    <x v="3"/>
    <x v="9"/>
    <x v="480"/>
    <x v="3"/>
    <x v="0"/>
    <x v="12"/>
    <x v="936"/>
    <x v="2145"/>
    <n v="4"/>
    <n v="4.1100000000000003"/>
  </r>
  <r>
    <n v="8837"/>
    <d v="2017-10-05T00:00:00"/>
    <x v="3"/>
    <x v="9"/>
    <x v="480"/>
    <x v="3"/>
    <x v="1"/>
    <x v="8"/>
    <x v="636"/>
    <x v="5026"/>
    <n v="5"/>
    <n v="26.97"/>
  </r>
  <r>
    <n v="8838"/>
    <d v="2017-10-05T00:00:00"/>
    <x v="3"/>
    <x v="9"/>
    <x v="480"/>
    <x v="3"/>
    <x v="1"/>
    <x v="13"/>
    <x v="278"/>
    <x v="5027"/>
    <n v="3"/>
    <n v="5.16"/>
  </r>
  <r>
    <n v="8839"/>
    <d v="2017-10-05T00:00:00"/>
    <x v="3"/>
    <x v="9"/>
    <x v="480"/>
    <x v="3"/>
    <x v="2"/>
    <x v="6"/>
    <x v="314"/>
    <x v="539"/>
    <n v="1"/>
    <n v="2.7"/>
  </r>
  <r>
    <n v="8840"/>
    <d v="2017-10-06T00:00:00"/>
    <x v="3"/>
    <x v="9"/>
    <x v="327"/>
    <x v="34"/>
    <x v="1"/>
    <x v="8"/>
    <x v="1251"/>
    <x v="2237"/>
    <n v="2"/>
    <n v="2.94"/>
  </r>
  <r>
    <n v="8841"/>
    <d v="2017-10-06T00:00:00"/>
    <x v="3"/>
    <x v="9"/>
    <x v="327"/>
    <x v="34"/>
    <x v="0"/>
    <x v="12"/>
    <x v="1076"/>
    <x v="5028"/>
    <n v="4"/>
    <n v="66.069999999999993"/>
  </r>
  <r>
    <n v="8842"/>
    <d v="2017-10-06T00:00:00"/>
    <x v="3"/>
    <x v="9"/>
    <x v="327"/>
    <x v="34"/>
    <x v="0"/>
    <x v="0"/>
    <x v="1175"/>
    <x v="1956"/>
    <n v="2"/>
    <n v="18.21"/>
  </r>
  <r>
    <n v="8843"/>
    <d v="2017-10-06T00:00:00"/>
    <x v="3"/>
    <x v="9"/>
    <x v="601"/>
    <x v="20"/>
    <x v="2"/>
    <x v="9"/>
    <x v="1164"/>
    <x v="5029"/>
    <n v="4"/>
    <n v="115.19"/>
  </r>
  <r>
    <n v="8844"/>
    <d v="2017-10-06T00:00:00"/>
    <x v="3"/>
    <x v="9"/>
    <x v="601"/>
    <x v="20"/>
    <x v="0"/>
    <x v="0"/>
    <x v="1243"/>
    <x v="3129"/>
    <n v="3"/>
    <n v="7.67"/>
  </r>
  <r>
    <n v="8845"/>
    <d v="2017-10-06T00:00:00"/>
    <x v="3"/>
    <x v="9"/>
    <x v="601"/>
    <x v="20"/>
    <x v="0"/>
    <x v="2"/>
    <x v="75"/>
    <x v="818"/>
    <n v="3"/>
    <n v="10.35"/>
  </r>
  <r>
    <n v="8846"/>
    <d v="2017-10-06T00:00:00"/>
    <x v="3"/>
    <x v="9"/>
    <x v="22"/>
    <x v="20"/>
    <x v="0"/>
    <x v="0"/>
    <x v="1025"/>
    <x v="3171"/>
    <n v="1"/>
    <n v="20.09"/>
  </r>
  <r>
    <n v="8847"/>
    <d v="2017-10-06T00:00:00"/>
    <x v="3"/>
    <x v="9"/>
    <x v="21"/>
    <x v="23"/>
    <x v="0"/>
    <x v="0"/>
    <x v="1437"/>
    <x v="2240"/>
    <n v="3"/>
    <n v="68.98"/>
  </r>
  <r>
    <n v="8848"/>
    <d v="2017-10-06T00:00:00"/>
    <x v="3"/>
    <x v="9"/>
    <x v="21"/>
    <x v="23"/>
    <x v="0"/>
    <x v="0"/>
    <x v="869"/>
    <x v="710"/>
    <n v="1"/>
    <n v="3.11"/>
  </r>
  <r>
    <n v="8849"/>
    <d v="2017-10-06T00:00:00"/>
    <x v="3"/>
    <x v="9"/>
    <x v="294"/>
    <x v="1"/>
    <x v="0"/>
    <x v="2"/>
    <x v="986"/>
    <x v="5030"/>
    <n v="2"/>
    <n v="32.659999999999997"/>
  </r>
  <r>
    <n v="8850"/>
    <d v="2017-10-06T00:00:00"/>
    <x v="3"/>
    <x v="9"/>
    <x v="294"/>
    <x v="1"/>
    <x v="0"/>
    <x v="4"/>
    <x v="108"/>
    <x v="2224"/>
    <n v="2"/>
    <n v="1.2"/>
  </r>
  <r>
    <n v="8851"/>
    <d v="2017-10-06T00:00:00"/>
    <x v="3"/>
    <x v="9"/>
    <x v="63"/>
    <x v="12"/>
    <x v="0"/>
    <x v="4"/>
    <x v="1263"/>
    <x v="16"/>
    <n v="2"/>
    <n v="1.87"/>
  </r>
  <r>
    <n v="8852"/>
    <d v="2017-10-07T00:00:00"/>
    <x v="3"/>
    <x v="9"/>
    <x v="587"/>
    <x v="3"/>
    <x v="1"/>
    <x v="11"/>
    <x v="1429"/>
    <x v="2296"/>
    <n v="2"/>
    <n v="-14.48"/>
  </r>
  <r>
    <n v="8853"/>
    <d v="2017-10-07T00:00:00"/>
    <x v="3"/>
    <x v="9"/>
    <x v="110"/>
    <x v="3"/>
    <x v="2"/>
    <x v="9"/>
    <x v="1464"/>
    <x v="5031"/>
    <n v="9"/>
    <n v="200.86"/>
  </r>
  <r>
    <n v="8854"/>
    <d v="2017-10-07T00:00:00"/>
    <x v="3"/>
    <x v="9"/>
    <x v="110"/>
    <x v="3"/>
    <x v="2"/>
    <x v="6"/>
    <x v="1502"/>
    <x v="2455"/>
    <n v="7"/>
    <n v="-28.97"/>
  </r>
  <r>
    <n v="8855"/>
    <d v="2017-10-07T00:00:00"/>
    <x v="3"/>
    <x v="9"/>
    <x v="110"/>
    <x v="3"/>
    <x v="2"/>
    <x v="6"/>
    <x v="314"/>
    <x v="2828"/>
    <n v="10"/>
    <n v="26.97"/>
  </r>
  <r>
    <n v="8856"/>
    <d v="2017-10-07T00:00:00"/>
    <x v="3"/>
    <x v="9"/>
    <x v="222"/>
    <x v="25"/>
    <x v="0"/>
    <x v="2"/>
    <x v="986"/>
    <x v="5032"/>
    <n v="4"/>
    <n v="65.33"/>
  </r>
  <r>
    <n v="8857"/>
    <d v="2017-10-07T00:00:00"/>
    <x v="3"/>
    <x v="9"/>
    <x v="222"/>
    <x v="25"/>
    <x v="0"/>
    <x v="7"/>
    <x v="78"/>
    <x v="204"/>
    <n v="3"/>
    <n v="5.92"/>
  </r>
  <r>
    <n v="8858"/>
    <d v="2017-10-07T00:00:00"/>
    <x v="3"/>
    <x v="9"/>
    <x v="222"/>
    <x v="25"/>
    <x v="2"/>
    <x v="6"/>
    <x v="1008"/>
    <x v="1966"/>
    <n v="2"/>
    <n v="16.68"/>
  </r>
  <r>
    <n v="8859"/>
    <d v="2017-10-07T00:00:00"/>
    <x v="3"/>
    <x v="9"/>
    <x v="222"/>
    <x v="25"/>
    <x v="0"/>
    <x v="3"/>
    <x v="695"/>
    <x v="5033"/>
    <n v="6"/>
    <n v="-33.64"/>
  </r>
  <r>
    <n v="8860"/>
    <d v="2017-10-07T00:00:00"/>
    <x v="3"/>
    <x v="9"/>
    <x v="222"/>
    <x v="25"/>
    <x v="1"/>
    <x v="13"/>
    <x v="278"/>
    <x v="298"/>
    <n v="3"/>
    <n v="-36.11"/>
  </r>
  <r>
    <n v="8861"/>
    <d v="2017-10-07T00:00:00"/>
    <x v="3"/>
    <x v="9"/>
    <x v="519"/>
    <x v="0"/>
    <x v="0"/>
    <x v="3"/>
    <x v="505"/>
    <x v="5034"/>
    <n v="5"/>
    <n v="-6.36"/>
  </r>
  <r>
    <n v="8862"/>
    <d v="2017-10-07T00:00:00"/>
    <x v="3"/>
    <x v="9"/>
    <x v="622"/>
    <x v="14"/>
    <x v="0"/>
    <x v="2"/>
    <x v="434"/>
    <x v="1642"/>
    <n v="2"/>
    <n v="22.24"/>
  </r>
  <r>
    <n v="8863"/>
    <d v="2017-10-08T00:00:00"/>
    <x v="3"/>
    <x v="9"/>
    <x v="10"/>
    <x v="3"/>
    <x v="2"/>
    <x v="6"/>
    <x v="967"/>
    <x v="5035"/>
    <n v="1"/>
    <n v="11.61"/>
  </r>
  <r>
    <n v="8864"/>
    <d v="2017-10-08T00:00:00"/>
    <x v="3"/>
    <x v="9"/>
    <x v="10"/>
    <x v="3"/>
    <x v="2"/>
    <x v="9"/>
    <x v="1470"/>
    <x v="3926"/>
    <n v="2"/>
    <n v="6.48"/>
  </r>
  <r>
    <n v="8865"/>
    <d v="2017-10-08T00:00:00"/>
    <x v="3"/>
    <x v="9"/>
    <x v="10"/>
    <x v="3"/>
    <x v="2"/>
    <x v="9"/>
    <x v="941"/>
    <x v="5036"/>
    <n v="4"/>
    <n v="115.18"/>
  </r>
  <r>
    <n v="8866"/>
    <d v="2017-10-08T00:00:00"/>
    <x v="3"/>
    <x v="9"/>
    <x v="10"/>
    <x v="3"/>
    <x v="0"/>
    <x v="2"/>
    <x v="204"/>
    <x v="1015"/>
    <n v="2"/>
    <n v="0.41"/>
  </r>
  <r>
    <n v="8867"/>
    <d v="2017-10-08T00:00:00"/>
    <x v="3"/>
    <x v="9"/>
    <x v="455"/>
    <x v="43"/>
    <x v="0"/>
    <x v="2"/>
    <x v="434"/>
    <x v="1655"/>
    <n v="1"/>
    <n v="11.12"/>
  </r>
  <r>
    <n v="8868"/>
    <d v="2017-10-08T00:00:00"/>
    <x v="3"/>
    <x v="9"/>
    <x v="95"/>
    <x v="20"/>
    <x v="1"/>
    <x v="5"/>
    <x v="591"/>
    <x v="2709"/>
    <n v="2"/>
    <n v="3.24"/>
  </r>
  <r>
    <n v="8869"/>
    <d v="2017-10-09T00:00:00"/>
    <x v="3"/>
    <x v="9"/>
    <x v="438"/>
    <x v="25"/>
    <x v="0"/>
    <x v="0"/>
    <x v="742"/>
    <x v="5037"/>
    <n v="4"/>
    <n v="3.52"/>
  </r>
  <r>
    <n v="8870"/>
    <d v="2017-10-09T00:00:00"/>
    <x v="3"/>
    <x v="9"/>
    <x v="38"/>
    <x v="1"/>
    <x v="1"/>
    <x v="13"/>
    <x v="134"/>
    <x v="5038"/>
    <n v="5"/>
    <n v="-430.62"/>
  </r>
  <r>
    <n v="8871"/>
    <d v="2017-10-09T00:00:00"/>
    <x v="3"/>
    <x v="9"/>
    <x v="38"/>
    <x v="1"/>
    <x v="1"/>
    <x v="13"/>
    <x v="1174"/>
    <x v="5039"/>
    <n v="3"/>
    <n v="-42.65"/>
  </r>
  <r>
    <n v="8872"/>
    <d v="2017-10-09T00:00:00"/>
    <x v="3"/>
    <x v="9"/>
    <x v="552"/>
    <x v="10"/>
    <x v="1"/>
    <x v="8"/>
    <x v="603"/>
    <x v="2470"/>
    <n v="4"/>
    <n v="9.18"/>
  </r>
  <r>
    <n v="8873"/>
    <d v="2017-10-09T00:00:00"/>
    <x v="3"/>
    <x v="9"/>
    <x v="173"/>
    <x v="20"/>
    <x v="0"/>
    <x v="3"/>
    <x v="105"/>
    <x v="3473"/>
    <n v="3"/>
    <n v="4.33"/>
  </r>
  <r>
    <n v="8874"/>
    <d v="2017-10-09T00:00:00"/>
    <x v="3"/>
    <x v="9"/>
    <x v="173"/>
    <x v="20"/>
    <x v="1"/>
    <x v="11"/>
    <x v="28"/>
    <x v="231"/>
    <n v="3"/>
    <n v="-15.72"/>
  </r>
  <r>
    <n v="8875"/>
    <d v="2017-10-09T00:00:00"/>
    <x v="3"/>
    <x v="9"/>
    <x v="173"/>
    <x v="20"/>
    <x v="0"/>
    <x v="0"/>
    <x v="117"/>
    <x v="5040"/>
    <n v="2"/>
    <n v="8.92"/>
  </r>
  <r>
    <n v="8876"/>
    <d v="2017-10-09T00:00:00"/>
    <x v="3"/>
    <x v="9"/>
    <x v="173"/>
    <x v="20"/>
    <x v="0"/>
    <x v="3"/>
    <x v="1406"/>
    <x v="459"/>
    <n v="6"/>
    <n v="6.16"/>
  </r>
  <r>
    <n v="8877"/>
    <d v="2017-10-09T00:00:00"/>
    <x v="3"/>
    <x v="9"/>
    <x v="337"/>
    <x v="0"/>
    <x v="0"/>
    <x v="4"/>
    <x v="698"/>
    <x v="3660"/>
    <n v="7"/>
    <n v="5.88"/>
  </r>
  <r>
    <n v="8878"/>
    <d v="2017-10-09T00:00:00"/>
    <x v="3"/>
    <x v="9"/>
    <x v="337"/>
    <x v="0"/>
    <x v="1"/>
    <x v="5"/>
    <x v="1633"/>
    <x v="4148"/>
    <n v="3"/>
    <n v="-32.659999999999997"/>
  </r>
  <r>
    <n v="8879"/>
    <d v="2017-10-09T00:00:00"/>
    <x v="3"/>
    <x v="9"/>
    <x v="21"/>
    <x v="3"/>
    <x v="0"/>
    <x v="0"/>
    <x v="1711"/>
    <x v="5041"/>
    <n v="5"/>
    <n v="16.54"/>
  </r>
  <r>
    <n v="8880"/>
    <d v="2017-10-10T00:00:00"/>
    <x v="3"/>
    <x v="9"/>
    <x v="308"/>
    <x v="1"/>
    <x v="1"/>
    <x v="5"/>
    <x v="1495"/>
    <x v="5042"/>
    <n v="3"/>
    <n v="-47.87"/>
  </r>
  <r>
    <n v="8881"/>
    <d v="2017-10-12T00:00:00"/>
    <x v="3"/>
    <x v="9"/>
    <x v="188"/>
    <x v="1"/>
    <x v="1"/>
    <x v="5"/>
    <x v="241"/>
    <x v="5043"/>
    <n v="14"/>
    <n v="-18.190000000000001"/>
  </r>
  <r>
    <n v="8882"/>
    <d v="2017-10-12T00:00:00"/>
    <x v="3"/>
    <x v="9"/>
    <x v="88"/>
    <x v="25"/>
    <x v="0"/>
    <x v="0"/>
    <x v="1840"/>
    <x v="1140"/>
    <n v="2"/>
    <n v="2.69"/>
  </r>
  <r>
    <n v="8883"/>
    <d v="2017-10-12T00:00:00"/>
    <x v="3"/>
    <x v="9"/>
    <x v="783"/>
    <x v="31"/>
    <x v="2"/>
    <x v="9"/>
    <x v="640"/>
    <x v="3964"/>
    <n v="5"/>
    <n v="95.2"/>
  </r>
  <r>
    <n v="8884"/>
    <d v="2017-10-12T00:00:00"/>
    <x v="3"/>
    <x v="9"/>
    <x v="783"/>
    <x v="31"/>
    <x v="0"/>
    <x v="3"/>
    <x v="1356"/>
    <x v="2386"/>
    <n v="3"/>
    <n v="29.95"/>
  </r>
  <r>
    <n v="8885"/>
    <d v="2017-10-12T00:00:00"/>
    <x v="3"/>
    <x v="9"/>
    <x v="646"/>
    <x v="3"/>
    <x v="2"/>
    <x v="9"/>
    <x v="589"/>
    <x v="5044"/>
    <n v="1"/>
    <n v="0.44"/>
  </r>
  <r>
    <n v="8886"/>
    <d v="2017-10-12T00:00:00"/>
    <x v="3"/>
    <x v="9"/>
    <x v="646"/>
    <x v="3"/>
    <x v="0"/>
    <x v="3"/>
    <x v="1154"/>
    <x v="5045"/>
    <n v="5"/>
    <n v="36.92"/>
  </r>
  <r>
    <n v="8887"/>
    <d v="2017-10-12T00:00:00"/>
    <x v="3"/>
    <x v="9"/>
    <x v="758"/>
    <x v="3"/>
    <x v="2"/>
    <x v="9"/>
    <x v="390"/>
    <x v="5046"/>
    <n v="12"/>
    <n v="130.75"/>
  </r>
  <r>
    <n v="8888"/>
    <d v="2017-10-12T00:00:00"/>
    <x v="3"/>
    <x v="9"/>
    <x v="758"/>
    <x v="3"/>
    <x v="0"/>
    <x v="4"/>
    <x v="1000"/>
    <x v="911"/>
    <n v="2"/>
    <n v="1.59"/>
  </r>
  <r>
    <n v="8889"/>
    <d v="2017-10-12T00:00:00"/>
    <x v="3"/>
    <x v="9"/>
    <x v="569"/>
    <x v="0"/>
    <x v="2"/>
    <x v="9"/>
    <x v="785"/>
    <x v="2447"/>
    <n v="2"/>
    <n v="-1.5"/>
  </r>
  <r>
    <n v="8890"/>
    <d v="2017-10-12T00:00:00"/>
    <x v="3"/>
    <x v="9"/>
    <x v="608"/>
    <x v="23"/>
    <x v="2"/>
    <x v="9"/>
    <x v="623"/>
    <x v="706"/>
    <n v="3"/>
    <n v="4.95"/>
  </r>
  <r>
    <n v="8891"/>
    <d v="2017-10-12T00:00:00"/>
    <x v="3"/>
    <x v="9"/>
    <x v="608"/>
    <x v="23"/>
    <x v="0"/>
    <x v="7"/>
    <x v="642"/>
    <x v="558"/>
    <n v="5"/>
    <n v="8.77"/>
  </r>
  <r>
    <n v="8892"/>
    <d v="2017-10-12T00:00:00"/>
    <x v="3"/>
    <x v="9"/>
    <x v="608"/>
    <x v="23"/>
    <x v="1"/>
    <x v="8"/>
    <x v="1634"/>
    <x v="237"/>
    <n v="2"/>
    <n v="17.41"/>
  </r>
  <r>
    <n v="8893"/>
    <d v="2017-10-12T00:00:00"/>
    <x v="3"/>
    <x v="9"/>
    <x v="608"/>
    <x v="23"/>
    <x v="1"/>
    <x v="11"/>
    <x v="1834"/>
    <x v="5047"/>
    <n v="5"/>
    <n v="129.29"/>
  </r>
  <r>
    <n v="8894"/>
    <d v="2017-10-12T00:00:00"/>
    <x v="3"/>
    <x v="9"/>
    <x v="342"/>
    <x v="0"/>
    <x v="2"/>
    <x v="6"/>
    <x v="1158"/>
    <x v="4937"/>
    <n v="7"/>
    <n v="27.72"/>
  </r>
  <r>
    <n v="8895"/>
    <d v="2017-10-12T00:00:00"/>
    <x v="3"/>
    <x v="9"/>
    <x v="342"/>
    <x v="0"/>
    <x v="0"/>
    <x v="0"/>
    <x v="729"/>
    <x v="320"/>
    <n v="2"/>
    <n v="3.76"/>
  </r>
  <r>
    <n v="8896"/>
    <d v="2017-10-12T00:00:00"/>
    <x v="3"/>
    <x v="9"/>
    <x v="342"/>
    <x v="0"/>
    <x v="2"/>
    <x v="9"/>
    <x v="1146"/>
    <x v="5048"/>
    <n v="3"/>
    <n v="128.68"/>
  </r>
  <r>
    <n v="8897"/>
    <d v="2017-10-12T00:00:00"/>
    <x v="3"/>
    <x v="9"/>
    <x v="40"/>
    <x v="48"/>
    <x v="1"/>
    <x v="13"/>
    <x v="1161"/>
    <x v="5049"/>
    <n v="3"/>
    <n v="-76.95"/>
  </r>
  <r>
    <n v="8898"/>
    <d v="2017-10-12T00:00:00"/>
    <x v="3"/>
    <x v="9"/>
    <x v="103"/>
    <x v="20"/>
    <x v="0"/>
    <x v="0"/>
    <x v="971"/>
    <x v="967"/>
    <n v="2"/>
    <n v="4.68"/>
  </r>
  <r>
    <n v="8899"/>
    <d v="2017-10-13T00:00:00"/>
    <x v="3"/>
    <x v="9"/>
    <x v="597"/>
    <x v="2"/>
    <x v="0"/>
    <x v="0"/>
    <x v="1836"/>
    <x v="563"/>
    <n v="2"/>
    <n v="4.08"/>
  </r>
  <r>
    <n v="8900"/>
    <d v="2017-10-13T00:00:00"/>
    <x v="3"/>
    <x v="9"/>
    <x v="597"/>
    <x v="2"/>
    <x v="0"/>
    <x v="0"/>
    <x v="1039"/>
    <x v="2724"/>
    <n v="4"/>
    <n v="5.91"/>
  </r>
  <r>
    <n v="8901"/>
    <d v="2017-10-13T00:00:00"/>
    <x v="3"/>
    <x v="9"/>
    <x v="597"/>
    <x v="2"/>
    <x v="0"/>
    <x v="2"/>
    <x v="304"/>
    <x v="5050"/>
    <n v="6"/>
    <n v="5.97"/>
  </r>
  <r>
    <n v="8902"/>
    <d v="2017-10-13T00:00:00"/>
    <x v="3"/>
    <x v="9"/>
    <x v="597"/>
    <x v="2"/>
    <x v="0"/>
    <x v="1"/>
    <x v="1101"/>
    <x v="5051"/>
    <n v="3"/>
    <n v="8.69"/>
  </r>
  <r>
    <n v="8903"/>
    <d v="2017-10-13T00:00:00"/>
    <x v="3"/>
    <x v="9"/>
    <x v="353"/>
    <x v="20"/>
    <x v="0"/>
    <x v="12"/>
    <x v="1178"/>
    <x v="5052"/>
    <n v="5"/>
    <n v="253.37"/>
  </r>
  <r>
    <n v="8904"/>
    <d v="2017-10-13T00:00:00"/>
    <x v="3"/>
    <x v="9"/>
    <x v="350"/>
    <x v="1"/>
    <x v="0"/>
    <x v="0"/>
    <x v="371"/>
    <x v="2966"/>
    <n v="3"/>
    <n v="20.58"/>
  </r>
  <r>
    <n v="8905"/>
    <d v="2017-10-13T00:00:00"/>
    <x v="3"/>
    <x v="9"/>
    <x v="350"/>
    <x v="1"/>
    <x v="0"/>
    <x v="3"/>
    <x v="1498"/>
    <x v="5053"/>
    <n v="4"/>
    <n v="-145.18"/>
  </r>
  <r>
    <n v="8906"/>
    <d v="2017-10-13T00:00:00"/>
    <x v="3"/>
    <x v="9"/>
    <x v="350"/>
    <x v="1"/>
    <x v="1"/>
    <x v="8"/>
    <x v="353"/>
    <x v="2458"/>
    <n v="3"/>
    <n v="-6.81"/>
  </r>
  <r>
    <n v="8907"/>
    <d v="2017-10-13T00:00:00"/>
    <x v="3"/>
    <x v="9"/>
    <x v="638"/>
    <x v="3"/>
    <x v="2"/>
    <x v="9"/>
    <x v="1569"/>
    <x v="4222"/>
    <n v="6"/>
    <n v="39.89"/>
  </r>
  <r>
    <n v="8908"/>
    <d v="2017-10-13T00:00:00"/>
    <x v="3"/>
    <x v="9"/>
    <x v="638"/>
    <x v="3"/>
    <x v="2"/>
    <x v="6"/>
    <x v="1482"/>
    <x v="665"/>
    <n v="2"/>
    <n v="-8"/>
  </r>
  <r>
    <n v="8909"/>
    <d v="2017-10-13T00:00:00"/>
    <x v="3"/>
    <x v="9"/>
    <x v="638"/>
    <x v="3"/>
    <x v="0"/>
    <x v="3"/>
    <x v="1030"/>
    <x v="5054"/>
    <n v="5"/>
    <n v="1906.49"/>
  </r>
  <r>
    <n v="8910"/>
    <d v="2017-10-13T00:00:00"/>
    <x v="3"/>
    <x v="9"/>
    <x v="545"/>
    <x v="5"/>
    <x v="0"/>
    <x v="2"/>
    <x v="994"/>
    <x v="5055"/>
    <n v="8"/>
    <n v="104.57"/>
  </r>
  <r>
    <n v="8911"/>
    <d v="2017-10-13T00:00:00"/>
    <x v="3"/>
    <x v="9"/>
    <x v="289"/>
    <x v="8"/>
    <x v="0"/>
    <x v="1"/>
    <x v="1092"/>
    <x v="955"/>
    <n v="3"/>
    <n v="5.2"/>
  </r>
  <r>
    <n v="8912"/>
    <d v="2017-10-13T00:00:00"/>
    <x v="3"/>
    <x v="9"/>
    <x v="289"/>
    <x v="8"/>
    <x v="1"/>
    <x v="13"/>
    <x v="177"/>
    <x v="5056"/>
    <n v="4"/>
    <n v="346.04"/>
  </r>
  <r>
    <n v="8913"/>
    <d v="2017-10-13T00:00:00"/>
    <x v="3"/>
    <x v="9"/>
    <x v="289"/>
    <x v="8"/>
    <x v="0"/>
    <x v="0"/>
    <x v="1388"/>
    <x v="499"/>
    <n v="4"/>
    <n v="12.44"/>
  </r>
  <r>
    <n v="8914"/>
    <d v="2017-10-14T00:00:00"/>
    <x v="3"/>
    <x v="9"/>
    <x v="749"/>
    <x v="36"/>
    <x v="0"/>
    <x v="3"/>
    <x v="374"/>
    <x v="5057"/>
    <n v="7"/>
    <n v="18.45"/>
  </r>
  <r>
    <n v="8915"/>
    <d v="2017-10-14T00:00:00"/>
    <x v="3"/>
    <x v="9"/>
    <x v="677"/>
    <x v="3"/>
    <x v="1"/>
    <x v="8"/>
    <x v="283"/>
    <x v="5058"/>
    <n v="2"/>
    <n v="3.69"/>
  </r>
  <r>
    <n v="8916"/>
    <d v="2017-10-14T00:00:00"/>
    <x v="3"/>
    <x v="9"/>
    <x v="408"/>
    <x v="1"/>
    <x v="0"/>
    <x v="3"/>
    <x v="185"/>
    <x v="3521"/>
    <n v="9"/>
    <n v="-42.46"/>
  </r>
  <r>
    <n v="8917"/>
    <d v="2017-10-14T00:00:00"/>
    <x v="3"/>
    <x v="9"/>
    <x v="408"/>
    <x v="1"/>
    <x v="0"/>
    <x v="3"/>
    <x v="145"/>
    <x v="5059"/>
    <n v="1"/>
    <n v="-23.55"/>
  </r>
  <r>
    <n v="8918"/>
    <d v="2017-10-14T00:00:00"/>
    <x v="3"/>
    <x v="9"/>
    <x v="328"/>
    <x v="3"/>
    <x v="2"/>
    <x v="9"/>
    <x v="1211"/>
    <x v="5060"/>
    <n v="4"/>
    <n v="15.3"/>
  </r>
  <r>
    <n v="8919"/>
    <d v="2017-10-15T00:00:00"/>
    <x v="3"/>
    <x v="9"/>
    <x v="215"/>
    <x v="3"/>
    <x v="0"/>
    <x v="4"/>
    <x v="1841"/>
    <x v="692"/>
    <n v="4"/>
    <n v="26.38"/>
  </r>
  <r>
    <n v="8920"/>
    <d v="2017-10-15T00:00:00"/>
    <x v="3"/>
    <x v="9"/>
    <x v="138"/>
    <x v="3"/>
    <x v="1"/>
    <x v="13"/>
    <x v="328"/>
    <x v="5061"/>
    <n v="3"/>
    <n v="6.38"/>
  </r>
  <r>
    <n v="8921"/>
    <d v="2017-10-15T00:00:00"/>
    <x v="3"/>
    <x v="9"/>
    <x v="138"/>
    <x v="3"/>
    <x v="0"/>
    <x v="0"/>
    <x v="207"/>
    <x v="4030"/>
    <n v="5"/>
    <n v="100.43"/>
  </r>
  <r>
    <n v="8922"/>
    <d v="2017-10-15T00:00:00"/>
    <x v="3"/>
    <x v="9"/>
    <x v="332"/>
    <x v="37"/>
    <x v="0"/>
    <x v="1"/>
    <x v="1046"/>
    <x v="2008"/>
    <n v="5"/>
    <n v="6"/>
  </r>
  <r>
    <n v="8923"/>
    <d v="2017-10-15T00:00:00"/>
    <x v="3"/>
    <x v="9"/>
    <x v="729"/>
    <x v="3"/>
    <x v="0"/>
    <x v="1"/>
    <x v="956"/>
    <x v="5062"/>
    <n v="5"/>
    <n v="70.22"/>
  </r>
  <r>
    <n v="8924"/>
    <d v="2017-10-15T00:00:00"/>
    <x v="3"/>
    <x v="9"/>
    <x v="729"/>
    <x v="3"/>
    <x v="1"/>
    <x v="8"/>
    <x v="1307"/>
    <x v="850"/>
    <n v="1"/>
    <n v="9.32"/>
  </r>
  <r>
    <n v="8925"/>
    <d v="2017-10-15T00:00:00"/>
    <x v="3"/>
    <x v="9"/>
    <x v="387"/>
    <x v="3"/>
    <x v="0"/>
    <x v="1"/>
    <x v="1735"/>
    <x v="57"/>
    <n v="3"/>
    <n v="7.22"/>
  </r>
  <r>
    <n v="8926"/>
    <d v="2017-10-15T00:00:00"/>
    <x v="3"/>
    <x v="9"/>
    <x v="642"/>
    <x v="27"/>
    <x v="0"/>
    <x v="4"/>
    <x v="1263"/>
    <x v="2410"/>
    <n v="2"/>
    <n v="4.2"/>
  </r>
  <r>
    <n v="8927"/>
    <d v="2017-10-16T00:00:00"/>
    <x v="3"/>
    <x v="9"/>
    <x v="686"/>
    <x v="5"/>
    <x v="0"/>
    <x v="3"/>
    <x v="276"/>
    <x v="5063"/>
    <n v="5"/>
    <n v="57.39"/>
  </r>
  <r>
    <n v="8928"/>
    <d v="2017-10-16T00:00:00"/>
    <x v="3"/>
    <x v="9"/>
    <x v="706"/>
    <x v="20"/>
    <x v="1"/>
    <x v="8"/>
    <x v="1306"/>
    <x v="5064"/>
    <n v="13"/>
    <n v="175.14"/>
  </r>
  <r>
    <n v="8929"/>
    <d v="2017-10-16T00:00:00"/>
    <x v="3"/>
    <x v="9"/>
    <x v="8"/>
    <x v="12"/>
    <x v="0"/>
    <x v="0"/>
    <x v="1127"/>
    <x v="5065"/>
    <n v="7"/>
    <n v="111.57"/>
  </r>
  <r>
    <n v="8930"/>
    <d v="2017-10-16T00:00:00"/>
    <x v="3"/>
    <x v="9"/>
    <x v="292"/>
    <x v="12"/>
    <x v="2"/>
    <x v="15"/>
    <x v="196"/>
    <x v="2748"/>
    <n v="5"/>
    <n v="-479.99"/>
  </r>
  <r>
    <n v="8931"/>
    <d v="2017-10-16T00:00:00"/>
    <x v="3"/>
    <x v="9"/>
    <x v="379"/>
    <x v="15"/>
    <x v="2"/>
    <x v="9"/>
    <x v="1234"/>
    <x v="1689"/>
    <n v="2"/>
    <n v="4.4000000000000004"/>
  </r>
  <r>
    <n v="8932"/>
    <d v="2017-10-16T00:00:00"/>
    <x v="3"/>
    <x v="9"/>
    <x v="379"/>
    <x v="15"/>
    <x v="1"/>
    <x v="13"/>
    <x v="178"/>
    <x v="5066"/>
    <n v="7"/>
    <n v="-968.88"/>
  </r>
  <r>
    <n v="8933"/>
    <d v="2017-10-17T00:00:00"/>
    <x v="3"/>
    <x v="9"/>
    <x v="531"/>
    <x v="43"/>
    <x v="0"/>
    <x v="2"/>
    <x v="355"/>
    <x v="5067"/>
    <n v="2"/>
    <n v="9.49"/>
  </r>
  <r>
    <n v="8934"/>
    <d v="2017-10-17T00:00:00"/>
    <x v="3"/>
    <x v="9"/>
    <x v="531"/>
    <x v="43"/>
    <x v="0"/>
    <x v="0"/>
    <x v="1789"/>
    <x v="115"/>
    <n v="2"/>
    <n v="6.22"/>
  </r>
  <r>
    <n v="8935"/>
    <d v="2017-10-17T00:00:00"/>
    <x v="3"/>
    <x v="9"/>
    <x v="404"/>
    <x v="3"/>
    <x v="0"/>
    <x v="4"/>
    <x v="158"/>
    <x v="4302"/>
    <n v="4"/>
    <n v="2.77"/>
  </r>
  <r>
    <n v="8936"/>
    <d v="2017-10-17T00:00:00"/>
    <x v="3"/>
    <x v="9"/>
    <x v="45"/>
    <x v="3"/>
    <x v="2"/>
    <x v="6"/>
    <x v="1519"/>
    <x v="1226"/>
    <n v="1"/>
    <n v="4.62"/>
  </r>
  <r>
    <n v="8937"/>
    <d v="2017-10-19T00:00:00"/>
    <x v="3"/>
    <x v="9"/>
    <x v="338"/>
    <x v="0"/>
    <x v="0"/>
    <x v="0"/>
    <x v="371"/>
    <x v="3219"/>
    <n v="3"/>
    <n v="9.9499999999999993"/>
  </r>
  <r>
    <n v="8938"/>
    <d v="2017-10-19T00:00:00"/>
    <x v="3"/>
    <x v="9"/>
    <x v="634"/>
    <x v="32"/>
    <x v="1"/>
    <x v="8"/>
    <x v="1643"/>
    <x v="4765"/>
    <n v="4"/>
    <n v="14.71"/>
  </r>
  <r>
    <n v="8939"/>
    <d v="2017-10-19T00:00:00"/>
    <x v="3"/>
    <x v="9"/>
    <x v="634"/>
    <x v="32"/>
    <x v="0"/>
    <x v="2"/>
    <x v="199"/>
    <x v="5068"/>
    <n v="3"/>
    <n v="8.5"/>
  </r>
  <r>
    <n v="8940"/>
    <d v="2017-10-19T00:00:00"/>
    <x v="3"/>
    <x v="9"/>
    <x v="312"/>
    <x v="2"/>
    <x v="0"/>
    <x v="4"/>
    <x v="864"/>
    <x v="5069"/>
    <n v="7"/>
    <n v="9.24"/>
  </r>
  <r>
    <n v="8941"/>
    <d v="2017-10-19T00:00:00"/>
    <x v="3"/>
    <x v="9"/>
    <x v="312"/>
    <x v="2"/>
    <x v="0"/>
    <x v="0"/>
    <x v="1216"/>
    <x v="1379"/>
    <n v="4"/>
    <n v="7.4"/>
  </r>
  <r>
    <n v="8942"/>
    <d v="2017-10-19T00:00:00"/>
    <x v="3"/>
    <x v="9"/>
    <x v="312"/>
    <x v="2"/>
    <x v="2"/>
    <x v="6"/>
    <x v="967"/>
    <x v="5070"/>
    <n v="4"/>
    <n v="-56.76"/>
  </r>
  <r>
    <n v="8943"/>
    <d v="2017-10-19T00:00:00"/>
    <x v="3"/>
    <x v="9"/>
    <x v="247"/>
    <x v="0"/>
    <x v="2"/>
    <x v="6"/>
    <x v="852"/>
    <x v="65"/>
    <n v="3"/>
    <n v="5.21"/>
  </r>
  <r>
    <n v="8944"/>
    <d v="2017-10-19T00:00:00"/>
    <x v="3"/>
    <x v="9"/>
    <x v="128"/>
    <x v="25"/>
    <x v="0"/>
    <x v="3"/>
    <x v="501"/>
    <x v="5071"/>
    <n v="4"/>
    <n v="-1306.55"/>
  </r>
  <r>
    <n v="8945"/>
    <d v="2017-10-19T00:00:00"/>
    <x v="3"/>
    <x v="9"/>
    <x v="370"/>
    <x v="3"/>
    <x v="0"/>
    <x v="10"/>
    <x v="1660"/>
    <x v="307"/>
    <n v="2"/>
    <n v="4.3"/>
  </r>
  <r>
    <n v="8946"/>
    <d v="2017-10-19T00:00:00"/>
    <x v="3"/>
    <x v="9"/>
    <x v="370"/>
    <x v="3"/>
    <x v="0"/>
    <x v="1"/>
    <x v="260"/>
    <x v="1979"/>
    <n v="10"/>
    <n v="15.12"/>
  </r>
  <r>
    <n v="8947"/>
    <d v="2017-10-19T00:00:00"/>
    <x v="3"/>
    <x v="9"/>
    <x v="370"/>
    <x v="3"/>
    <x v="1"/>
    <x v="8"/>
    <x v="1112"/>
    <x v="3085"/>
    <n v="2"/>
    <n v="10.39"/>
  </r>
  <r>
    <n v="8948"/>
    <d v="2017-10-19T00:00:00"/>
    <x v="3"/>
    <x v="9"/>
    <x v="370"/>
    <x v="3"/>
    <x v="1"/>
    <x v="13"/>
    <x v="1468"/>
    <x v="5072"/>
    <n v="2"/>
    <n v="-3.35"/>
  </r>
  <r>
    <n v="8949"/>
    <d v="2017-10-19T00:00:00"/>
    <x v="3"/>
    <x v="9"/>
    <x v="541"/>
    <x v="1"/>
    <x v="1"/>
    <x v="13"/>
    <x v="953"/>
    <x v="5073"/>
    <n v="1"/>
    <n v="-67.540000000000006"/>
  </r>
  <r>
    <n v="8950"/>
    <d v="2017-10-19T00:00:00"/>
    <x v="3"/>
    <x v="9"/>
    <x v="103"/>
    <x v="0"/>
    <x v="0"/>
    <x v="3"/>
    <x v="730"/>
    <x v="3559"/>
    <n v="2"/>
    <n v="-3.52"/>
  </r>
  <r>
    <n v="8951"/>
    <d v="2017-10-19T00:00:00"/>
    <x v="3"/>
    <x v="9"/>
    <x v="103"/>
    <x v="0"/>
    <x v="1"/>
    <x v="11"/>
    <x v="1608"/>
    <x v="5074"/>
    <n v="3"/>
    <n v="-91.76"/>
  </r>
  <r>
    <n v="8952"/>
    <d v="2017-10-19T00:00:00"/>
    <x v="3"/>
    <x v="9"/>
    <x v="55"/>
    <x v="3"/>
    <x v="0"/>
    <x v="3"/>
    <x v="1386"/>
    <x v="3674"/>
    <n v="3"/>
    <n v="13.87"/>
  </r>
  <r>
    <n v="8953"/>
    <d v="2017-10-20T00:00:00"/>
    <x v="3"/>
    <x v="9"/>
    <x v="290"/>
    <x v="10"/>
    <x v="1"/>
    <x v="13"/>
    <x v="444"/>
    <x v="2284"/>
    <n v="2"/>
    <n v="-75.83"/>
  </r>
  <r>
    <n v="8954"/>
    <d v="2017-10-20T00:00:00"/>
    <x v="3"/>
    <x v="9"/>
    <x v="290"/>
    <x v="10"/>
    <x v="0"/>
    <x v="2"/>
    <x v="1266"/>
    <x v="5075"/>
    <n v="2"/>
    <n v="66.540000000000006"/>
  </r>
  <r>
    <n v="8955"/>
    <d v="2017-10-20T00:00:00"/>
    <x v="3"/>
    <x v="9"/>
    <x v="466"/>
    <x v="13"/>
    <x v="0"/>
    <x v="4"/>
    <x v="1185"/>
    <x v="518"/>
    <n v="4"/>
    <n v="4.1399999999999997"/>
  </r>
  <r>
    <n v="8956"/>
    <d v="2017-10-20T00:00:00"/>
    <x v="3"/>
    <x v="9"/>
    <x v="466"/>
    <x v="13"/>
    <x v="0"/>
    <x v="0"/>
    <x v="653"/>
    <x v="418"/>
    <n v="2"/>
    <n v="18.78"/>
  </r>
  <r>
    <n v="8957"/>
    <d v="2017-10-20T00:00:00"/>
    <x v="3"/>
    <x v="9"/>
    <x v="466"/>
    <x v="13"/>
    <x v="0"/>
    <x v="3"/>
    <x v="1223"/>
    <x v="5076"/>
    <n v="5"/>
    <n v="70.010000000000005"/>
  </r>
  <r>
    <n v="8958"/>
    <d v="2017-10-20T00:00:00"/>
    <x v="3"/>
    <x v="9"/>
    <x v="780"/>
    <x v="3"/>
    <x v="0"/>
    <x v="1"/>
    <x v="1491"/>
    <x v="2244"/>
    <n v="1"/>
    <n v="1.8"/>
  </r>
  <r>
    <n v="8959"/>
    <d v="2017-10-20T00:00:00"/>
    <x v="3"/>
    <x v="9"/>
    <x v="780"/>
    <x v="3"/>
    <x v="0"/>
    <x v="3"/>
    <x v="558"/>
    <x v="1056"/>
    <n v="4"/>
    <n v="7.59"/>
  </r>
  <r>
    <n v="8960"/>
    <d v="2017-10-20T00:00:00"/>
    <x v="3"/>
    <x v="9"/>
    <x v="338"/>
    <x v="2"/>
    <x v="0"/>
    <x v="0"/>
    <x v="167"/>
    <x v="1569"/>
    <n v="3"/>
    <n v="15.93"/>
  </r>
  <r>
    <n v="8961"/>
    <d v="2017-10-20T00:00:00"/>
    <x v="3"/>
    <x v="9"/>
    <x v="81"/>
    <x v="20"/>
    <x v="0"/>
    <x v="1"/>
    <x v="1735"/>
    <x v="5077"/>
    <n v="5"/>
    <n v="12.03"/>
  </r>
  <r>
    <n v="8962"/>
    <d v="2017-10-20T00:00:00"/>
    <x v="3"/>
    <x v="9"/>
    <x v="397"/>
    <x v="16"/>
    <x v="0"/>
    <x v="2"/>
    <x v="1142"/>
    <x v="3025"/>
    <n v="2"/>
    <n v="-0.77"/>
  </r>
  <r>
    <n v="8963"/>
    <d v="2017-10-20T00:00:00"/>
    <x v="3"/>
    <x v="9"/>
    <x v="397"/>
    <x v="16"/>
    <x v="0"/>
    <x v="0"/>
    <x v="64"/>
    <x v="4122"/>
    <n v="1"/>
    <n v="2.5"/>
  </r>
  <r>
    <n v="8964"/>
    <d v="2017-10-20T00:00:00"/>
    <x v="3"/>
    <x v="9"/>
    <x v="397"/>
    <x v="16"/>
    <x v="0"/>
    <x v="4"/>
    <x v="531"/>
    <x v="192"/>
    <n v="2"/>
    <n v="1.1100000000000001"/>
  </r>
  <r>
    <n v="8965"/>
    <d v="2017-10-20T00:00:00"/>
    <x v="3"/>
    <x v="9"/>
    <x v="397"/>
    <x v="16"/>
    <x v="1"/>
    <x v="8"/>
    <x v="1031"/>
    <x v="5078"/>
    <n v="4"/>
    <n v="6.04"/>
  </r>
  <r>
    <n v="8966"/>
    <d v="2017-10-20T00:00:00"/>
    <x v="3"/>
    <x v="9"/>
    <x v="168"/>
    <x v="25"/>
    <x v="2"/>
    <x v="6"/>
    <x v="1755"/>
    <x v="1721"/>
    <n v="2"/>
    <n v="1.4"/>
  </r>
  <r>
    <n v="8967"/>
    <d v="2017-10-20T00:00:00"/>
    <x v="3"/>
    <x v="9"/>
    <x v="168"/>
    <x v="25"/>
    <x v="0"/>
    <x v="0"/>
    <x v="689"/>
    <x v="632"/>
    <n v="3"/>
    <n v="4.49"/>
  </r>
  <r>
    <n v="8968"/>
    <d v="2017-10-21T00:00:00"/>
    <x v="3"/>
    <x v="9"/>
    <x v="790"/>
    <x v="16"/>
    <x v="1"/>
    <x v="5"/>
    <x v="160"/>
    <x v="5079"/>
    <n v="3"/>
    <n v="42.75"/>
  </r>
  <r>
    <n v="8969"/>
    <d v="2017-10-21T00:00:00"/>
    <x v="3"/>
    <x v="9"/>
    <x v="790"/>
    <x v="16"/>
    <x v="1"/>
    <x v="8"/>
    <x v="169"/>
    <x v="177"/>
    <n v="3"/>
    <n v="5.14"/>
  </r>
  <r>
    <n v="8970"/>
    <d v="2017-10-21T00:00:00"/>
    <x v="3"/>
    <x v="9"/>
    <x v="421"/>
    <x v="39"/>
    <x v="2"/>
    <x v="6"/>
    <x v="570"/>
    <x v="5080"/>
    <n v="8"/>
    <n v="374.38"/>
  </r>
  <r>
    <n v="8971"/>
    <d v="2017-10-21T00:00:00"/>
    <x v="3"/>
    <x v="9"/>
    <x v="421"/>
    <x v="39"/>
    <x v="1"/>
    <x v="13"/>
    <x v="1036"/>
    <x v="5081"/>
    <n v="1"/>
    <n v="62.91"/>
  </r>
  <r>
    <n v="8972"/>
    <d v="2017-10-21T00:00:00"/>
    <x v="3"/>
    <x v="9"/>
    <x v="105"/>
    <x v="11"/>
    <x v="0"/>
    <x v="0"/>
    <x v="1587"/>
    <x v="193"/>
    <n v="1"/>
    <n v="1.81"/>
  </r>
  <r>
    <n v="8973"/>
    <d v="2017-10-21T00:00:00"/>
    <x v="3"/>
    <x v="9"/>
    <x v="105"/>
    <x v="11"/>
    <x v="1"/>
    <x v="5"/>
    <x v="560"/>
    <x v="626"/>
    <n v="2"/>
    <n v="47.85"/>
  </r>
  <r>
    <n v="8974"/>
    <d v="2017-10-21T00:00:00"/>
    <x v="3"/>
    <x v="9"/>
    <x v="105"/>
    <x v="11"/>
    <x v="2"/>
    <x v="9"/>
    <x v="1286"/>
    <x v="1680"/>
    <n v="2"/>
    <n v="6.75"/>
  </r>
  <r>
    <n v="8975"/>
    <d v="2017-10-21T00:00:00"/>
    <x v="3"/>
    <x v="9"/>
    <x v="548"/>
    <x v="18"/>
    <x v="0"/>
    <x v="2"/>
    <x v="2"/>
    <x v="5082"/>
    <n v="8"/>
    <n v="9.09"/>
  </r>
  <r>
    <n v="8976"/>
    <d v="2017-10-21T00:00:00"/>
    <x v="3"/>
    <x v="9"/>
    <x v="646"/>
    <x v="16"/>
    <x v="0"/>
    <x v="4"/>
    <x v="1650"/>
    <x v="333"/>
    <n v="4"/>
    <n v="2.0099999999999998"/>
  </r>
  <r>
    <n v="8977"/>
    <d v="2017-10-21T00:00:00"/>
    <x v="3"/>
    <x v="9"/>
    <x v="530"/>
    <x v="1"/>
    <x v="0"/>
    <x v="12"/>
    <x v="879"/>
    <x v="664"/>
    <n v="2"/>
    <n v="-62.38"/>
  </r>
  <r>
    <n v="8978"/>
    <d v="2017-10-21T00:00:00"/>
    <x v="3"/>
    <x v="9"/>
    <x v="11"/>
    <x v="12"/>
    <x v="0"/>
    <x v="3"/>
    <x v="1172"/>
    <x v="507"/>
    <n v="1"/>
    <n v="-6.56"/>
  </r>
  <r>
    <n v="8979"/>
    <d v="2017-10-21T00:00:00"/>
    <x v="3"/>
    <x v="9"/>
    <x v="658"/>
    <x v="10"/>
    <x v="0"/>
    <x v="12"/>
    <x v="1718"/>
    <x v="1718"/>
    <n v="2"/>
    <n v="16.16"/>
  </r>
  <r>
    <n v="8980"/>
    <d v="2017-10-21T00:00:00"/>
    <x v="3"/>
    <x v="9"/>
    <x v="658"/>
    <x v="10"/>
    <x v="0"/>
    <x v="0"/>
    <x v="976"/>
    <x v="5083"/>
    <n v="1"/>
    <n v="1.37"/>
  </r>
  <r>
    <n v="8981"/>
    <d v="2017-10-21T00:00:00"/>
    <x v="3"/>
    <x v="9"/>
    <x v="658"/>
    <x v="10"/>
    <x v="0"/>
    <x v="3"/>
    <x v="730"/>
    <x v="3990"/>
    <n v="4"/>
    <n v="-4.97"/>
  </r>
  <r>
    <n v="8982"/>
    <d v="2017-10-21T00:00:00"/>
    <x v="3"/>
    <x v="9"/>
    <x v="773"/>
    <x v="2"/>
    <x v="2"/>
    <x v="6"/>
    <x v="1404"/>
    <x v="5084"/>
    <n v="2"/>
    <n v="-77"/>
  </r>
  <r>
    <n v="8983"/>
    <d v="2017-10-21T00:00:00"/>
    <x v="3"/>
    <x v="9"/>
    <x v="773"/>
    <x v="2"/>
    <x v="0"/>
    <x v="2"/>
    <x v="1750"/>
    <x v="5085"/>
    <n v="3"/>
    <n v="-4.46"/>
  </r>
  <r>
    <n v="8984"/>
    <d v="2017-10-21T00:00:00"/>
    <x v="3"/>
    <x v="9"/>
    <x v="403"/>
    <x v="21"/>
    <x v="0"/>
    <x v="3"/>
    <x v="871"/>
    <x v="5086"/>
    <n v="6"/>
    <n v="19.41"/>
  </r>
  <r>
    <n v="8985"/>
    <d v="2017-10-21T00:00:00"/>
    <x v="3"/>
    <x v="9"/>
    <x v="403"/>
    <x v="21"/>
    <x v="0"/>
    <x v="3"/>
    <x v="878"/>
    <x v="5087"/>
    <n v="5"/>
    <n v="10.51"/>
  </r>
  <r>
    <n v="8986"/>
    <d v="2017-10-22T00:00:00"/>
    <x v="3"/>
    <x v="9"/>
    <x v="398"/>
    <x v="20"/>
    <x v="2"/>
    <x v="16"/>
    <x v="1696"/>
    <x v="5088"/>
    <n v="4"/>
    <n v="3919.99"/>
  </r>
  <r>
    <n v="8987"/>
    <d v="2017-10-22T00:00:00"/>
    <x v="3"/>
    <x v="9"/>
    <x v="398"/>
    <x v="20"/>
    <x v="2"/>
    <x v="6"/>
    <x v="1313"/>
    <x v="5089"/>
    <n v="8"/>
    <n v="647.89"/>
  </r>
  <r>
    <n v="8988"/>
    <d v="2017-10-22T00:00:00"/>
    <x v="3"/>
    <x v="9"/>
    <x v="398"/>
    <x v="20"/>
    <x v="0"/>
    <x v="10"/>
    <x v="681"/>
    <x v="3172"/>
    <n v="5"/>
    <n v="28.76"/>
  </r>
  <r>
    <n v="8989"/>
    <d v="2017-10-22T00:00:00"/>
    <x v="3"/>
    <x v="9"/>
    <x v="398"/>
    <x v="20"/>
    <x v="2"/>
    <x v="6"/>
    <x v="1244"/>
    <x v="5090"/>
    <n v="1"/>
    <n v="0.53"/>
  </r>
  <r>
    <n v="8990"/>
    <d v="2017-10-22T00:00:00"/>
    <x v="3"/>
    <x v="9"/>
    <x v="17"/>
    <x v="11"/>
    <x v="1"/>
    <x v="13"/>
    <x v="436"/>
    <x v="3335"/>
    <n v="5"/>
    <n v="-120.51"/>
  </r>
  <r>
    <n v="8991"/>
    <d v="2017-10-22T00:00:00"/>
    <x v="3"/>
    <x v="9"/>
    <x v="280"/>
    <x v="39"/>
    <x v="0"/>
    <x v="2"/>
    <x v="1536"/>
    <x v="5091"/>
    <n v="3"/>
    <n v="23.32"/>
  </r>
  <r>
    <n v="8992"/>
    <d v="2017-10-22T00:00:00"/>
    <x v="3"/>
    <x v="9"/>
    <x v="280"/>
    <x v="39"/>
    <x v="1"/>
    <x v="13"/>
    <x v="296"/>
    <x v="5092"/>
    <n v="2"/>
    <n v="54.78"/>
  </r>
  <r>
    <n v="8993"/>
    <d v="2017-10-22T00:00:00"/>
    <x v="3"/>
    <x v="9"/>
    <x v="152"/>
    <x v="39"/>
    <x v="0"/>
    <x v="4"/>
    <x v="72"/>
    <x v="73"/>
    <n v="4"/>
    <n v="12.03"/>
  </r>
  <r>
    <n v="8994"/>
    <d v="2017-10-22T00:00:00"/>
    <x v="3"/>
    <x v="9"/>
    <x v="276"/>
    <x v="26"/>
    <x v="0"/>
    <x v="3"/>
    <x v="1661"/>
    <x v="599"/>
    <n v="4"/>
    <n v="-2.5299999999999998"/>
  </r>
  <r>
    <n v="8995"/>
    <d v="2017-10-22T00:00:00"/>
    <x v="3"/>
    <x v="9"/>
    <x v="276"/>
    <x v="26"/>
    <x v="1"/>
    <x v="5"/>
    <x v="940"/>
    <x v="3457"/>
    <n v="4"/>
    <n v="-28.96"/>
  </r>
  <r>
    <n v="8996"/>
    <d v="2017-10-22T00:00:00"/>
    <x v="3"/>
    <x v="9"/>
    <x v="44"/>
    <x v="2"/>
    <x v="2"/>
    <x v="6"/>
    <x v="383"/>
    <x v="5068"/>
    <n v="5"/>
    <n v="-6.54"/>
  </r>
  <r>
    <n v="8997"/>
    <d v="2017-10-22T00:00:00"/>
    <x v="3"/>
    <x v="9"/>
    <x v="44"/>
    <x v="2"/>
    <x v="0"/>
    <x v="10"/>
    <x v="1493"/>
    <x v="1214"/>
    <n v="4"/>
    <n v="11.09"/>
  </r>
  <r>
    <n v="8998"/>
    <d v="2017-10-23T00:00:00"/>
    <x v="3"/>
    <x v="9"/>
    <x v="791"/>
    <x v="16"/>
    <x v="2"/>
    <x v="6"/>
    <x v="548"/>
    <x v="5093"/>
    <n v="3"/>
    <n v="107.99"/>
  </r>
  <r>
    <n v="8999"/>
    <d v="2017-10-23T00:00:00"/>
    <x v="3"/>
    <x v="9"/>
    <x v="520"/>
    <x v="20"/>
    <x v="0"/>
    <x v="0"/>
    <x v="1842"/>
    <x v="825"/>
    <n v="2"/>
    <n v="5.66"/>
  </r>
  <r>
    <n v="9000"/>
    <d v="2017-10-23T00:00:00"/>
    <x v="3"/>
    <x v="9"/>
    <x v="520"/>
    <x v="20"/>
    <x v="0"/>
    <x v="0"/>
    <x v="1018"/>
    <x v="2183"/>
    <n v="5"/>
    <n v="11.88"/>
  </r>
  <r>
    <n v="9001"/>
    <d v="2017-10-23T00:00:00"/>
    <x v="3"/>
    <x v="9"/>
    <x v="520"/>
    <x v="20"/>
    <x v="1"/>
    <x v="8"/>
    <x v="734"/>
    <x v="5094"/>
    <n v="11"/>
    <n v="29.01"/>
  </r>
  <r>
    <n v="9002"/>
    <d v="2017-10-23T00:00:00"/>
    <x v="3"/>
    <x v="9"/>
    <x v="520"/>
    <x v="20"/>
    <x v="2"/>
    <x v="6"/>
    <x v="441"/>
    <x v="186"/>
    <n v="3"/>
    <n v="10.050000000000001"/>
  </r>
  <r>
    <n v="9003"/>
    <d v="2017-10-23T00:00:00"/>
    <x v="3"/>
    <x v="9"/>
    <x v="406"/>
    <x v="0"/>
    <x v="0"/>
    <x v="3"/>
    <x v="56"/>
    <x v="2028"/>
    <n v="3"/>
    <n v="-6.24"/>
  </r>
  <r>
    <n v="9004"/>
    <d v="2017-10-23T00:00:00"/>
    <x v="3"/>
    <x v="9"/>
    <x v="406"/>
    <x v="0"/>
    <x v="2"/>
    <x v="6"/>
    <x v="1719"/>
    <x v="3445"/>
    <n v="5"/>
    <n v="51.5"/>
  </r>
  <r>
    <n v="9005"/>
    <d v="2017-10-23T00:00:00"/>
    <x v="3"/>
    <x v="9"/>
    <x v="406"/>
    <x v="0"/>
    <x v="0"/>
    <x v="4"/>
    <x v="806"/>
    <x v="1207"/>
    <n v="3"/>
    <n v="0.9"/>
  </r>
  <r>
    <n v="9006"/>
    <d v="2017-10-23T00:00:00"/>
    <x v="3"/>
    <x v="9"/>
    <x v="516"/>
    <x v="0"/>
    <x v="0"/>
    <x v="3"/>
    <x v="999"/>
    <x v="2326"/>
    <n v="3"/>
    <n v="-15.13"/>
  </r>
  <r>
    <n v="9007"/>
    <d v="2017-10-23T00:00:00"/>
    <x v="3"/>
    <x v="9"/>
    <x v="516"/>
    <x v="0"/>
    <x v="0"/>
    <x v="2"/>
    <x v="1187"/>
    <x v="5095"/>
    <n v="1"/>
    <n v="1.2"/>
  </r>
  <r>
    <n v="9008"/>
    <d v="2017-10-23T00:00:00"/>
    <x v="3"/>
    <x v="9"/>
    <x v="516"/>
    <x v="0"/>
    <x v="2"/>
    <x v="9"/>
    <x v="925"/>
    <x v="5096"/>
    <n v="1"/>
    <n v="-2.0699999999999998"/>
  </r>
  <r>
    <n v="9009"/>
    <d v="2017-10-23T00:00:00"/>
    <x v="3"/>
    <x v="9"/>
    <x v="516"/>
    <x v="0"/>
    <x v="0"/>
    <x v="2"/>
    <x v="144"/>
    <x v="669"/>
    <n v="4"/>
    <n v="-58.31"/>
  </r>
  <r>
    <n v="9010"/>
    <d v="2017-10-23T00:00:00"/>
    <x v="3"/>
    <x v="9"/>
    <x v="512"/>
    <x v="43"/>
    <x v="1"/>
    <x v="13"/>
    <x v="278"/>
    <x v="5097"/>
    <n v="4"/>
    <n v="-13.76"/>
  </r>
  <r>
    <n v="9011"/>
    <d v="2017-10-23T00:00:00"/>
    <x v="3"/>
    <x v="9"/>
    <x v="512"/>
    <x v="43"/>
    <x v="1"/>
    <x v="8"/>
    <x v="1756"/>
    <x v="555"/>
    <n v="4"/>
    <n v="14.7"/>
  </r>
  <r>
    <n v="9012"/>
    <d v="2017-10-23T00:00:00"/>
    <x v="3"/>
    <x v="9"/>
    <x v="512"/>
    <x v="43"/>
    <x v="1"/>
    <x v="8"/>
    <x v="888"/>
    <x v="2355"/>
    <n v="2"/>
    <n v="50.56"/>
  </r>
  <r>
    <n v="9013"/>
    <d v="2017-10-23T00:00:00"/>
    <x v="3"/>
    <x v="9"/>
    <x v="512"/>
    <x v="43"/>
    <x v="1"/>
    <x v="13"/>
    <x v="1637"/>
    <x v="3056"/>
    <n v="3"/>
    <n v="-127.58"/>
  </r>
  <r>
    <n v="9014"/>
    <d v="2017-10-23T00:00:00"/>
    <x v="3"/>
    <x v="9"/>
    <x v="512"/>
    <x v="43"/>
    <x v="0"/>
    <x v="0"/>
    <x v="850"/>
    <x v="5098"/>
    <n v="8"/>
    <n v="21.29"/>
  </r>
  <r>
    <n v="9015"/>
    <d v="2017-10-23T00:00:00"/>
    <x v="3"/>
    <x v="9"/>
    <x v="512"/>
    <x v="43"/>
    <x v="0"/>
    <x v="12"/>
    <x v="1246"/>
    <x v="4996"/>
    <n v="1"/>
    <n v="0.67"/>
  </r>
  <r>
    <n v="9016"/>
    <d v="2017-10-24T00:00:00"/>
    <x v="3"/>
    <x v="9"/>
    <x v="487"/>
    <x v="0"/>
    <x v="1"/>
    <x v="13"/>
    <x v="848"/>
    <x v="5099"/>
    <n v="5"/>
    <n v="-81.31"/>
  </r>
  <r>
    <n v="9017"/>
    <d v="2017-10-24T00:00:00"/>
    <x v="3"/>
    <x v="9"/>
    <x v="246"/>
    <x v="29"/>
    <x v="0"/>
    <x v="7"/>
    <x v="78"/>
    <x v="2410"/>
    <n v="4"/>
    <n v="5.26"/>
  </r>
  <r>
    <n v="9018"/>
    <d v="2017-10-26T00:00:00"/>
    <x v="3"/>
    <x v="9"/>
    <x v="194"/>
    <x v="28"/>
    <x v="2"/>
    <x v="9"/>
    <x v="1474"/>
    <x v="2357"/>
    <n v="1"/>
    <n v="6.8"/>
  </r>
  <r>
    <n v="9019"/>
    <d v="2017-10-26T00:00:00"/>
    <x v="3"/>
    <x v="9"/>
    <x v="194"/>
    <x v="28"/>
    <x v="0"/>
    <x v="1"/>
    <x v="1459"/>
    <x v="1059"/>
    <n v="2"/>
    <n v="2.96"/>
  </r>
  <r>
    <n v="9020"/>
    <d v="2017-10-26T00:00:00"/>
    <x v="3"/>
    <x v="9"/>
    <x v="635"/>
    <x v="6"/>
    <x v="1"/>
    <x v="13"/>
    <x v="495"/>
    <x v="5100"/>
    <n v="5"/>
    <n v="60.66"/>
  </r>
  <r>
    <n v="9021"/>
    <d v="2017-10-26T00:00:00"/>
    <x v="3"/>
    <x v="9"/>
    <x v="635"/>
    <x v="6"/>
    <x v="0"/>
    <x v="10"/>
    <x v="1577"/>
    <x v="5101"/>
    <n v="7"/>
    <n v="113.21"/>
  </r>
  <r>
    <n v="9022"/>
    <d v="2017-10-26T00:00:00"/>
    <x v="3"/>
    <x v="9"/>
    <x v="678"/>
    <x v="2"/>
    <x v="2"/>
    <x v="6"/>
    <x v="1603"/>
    <x v="511"/>
    <n v="1"/>
    <n v="-13.33"/>
  </r>
  <r>
    <n v="9023"/>
    <d v="2017-10-26T00:00:00"/>
    <x v="3"/>
    <x v="9"/>
    <x v="678"/>
    <x v="2"/>
    <x v="0"/>
    <x v="3"/>
    <x v="164"/>
    <x v="5102"/>
    <n v="7"/>
    <n v="-65.150000000000006"/>
  </r>
  <r>
    <n v="9024"/>
    <d v="2017-10-26T00:00:00"/>
    <x v="3"/>
    <x v="9"/>
    <x v="509"/>
    <x v="2"/>
    <x v="0"/>
    <x v="3"/>
    <x v="1315"/>
    <x v="447"/>
    <n v="3"/>
    <n v="-27.74"/>
  </r>
  <r>
    <n v="9025"/>
    <d v="2017-10-26T00:00:00"/>
    <x v="3"/>
    <x v="9"/>
    <x v="509"/>
    <x v="2"/>
    <x v="2"/>
    <x v="6"/>
    <x v="1576"/>
    <x v="5103"/>
    <n v="5"/>
    <n v="19.78"/>
  </r>
  <r>
    <n v="9026"/>
    <d v="2017-10-26T00:00:00"/>
    <x v="3"/>
    <x v="9"/>
    <x v="509"/>
    <x v="2"/>
    <x v="0"/>
    <x v="1"/>
    <x v="1786"/>
    <x v="1195"/>
    <n v="5"/>
    <n v="4.9800000000000004"/>
  </r>
  <r>
    <n v="9027"/>
    <d v="2017-10-26T00:00:00"/>
    <x v="3"/>
    <x v="9"/>
    <x v="499"/>
    <x v="0"/>
    <x v="0"/>
    <x v="2"/>
    <x v="982"/>
    <x v="5104"/>
    <n v="2"/>
    <n v="5.56"/>
  </r>
  <r>
    <n v="9028"/>
    <d v="2017-10-27T00:00:00"/>
    <x v="3"/>
    <x v="9"/>
    <x v="338"/>
    <x v="1"/>
    <x v="0"/>
    <x v="4"/>
    <x v="793"/>
    <x v="1644"/>
    <n v="3"/>
    <n v="2.21"/>
  </r>
  <r>
    <n v="9029"/>
    <d v="2017-10-27T00:00:00"/>
    <x v="3"/>
    <x v="9"/>
    <x v="338"/>
    <x v="1"/>
    <x v="2"/>
    <x v="6"/>
    <x v="826"/>
    <x v="2365"/>
    <n v="2"/>
    <n v="2.04"/>
  </r>
  <r>
    <n v="9030"/>
    <d v="2017-10-27T00:00:00"/>
    <x v="3"/>
    <x v="9"/>
    <x v="4"/>
    <x v="3"/>
    <x v="1"/>
    <x v="11"/>
    <x v="28"/>
    <x v="3163"/>
    <n v="5"/>
    <n v="6.55"/>
  </r>
  <r>
    <n v="9031"/>
    <d v="2017-10-27T00:00:00"/>
    <x v="3"/>
    <x v="9"/>
    <x v="4"/>
    <x v="3"/>
    <x v="2"/>
    <x v="6"/>
    <x v="1249"/>
    <x v="1726"/>
    <n v="4"/>
    <n v="34.74"/>
  </r>
  <r>
    <n v="9032"/>
    <d v="2017-10-27T00:00:00"/>
    <x v="3"/>
    <x v="9"/>
    <x v="562"/>
    <x v="0"/>
    <x v="0"/>
    <x v="10"/>
    <x v="1493"/>
    <x v="254"/>
    <n v="2"/>
    <n v="5.54"/>
  </r>
  <r>
    <n v="9033"/>
    <d v="2017-10-27T00:00:00"/>
    <x v="3"/>
    <x v="9"/>
    <x v="562"/>
    <x v="0"/>
    <x v="0"/>
    <x v="0"/>
    <x v="74"/>
    <x v="174"/>
    <n v="2"/>
    <n v="2.64"/>
  </r>
  <r>
    <n v="9034"/>
    <d v="2017-10-27T00:00:00"/>
    <x v="3"/>
    <x v="9"/>
    <x v="140"/>
    <x v="3"/>
    <x v="1"/>
    <x v="13"/>
    <x v="444"/>
    <x v="5105"/>
    <n v="1"/>
    <n v="9.48"/>
  </r>
  <r>
    <n v="9035"/>
    <d v="2017-10-27T00:00:00"/>
    <x v="3"/>
    <x v="9"/>
    <x v="140"/>
    <x v="3"/>
    <x v="2"/>
    <x v="6"/>
    <x v="227"/>
    <x v="3197"/>
    <n v="5"/>
    <n v="7.2"/>
  </r>
  <r>
    <n v="9036"/>
    <d v="2017-10-27T00:00:00"/>
    <x v="3"/>
    <x v="9"/>
    <x v="581"/>
    <x v="12"/>
    <x v="0"/>
    <x v="0"/>
    <x v="1033"/>
    <x v="3538"/>
    <n v="1"/>
    <n v="16.23"/>
  </r>
  <r>
    <n v="9037"/>
    <d v="2017-10-27T00:00:00"/>
    <x v="3"/>
    <x v="9"/>
    <x v="555"/>
    <x v="16"/>
    <x v="0"/>
    <x v="0"/>
    <x v="371"/>
    <x v="5106"/>
    <n v="7"/>
    <n v="20.58"/>
  </r>
  <r>
    <n v="9038"/>
    <d v="2017-10-27T00:00:00"/>
    <x v="3"/>
    <x v="9"/>
    <x v="555"/>
    <x v="16"/>
    <x v="0"/>
    <x v="3"/>
    <x v="248"/>
    <x v="4967"/>
    <n v="3"/>
    <n v="-3.92"/>
  </r>
  <r>
    <n v="9039"/>
    <d v="2017-10-27T00:00:00"/>
    <x v="3"/>
    <x v="9"/>
    <x v="555"/>
    <x v="16"/>
    <x v="0"/>
    <x v="4"/>
    <x v="9"/>
    <x v="1369"/>
    <n v="3"/>
    <n v="0.57999999999999996"/>
  </r>
  <r>
    <n v="9040"/>
    <d v="2017-10-28T00:00:00"/>
    <x v="3"/>
    <x v="9"/>
    <x v="604"/>
    <x v="20"/>
    <x v="0"/>
    <x v="10"/>
    <x v="1270"/>
    <x v="972"/>
    <n v="2"/>
    <n v="23.99"/>
  </r>
  <r>
    <n v="9041"/>
    <d v="2017-10-28T00:00:00"/>
    <x v="3"/>
    <x v="9"/>
    <x v="348"/>
    <x v="0"/>
    <x v="2"/>
    <x v="9"/>
    <x v="623"/>
    <x v="2499"/>
    <n v="2"/>
    <n v="-2.7"/>
  </r>
  <r>
    <n v="9042"/>
    <d v="2017-10-28T00:00:00"/>
    <x v="3"/>
    <x v="9"/>
    <x v="348"/>
    <x v="0"/>
    <x v="0"/>
    <x v="0"/>
    <x v="684"/>
    <x v="143"/>
    <n v="3"/>
    <n v="5.44"/>
  </r>
  <r>
    <n v="9043"/>
    <d v="2017-10-28T00:00:00"/>
    <x v="3"/>
    <x v="9"/>
    <x v="348"/>
    <x v="0"/>
    <x v="2"/>
    <x v="9"/>
    <x v="665"/>
    <x v="2611"/>
    <n v="2"/>
    <n v="-3.27"/>
  </r>
  <r>
    <n v="9044"/>
    <d v="2017-10-28T00:00:00"/>
    <x v="3"/>
    <x v="9"/>
    <x v="744"/>
    <x v="25"/>
    <x v="1"/>
    <x v="8"/>
    <x v="866"/>
    <x v="2793"/>
    <n v="3"/>
    <n v="15.59"/>
  </r>
  <r>
    <n v="9045"/>
    <d v="2017-10-28T00:00:00"/>
    <x v="3"/>
    <x v="9"/>
    <x v="744"/>
    <x v="25"/>
    <x v="0"/>
    <x v="2"/>
    <x v="554"/>
    <x v="2391"/>
    <n v="2"/>
    <n v="-29.44"/>
  </r>
  <r>
    <n v="9046"/>
    <d v="2017-10-28T00:00:00"/>
    <x v="3"/>
    <x v="9"/>
    <x v="744"/>
    <x v="25"/>
    <x v="0"/>
    <x v="0"/>
    <x v="1564"/>
    <x v="1839"/>
    <n v="3"/>
    <n v="16.18"/>
  </r>
  <r>
    <n v="9047"/>
    <d v="2017-10-28T00:00:00"/>
    <x v="3"/>
    <x v="9"/>
    <x v="52"/>
    <x v="32"/>
    <x v="0"/>
    <x v="1"/>
    <x v="913"/>
    <x v="1888"/>
    <n v="3"/>
    <n v="10.31"/>
  </r>
  <r>
    <n v="9048"/>
    <d v="2017-10-29T00:00:00"/>
    <x v="3"/>
    <x v="9"/>
    <x v="169"/>
    <x v="20"/>
    <x v="0"/>
    <x v="0"/>
    <x v="1357"/>
    <x v="5107"/>
    <n v="8"/>
    <n v="22.54"/>
  </r>
  <r>
    <n v="9049"/>
    <d v="2017-10-30T00:00:00"/>
    <x v="3"/>
    <x v="9"/>
    <x v="638"/>
    <x v="22"/>
    <x v="1"/>
    <x v="8"/>
    <x v="1521"/>
    <x v="99"/>
    <n v="2"/>
    <n v="3.66"/>
  </r>
  <r>
    <n v="9050"/>
    <d v="2017-10-30T00:00:00"/>
    <x v="3"/>
    <x v="9"/>
    <x v="147"/>
    <x v="22"/>
    <x v="0"/>
    <x v="3"/>
    <x v="1315"/>
    <x v="1935"/>
    <n v="3"/>
    <n v="27.74"/>
  </r>
  <r>
    <n v="9051"/>
    <d v="2017-10-30T00:00:00"/>
    <x v="3"/>
    <x v="9"/>
    <x v="147"/>
    <x v="22"/>
    <x v="0"/>
    <x v="3"/>
    <x v="1296"/>
    <x v="670"/>
    <n v="2"/>
    <n v="5.21"/>
  </r>
  <r>
    <n v="9052"/>
    <d v="2017-10-30T00:00:00"/>
    <x v="3"/>
    <x v="9"/>
    <x v="295"/>
    <x v="3"/>
    <x v="0"/>
    <x v="1"/>
    <x v="1225"/>
    <x v="5108"/>
    <n v="6"/>
    <n v="20.61"/>
  </r>
  <r>
    <n v="9053"/>
    <d v="2017-10-30T00:00:00"/>
    <x v="3"/>
    <x v="9"/>
    <x v="295"/>
    <x v="3"/>
    <x v="2"/>
    <x v="6"/>
    <x v="446"/>
    <x v="1289"/>
    <n v="2"/>
    <n v="16.7"/>
  </r>
  <r>
    <n v="9054"/>
    <d v="2017-10-30T00:00:00"/>
    <x v="3"/>
    <x v="9"/>
    <x v="295"/>
    <x v="3"/>
    <x v="0"/>
    <x v="0"/>
    <x v="1830"/>
    <x v="5109"/>
    <n v="2"/>
    <n v="3.71"/>
  </r>
  <r>
    <n v="9055"/>
    <d v="2017-10-30T00:00:00"/>
    <x v="3"/>
    <x v="9"/>
    <x v="295"/>
    <x v="3"/>
    <x v="1"/>
    <x v="5"/>
    <x v="1322"/>
    <x v="5110"/>
    <n v="1"/>
    <n v="-0.9"/>
  </r>
  <r>
    <n v="9056"/>
    <d v="2017-10-30T00:00:00"/>
    <x v="3"/>
    <x v="9"/>
    <x v="295"/>
    <x v="3"/>
    <x v="0"/>
    <x v="4"/>
    <x v="29"/>
    <x v="29"/>
    <n v="5"/>
    <n v="6.57"/>
  </r>
  <r>
    <n v="9057"/>
    <d v="2017-10-30T00:00:00"/>
    <x v="3"/>
    <x v="9"/>
    <x v="295"/>
    <x v="3"/>
    <x v="0"/>
    <x v="12"/>
    <x v="1411"/>
    <x v="5111"/>
    <n v="14"/>
    <n v="510.64"/>
  </r>
  <r>
    <n v="9058"/>
    <d v="2017-10-30T00:00:00"/>
    <x v="3"/>
    <x v="9"/>
    <x v="260"/>
    <x v="2"/>
    <x v="0"/>
    <x v="0"/>
    <x v="1388"/>
    <x v="1315"/>
    <n v="4"/>
    <n v="7.26"/>
  </r>
  <r>
    <n v="9059"/>
    <d v="2017-10-30T00:00:00"/>
    <x v="3"/>
    <x v="9"/>
    <x v="260"/>
    <x v="2"/>
    <x v="1"/>
    <x v="8"/>
    <x v="289"/>
    <x v="5112"/>
    <n v="2"/>
    <n v="0.99"/>
  </r>
  <r>
    <n v="9060"/>
    <d v="2017-10-30T00:00:00"/>
    <x v="3"/>
    <x v="9"/>
    <x v="260"/>
    <x v="2"/>
    <x v="0"/>
    <x v="2"/>
    <x v="132"/>
    <x v="2126"/>
    <n v="2"/>
    <n v="-2.5099999999999998"/>
  </r>
  <r>
    <n v="9061"/>
    <d v="2017-10-30T00:00:00"/>
    <x v="3"/>
    <x v="9"/>
    <x v="260"/>
    <x v="2"/>
    <x v="2"/>
    <x v="9"/>
    <x v="1151"/>
    <x v="5113"/>
    <n v="7"/>
    <n v="-55.3"/>
  </r>
  <r>
    <n v="9062"/>
    <d v="2017-10-30T00:00:00"/>
    <x v="3"/>
    <x v="9"/>
    <x v="232"/>
    <x v="22"/>
    <x v="1"/>
    <x v="5"/>
    <x v="707"/>
    <x v="1975"/>
    <n v="2"/>
    <n v="-6.1"/>
  </r>
  <r>
    <n v="9063"/>
    <d v="2017-10-30T00:00:00"/>
    <x v="3"/>
    <x v="9"/>
    <x v="232"/>
    <x v="22"/>
    <x v="1"/>
    <x v="5"/>
    <x v="796"/>
    <x v="5114"/>
    <n v="8"/>
    <n v="-23.04"/>
  </r>
  <r>
    <n v="9064"/>
    <d v="2017-10-30T00:00:00"/>
    <x v="3"/>
    <x v="9"/>
    <x v="232"/>
    <x v="22"/>
    <x v="1"/>
    <x v="11"/>
    <x v="384"/>
    <x v="766"/>
    <n v="2"/>
    <n v="38"/>
  </r>
  <r>
    <n v="9065"/>
    <d v="2017-10-30T00:00:00"/>
    <x v="3"/>
    <x v="9"/>
    <x v="371"/>
    <x v="0"/>
    <x v="1"/>
    <x v="8"/>
    <x v="1115"/>
    <x v="3049"/>
    <n v="2"/>
    <n v="-8.5"/>
  </r>
  <r>
    <n v="9066"/>
    <d v="2017-10-30T00:00:00"/>
    <x v="3"/>
    <x v="9"/>
    <x v="371"/>
    <x v="0"/>
    <x v="1"/>
    <x v="13"/>
    <x v="476"/>
    <x v="5115"/>
    <n v="2"/>
    <n v="-68.13"/>
  </r>
  <r>
    <n v="9067"/>
    <d v="2017-10-30T00:00:00"/>
    <x v="3"/>
    <x v="9"/>
    <x v="371"/>
    <x v="0"/>
    <x v="0"/>
    <x v="2"/>
    <x v="350"/>
    <x v="5116"/>
    <n v="6"/>
    <n v="4.0599999999999996"/>
  </r>
  <r>
    <n v="9068"/>
    <d v="2017-10-30T00:00:00"/>
    <x v="3"/>
    <x v="9"/>
    <x v="476"/>
    <x v="5"/>
    <x v="0"/>
    <x v="2"/>
    <x v="835"/>
    <x v="1715"/>
    <n v="7"/>
    <n v="4.24"/>
  </r>
  <r>
    <n v="9069"/>
    <d v="2017-10-30T00:00:00"/>
    <x v="3"/>
    <x v="9"/>
    <x v="476"/>
    <x v="5"/>
    <x v="0"/>
    <x v="14"/>
    <x v="1342"/>
    <x v="1938"/>
    <n v="2"/>
    <n v="10.52"/>
  </r>
  <r>
    <n v="9070"/>
    <d v="2017-10-30T00:00:00"/>
    <x v="3"/>
    <x v="9"/>
    <x v="476"/>
    <x v="5"/>
    <x v="1"/>
    <x v="5"/>
    <x v="633"/>
    <x v="5117"/>
    <n v="1"/>
    <n v="9.16"/>
  </r>
  <r>
    <n v="9071"/>
    <d v="2017-10-30T00:00:00"/>
    <x v="3"/>
    <x v="9"/>
    <x v="476"/>
    <x v="5"/>
    <x v="0"/>
    <x v="1"/>
    <x v="228"/>
    <x v="3159"/>
    <n v="8"/>
    <n v="14.4"/>
  </r>
  <r>
    <n v="9072"/>
    <d v="2017-10-31T00:00:00"/>
    <x v="3"/>
    <x v="9"/>
    <x v="303"/>
    <x v="0"/>
    <x v="0"/>
    <x v="4"/>
    <x v="368"/>
    <x v="607"/>
    <n v="2"/>
    <n v="0.59"/>
  </r>
  <r>
    <n v="9073"/>
    <d v="2017-10-31T00:00:00"/>
    <x v="3"/>
    <x v="9"/>
    <x v="563"/>
    <x v="1"/>
    <x v="2"/>
    <x v="6"/>
    <x v="1517"/>
    <x v="5118"/>
    <n v="4"/>
    <n v="38.159999999999997"/>
  </r>
  <r>
    <n v="9074"/>
    <d v="2017-10-31T00:00:00"/>
    <x v="3"/>
    <x v="9"/>
    <x v="563"/>
    <x v="1"/>
    <x v="0"/>
    <x v="10"/>
    <x v="1531"/>
    <x v="235"/>
    <n v="3"/>
    <n v="3.22"/>
  </r>
  <r>
    <n v="9075"/>
    <d v="2017-11-01T00:00:00"/>
    <x v="3"/>
    <x v="10"/>
    <x v="582"/>
    <x v="22"/>
    <x v="0"/>
    <x v="3"/>
    <x v="898"/>
    <x v="3249"/>
    <n v="5"/>
    <n v="7.85"/>
  </r>
  <r>
    <n v="9076"/>
    <d v="2017-11-01T00:00:00"/>
    <x v="3"/>
    <x v="10"/>
    <x v="582"/>
    <x v="22"/>
    <x v="1"/>
    <x v="13"/>
    <x v="230"/>
    <x v="5119"/>
    <n v="9"/>
    <n v="239.91"/>
  </r>
  <r>
    <n v="9077"/>
    <d v="2017-11-01T00:00:00"/>
    <x v="3"/>
    <x v="10"/>
    <x v="394"/>
    <x v="32"/>
    <x v="0"/>
    <x v="0"/>
    <x v="1656"/>
    <x v="4091"/>
    <n v="10"/>
    <n v="91.06"/>
  </r>
  <r>
    <n v="9078"/>
    <d v="2017-11-01T00:00:00"/>
    <x v="3"/>
    <x v="10"/>
    <x v="394"/>
    <x v="32"/>
    <x v="0"/>
    <x v="0"/>
    <x v="1025"/>
    <x v="3171"/>
    <n v="1"/>
    <n v="20.09"/>
  </r>
  <r>
    <n v="9079"/>
    <d v="2017-11-02T00:00:00"/>
    <x v="3"/>
    <x v="10"/>
    <x v="484"/>
    <x v="22"/>
    <x v="0"/>
    <x v="0"/>
    <x v="1236"/>
    <x v="5120"/>
    <n v="5"/>
    <n v="10.73"/>
  </r>
  <r>
    <n v="9080"/>
    <d v="2017-11-02T00:00:00"/>
    <x v="3"/>
    <x v="10"/>
    <x v="666"/>
    <x v="42"/>
    <x v="0"/>
    <x v="7"/>
    <x v="78"/>
    <x v="459"/>
    <n v="3"/>
    <n v="9.1199999999999992"/>
  </r>
  <r>
    <n v="9081"/>
    <d v="2017-11-02T00:00:00"/>
    <x v="3"/>
    <x v="10"/>
    <x v="666"/>
    <x v="42"/>
    <x v="0"/>
    <x v="4"/>
    <x v="202"/>
    <x v="5121"/>
    <n v="6"/>
    <n v="9.17"/>
  </r>
  <r>
    <n v="9082"/>
    <d v="2017-11-02T00:00:00"/>
    <x v="3"/>
    <x v="10"/>
    <x v="483"/>
    <x v="3"/>
    <x v="0"/>
    <x v="10"/>
    <x v="944"/>
    <x v="5122"/>
    <n v="7"/>
    <n v="38.29"/>
  </r>
  <r>
    <n v="9083"/>
    <d v="2017-11-02T00:00:00"/>
    <x v="3"/>
    <x v="10"/>
    <x v="483"/>
    <x v="3"/>
    <x v="0"/>
    <x v="4"/>
    <x v="510"/>
    <x v="4743"/>
    <n v="5"/>
    <n v="4.22"/>
  </r>
  <r>
    <n v="9084"/>
    <d v="2017-11-02T00:00:00"/>
    <x v="3"/>
    <x v="10"/>
    <x v="483"/>
    <x v="3"/>
    <x v="0"/>
    <x v="3"/>
    <x v="1583"/>
    <x v="2791"/>
    <n v="6"/>
    <n v="206.62"/>
  </r>
  <r>
    <n v="9085"/>
    <d v="2017-11-02T00:00:00"/>
    <x v="3"/>
    <x v="10"/>
    <x v="483"/>
    <x v="3"/>
    <x v="0"/>
    <x v="7"/>
    <x v="690"/>
    <x v="614"/>
    <n v="3"/>
    <n v="0.17"/>
  </r>
  <r>
    <n v="9086"/>
    <d v="2017-11-02T00:00:00"/>
    <x v="3"/>
    <x v="10"/>
    <x v="483"/>
    <x v="3"/>
    <x v="1"/>
    <x v="8"/>
    <x v="200"/>
    <x v="4280"/>
    <n v="3"/>
    <n v="10.51"/>
  </r>
  <r>
    <n v="9087"/>
    <d v="2017-11-02T00:00:00"/>
    <x v="3"/>
    <x v="10"/>
    <x v="483"/>
    <x v="3"/>
    <x v="0"/>
    <x v="2"/>
    <x v="242"/>
    <x v="5123"/>
    <n v="7"/>
    <n v="22.63"/>
  </r>
  <r>
    <n v="9088"/>
    <d v="2017-11-02T00:00:00"/>
    <x v="3"/>
    <x v="10"/>
    <x v="559"/>
    <x v="5"/>
    <x v="0"/>
    <x v="10"/>
    <x v="905"/>
    <x v="5124"/>
    <n v="2"/>
    <n v="2.61"/>
  </r>
  <r>
    <n v="9089"/>
    <d v="2017-11-02T00:00:00"/>
    <x v="3"/>
    <x v="10"/>
    <x v="559"/>
    <x v="5"/>
    <x v="1"/>
    <x v="5"/>
    <x v="528"/>
    <x v="912"/>
    <n v="4"/>
    <n v="292.77999999999997"/>
  </r>
  <r>
    <n v="9090"/>
    <d v="2017-11-02T00:00:00"/>
    <x v="3"/>
    <x v="10"/>
    <x v="559"/>
    <x v="5"/>
    <x v="2"/>
    <x v="9"/>
    <x v="1552"/>
    <x v="2888"/>
    <n v="9"/>
    <n v="517.48"/>
  </r>
  <r>
    <n v="9091"/>
    <d v="2017-11-02T00:00:00"/>
    <x v="3"/>
    <x v="10"/>
    <x v="559"/>
    <x v="5"/>
    <x v="0"/>
    <x v="2"/>
    <x v="1677"/>
    <x v="355"/>
    <n v="4"/>
    <n v="16.78"/>
  </r>
  <r>
    <n v="9092"/>
    <d v="2017-11-02T00:00:00"/>
    <x v="3"/>
    <x v="10"/>
    <x v="424"/>
    <x v="2"/>
    <x v="1"/>
    <x v="8"/>
    <x v="66"/>
    <x v="5125"/>
    <n v="1"/>
    <n v="0.66"/>
  </r>
  <r>
    <n v="9093"/>
    <d v="2017-11-02T00:00:00"/>
    <x v="3"/>
    <x v="10"/>
    <x v="424"/>
    <x v="2"/>
    <x v="0"/>
    <x v="12"/>
    <x v="792"/>
    <x v="5126"/>
    <n v="3"/>
    <n v="1.26"/>
  </r>
  <r>
    <n v="9094"/>
    <d v="2017-11-02T00:00:00"/>
    <x v="3"/>
    <x v="10"/>
    <x v="424"/>
    <x v="2"/>
    <x v="0"/>
    <x v="10"/>
    <x v="822"/>
    <x v="1939"/>
    <n v="3"/>
    <n v="2.88"/>
  </r>
  <r>
    <n v="9095"/>
    <d v="2017-11-02T00:00:00"/>
    <x v="3"/>
    <x v="10"/>
    <x v="424"/>
    <x v="2"/>
    <x v="2"/>
    <x v="6"/>
    <x v="387"/>
    <x v="3770"/>
    <n v="4"/>
    <n v="-186.16"/>
  </r>
  <r>
    <n v="9096"/>
    <d v="2017-11-02T00:00:00"/>
    <x v="3"/>
    <x v="10"/>
    <x v="733"/>
    <x v="27"/>
    <x v="0"/>
    <x v="0"/>
    <x v="114"/>
    <x v="5"/>
    <n v="3"/>
    <n v="9.33"/>
  </r>
  <r>
    <n v="9097"/>
    <d v="2017-11-02T00:00:00"/>
    <x v="3"/>
    <x v="10"/>
    <x v="278"/>
    <x v="10"/>
    <x v="0"/>
    <x v="14"/>
    <x v="966"/>
    <x v="5127"/>
    <n v="2"/>
    <n v="-81.73"/>
  </r>
  <r>
    <n v="9098"/>
    <d v="2017-11-02T00:00:00"/>
    <x v="3"/>
    <x v="10"/>
    <x v="106"/>
    <x v="3"/>
    <x v="0"/>
    <x v="12"/>
    <x v="1596"/>
    <x v="4712"/>
    <n v="5"/>
    <n v="43.71"/>
  </r>
  <r>
    <n v="9099"/>
    <d v="2017-11-02T00:00:00"/>
    <x v="3"/>
    <x v="10"/>
    <x v="480"/>
    <x v="1"/>
    <x v="0"/>
    <x v="4"/>
    <x v="1607"/>
    <x v="5128"/>
    <n v="4"/>
    <n v="5.43"/>
  </r>
  <r>
    <n v="9100"/>
    <d v="2017-11-02T00:00:00"/>
    <x v="3"/>
    <x v="10"/>
    <x v="608"/>
    <x v="24"/>
    <x v="0"/>
    <x v="12"/>
    <x v="792"/>
    <x v="2718"/>
    <n v="10"/>
    <n v="20.98"/>
  </r>
  <r>
    <n v="9101"/>
    <d v="2017-11-02T00:00:00"/>
    <x v="3"/>
    <x v="10"/>
    <x v="608"/>
    <x v="24"/>
    <x v="0"/>
    <x v="0"/>
    <x v="903"/>
    <x v="1562"/>
    <n v="2"/>
    <n v="5.76"/>
  </r>
  <r>
    <n v="9102"/>
    <d v="2017-11-02T00:00:00"/>
    <x v="3"/>
    <x v="10"/>
    <x v="253"/>
    <x v="10"/>
    <x v="1"/>
    <x v="5"/>
    <x v="1078"/>
    <x v="1384"/>
    <n v="2"/>
    <n v="-35.51"/>
  </r>
  <r>
    <n v="9103"/>
    <d v="2017-11-02T00:00:00"/>
    <x v="3"/>
    <x v="10"/>
    <x v="497"/>
    <x v="6"/>
    <x v="0"/>
    <x v="4"/>
    <x v="1785"/>
    <x v="638"/>
    <n v="2"/>
    <n v="1.45"/>
  </r>
  <r>
    <n v="9104"/>
    <d v="2017-11-03T00:00:00"/>
    <x v="3"/>
    <x v="10"/>
    <x v="351"/>
    <x v="15"/>
    <x v="1"/>
    <x v="8"/>
    <x v="763"/>
    <x v="1102"/>
    <n v="1"/>
    <n v="1"/>
  </r>
  <r>
    <n v="9105"/>
    <d v="2017-11-03T00:00:00"/>
    <x v="3"/>
    <x v="10"/>
    <x v="566"/>
    <x v="22"/>
    <x v="0"/>
    <x v="0"/>
    <x v="1449"/>
    <x v="449"/>
    <n v="7"/>
    <n v="65.73"/>
  </r>
  <r>
    <n v="9106"/>
    <d v="2017-11-03T00:00:00"/>
    <x v="3"/>
    <x v="10"/>
    <x v="566"/>
    <x v="22"/>
    <x v="1"/>
    <x v="5"/>
    <x v="1182"/>
    <x v="2456"/>
    <n v="4"/>
    <n v="26.87"/>
  </r>
  <r>
    <n v="9107"/>
    <d v="2017-11-03T00:00:00"/>
    <x v="3"/>
    <x v="10"/>
    <x v="520"/>
    <x v="4"/>
    <x v="0"/>
    <x v="1"/>
    <x v="218"/>
    <x v="1192"/>
    <n v="3"/>
    <n v="5.7"/>
  </r>
  <r>
    <n v="9108"/>
    <d v="2017-11-03T00:00:00"/>
    <x v="3"/>
    <x v="10"/>
    <x v="268"/>
    <x v="31"/>
    <x v="1"/>
    <x v="8"/>
    <x v="568"/>
    <x v="3297"/>
    <n v="3"/>
    <n v="17.38"/>
  </r>
  <r>
    <n v="9109"/>
    <d v="2017-11-03T00:00:00"/>
    <x v="3"/>
    <x v="10"/>
    <x v="392"/>
    <x v="28"/>
    <x v="0"/>
    <x v="0"/>
    <x v="127"/>
    <x v="507"/>
    <n v="2"/>
    <n v="3.85"/>
  </r>
  <r>
    <n v="9110"/>
    <d v="2017-11-03T00:00:00"/>
    <x v="3"/>
    <x v="10"/>
    <x v="392"/>
    <x v="28"/>
    <x v="0"/>
    <x v="2"/>
    <x v="1462"/>
    <x v="5129"/>
    <n v="5"/>
    <n v="14.15"/>
  </r>
  <r>
    <n v="9111"/>
    <d v="2017-11-03T00:00:00"/>
    <x v="3"/>
    <x v="10"/>
    <x v="392"/>
    <x v="28"/>
    <x v="0"/>
    <x v="1"/>
    <x v="465"/>
    <x v="98"/>
    <n v="3"/>
    <n v="6.87"/>
  </r>
  <r>
    <n v="9112"/>
    <d v="2017-11-03T00:00:00"/>
    <x v="3"/>
    <x v="10"/>
    <x v="406"/>
    <x v="2"/>
    <x v="0"/>
    <x v="3"/>
    <x v="1827"/>
    <x v="2069"/>
    <n v="3"/>
    <n v="-7.78"/>
  </r>
  <r>
    <n v="9113"/>
    <d v="2017-11-03T00:00:00"/>
    <x v="3"/>
    <x v="10"/>
    <x v="67"/>
    <x v="22"/>
    <x v="2"/>
    <x v="9"/>
    <x v="1065"/>
    <x v="5130"/>
    <n v="3"/>
    <n v="10.88"/>
  </r>
  <r>
    <n v="9114"/>
    <d v="2017-11-03T00:00:00"/>
    <x v="3"/>
    <x v="10"/>
    <x v="225"/>
    <x v="5"/>
    <x v="0"/>
    <x v="0"/>
    <x v="166"/>
    <x v="2183"/>
    <n v="5"/>
    <n v="11.88"/>
  </r>
  <r>
    <n v="9115"/>
    <d v="2017-11-03T00:00:00"/>
    <x v="3"/>
    <x v="10"/>
    <x v="194"/>
    <x v="3"/>
    <x v="0"/>
    <x v="0"/>
    <x v="414"/>
    <x v="186"/>
    <n v="6"/>
    <n v="17.579999999999998"/>
  </r>
  <r>
    <n v="9116"/>
    <d v="2017-11-03T00:00:00"/>
    <x v="3"/>
    <x v="10"/>
    <x v="97"/>
    <x v="16"/>
    <x v="2"/>
    <x v="6"/>
    <x v="803"/>
    <x v="3955"/>
    <n v="2"/>
    <n v="27.1"/>
  </r>
  <r>
    <n v="9117"/>
    <d v="2017-11-03T00:00:00"/>
    <x v="3"/>
    <x v="10"/>
    <x v="510"/>
    <x v="2"/>
    <x v="2"/>
    <x v="9"/>
    <x v="963"/>
    <x v="1174"/>
    <n v="3"/>
    <n v="0.51"/>
  </r>
  <r>
    <n v="9118"/>
    <d v="2017-11-03T00:00:00"/>
    <x v="3"/>
    <x v="10"/>
    <x v="748"/>
    <x v="3"/>
    <x v="2"/>
    <x v="9"/>
    <x v="1253"/>
    <x v="3073"/>
    <n v="5"/>
    <n v="87.89"/>
  </r>
  <r>
    <n v="9119"/>
    <d v="2017-11-03T00:00:00"/>
    <x v="3"/>
    <x v="10"/>
    <x v="748"/>
    <x v="3"/>
    <x v="1"/>
    <x v="13"/>
    <x v="1348"/>
    <x v="5131"/>
    <n v="12"/>
    <n v="20.91"/>
  </r>
  <r>
    <n v="9120"/>
    <d v="2017-11-03T00:00:00"/>
    <x v="3"/>
    <x v="10"/>
    <x v="176"/>
    <x v="25"/>
    <x v="0"/>
    <x v="0"/>
    <x v="1791"/>
    <x v="219"/>
    <n v="3"/>
    <n v="5.29"/>
  </r>
  <r>
    <n v="9121"/>
    <d v="2017-11-03T00:00:00"/>
    <x v="3"/>
    <x v="10"/>
    <x v="4"/>
    <x v="22"/>
    <x v="0"/>
    <x v="3"/>
    <x v="1540"/>
    <x v="4283"/>
    <n v="4"/>
    <n v="5.97"/>
  </r>
  <r>
    <n v="9122"/>
    <d v="2017-11-03T00:00:00"/>
    <x v="3"/>
    <x v="10"/>
    <x v="100"/>
    <x v="3"/>
    <x v="1"/>
    <x v="13"/>
    <x v="295"/>
    <x v="5132"/>
    <n v="4"/>
    <n v="36.479999999999997"/>
  </r>
  <r>
    <n v="9123"/>
    <d v="2017-11-03T00:00:00"/>
    <x v="3"/>
    <x v="10"/>
    <x v="610"/>
    <x v="16"/>
    <x v="2"/>
    <x v="16"/>
    <x v="1796"/>
    <x v="2308"/>
    <n v="2"/>
    <n v="311.99"/>
  </r>
  <r>
    <n v="9124"/>
    <d v="2017-11-03T00:00:00"/>
    <x v="3"/>
    <x v="10"/>
    <x v="610"/>
    <x v="16"/>
    <x v="0"/>
    <x v="3"/>
    <x v="876"/>
    <x v="5133"/>
    <n v="2"/>
    <n v="-3"/>
  </r>
  <r>
    <n v="9125"/>
    <d v="2017-11-03T00:00:00"/>
    <x v="3"/>
    <x v="10"/>
    <x v="610"/>
    <x v="16"/>
    <x v="0"/>
    <x v="4"/>
    <x v="358"/>
    <x v="1081"/>
    <n v="2"/>
    <n v="4.2"/>
  </r>
  <r>
    <n v="9126"/>
    <d v="2017-11-03T00:00:00"/>
    <x v="3"/>
    <x v="10"/>
    <x v="610"/>
    <x v="16"/>
    <x v="0"/>
    <x v="0"/>
    <x v="30"/>
    <x v="1048"/>
    <n v="2"/>
    <n v="3.74"/>
  </r>
  <r>
    <n v="9127"/>
    <d v="2017-11-04T00:00:00"/>
    <x v="3"/>
    <x v="10"/>
    <x v="241"/>
    <x v="25"/>
    <x v="2"/>
    <x v="15"/>
    <x v="1843"/>
    <x v="5134"/>
    <n v="4"/>
    <n v="-3839.99"/>
  </r>
  <r>
    <n v="9128"/>
    <d v="2017-11-04T00:00:00"/>
    <x v="3"/>
    <x v="10"/>
    <x v="241"/>
    <x v="25"/>
    <x v="0"/>
    <x v="12"/>
    <x v="1551"/>
    <x v="5135"/>
    <n v="2"/>
    <n v="14.65"/>
  </r>
  <r>
    <n v="9129"/>
    <d v="2017-11-04T00:00:00"/>
    <x v="3"/>
    <x v="10"/>
    <x v="594"/>
    <x v="15"/>
    <x v="0"/>
    <x v="0"/>
    <x v="416"/>
    <x v="3189"/>
    <n v="2"/>
    <n v="3.26"/>
  </r>
  <r>
    <n v="9130"/>
    <d v="2017-11-04T00:00:00"/>
    <x v="3"/>
    <x v="10"/>
    <x v="381"/>
    <x v="0"/>
    <x v="0"/>
    <x v="1"/>
    <x v="798"/>
    <x v="1379"/>
    <n v="2"/>
    <n v="8.8800000000000008"/>
  </r>
  <r>
    <n v="9131"/>
    <d v="2017-11-04T00:00:00"/>
    <x v="3"/>
    <x v="10"/>
    <x v="254"/>
    <x v="25"/>
    <x v="1"/>
    <x v="13"/>
    <x v="576"/>
    <x v="1625"/>
    <n v="3"/>
    <n v="-192.05"/>
  </r>
  <r>
    <n v="9132"/>
    <d v="2017-11-04T00:00:00"/>
    <x v="3"/>
    <x v="10"/>
    <x v="254"/>
    <x v="25"/>
    <x v="2"/>
    <x v="6"/>
    <x v="1782"/>
    <x v="5136"/>
    <n v="5"/>
    <n v="119"/>
  </r>
  <r>
    <n v="9133"/>
    <d v="2017-11-04T00:00:00"/>
    <x v="3"/>
    <x v="10"/>
    <x v="103"/>
    <x v="15"/>
    <x v="2"/>
    <x v="9"/>
    <x v="486"/>
    <x v="772"/>
    <n v="3"/>
    <n v="15.6"/>
  </r>
  <r>
    <n v="9134"/>
    <d v="2017-11-04T00:00:00"/>
    <x v="3"/>
    <x v="10"/>
    <x v="103"/>
    <x v="15"/>
    <x v="2"/>
    <x v="6"/>
    <x v="1832"/>
    <x v="5137"/>
    <n v="9"/>
    <n v="-32.380000000000003"/>
  </r>
  <r>
    <n v="9135"/>
    <d v="2017-11-04T00:00:00"/>
    <x v="3"/>
    <x v="10"/>
    <x v="103"/>
    <x v="15"/>
    <x v="0"/>
    <x v="3"/>
    <x v="56"/>
    <x v="2028"/>
    <n v="2"/>
    <n v="-2.97"/>
  </r>
  <r>
    <n v="9136"/>
    <d v="2017-11-04T00:00:00"/>
    <x v="3"/>
    <x v="10"/>
    <x v="103"/>
    <x v="15"/>
    <x v="0"/>
    <x v="1"/>
    <x v="360"/>
    <x v="1086"/>
    <n v="2"/>
    <n v="1.72"/>
  </r>
  <r>
    <n v="9137"/>
    <d v="2017-11-04T00:00:00"/>
    <x v="3"/>
    <x v="10"/>
    <x v="365"/>
    <x v="0"/>
    <x v="0"/>
    <x v="3"/>
    <x v="898"/>
    <x v="5138"/>
    <n v="6"/>
    <n v="-13.19"/>
  </r>
  <r>
    <n v="9138"/>
    <d v="2017-11-04T00:00:00"/>
    <x v="3"/>
    <x v="10"/>
    <x v="365"/>
    <x v="0"/>
    <x v="0"/>
    <x v="3"/>
    <x v="538"/>
    <x v="3797"/>
    <n v="2"/>
    <n v="-2.3199999999999998"/>
  </r>
  <r>
    <n v="9139"/>
    <d v="2017-11-04T00:00:00"/>
    <x v="3"/>
    <x v="10"/>
    <x v="365"/>
    <x v="0"/>
    <x v="0"/>
    <x v="3"/>
    <x v="811"/>
    <x v="5139"/>
    <n v="4"/>
    <n v="-6.42"/>
  </r>
  <r>
    <n v="9140"/>
    <d v="2017-11-04T00:00:00"/>
    <x v="3"/>
    <x v="10"/>
    <x v="365"/>
    <x v="0"/>
    <x v="0"/>
    <x v="2"/>
    <x v="1125"/>
    <x v="5140"/>
    <n v="3"/>
    <n v="-12.53"/>
  </r>
  <r>
    <n v="9141"/>
    <d v="2017-11-04T00:00:00"/>
    <x v="3"/>
    <x v="10"/>
    <x v="418"/>
    <x v="10"/>
    <x v="2"/>
    <x v="9"/>
    <x v="225"/>
    <x v="5141"/>
    <n v="4"/>
    <n v="-6.19"/>
  </r>
  <r>
    <n v="9142"/>
    <d v="2017-11-04T00:00:00"/>
    <x v="3"/>
    <x v="10"/>
    <x v="418"/>
    <x v="10"/>
    <x v="0"/>
    <x v="2"/>
    <x v="144"/>
    <x v="3175"/>
    <n v="3"/>
    <n v="-43.73"/>
  </r>
  <r>
    <n v="9143"/>
    <d v="2017-11-04T00:00:00"/>
    <x v="3"/>
    <x v="10"/>
    <x v="307"/>
    <x v="13"/>
    <x v="0"/>
    <x v="4"/>
    <x v="319"/>
    <x v="2773"/>
    <n v="2"/>
    <n v="1.42"/>
  </r>
  <r>
    <n v="9144"/>
    <d v="2017-11-05T00:00:00"/>
    <x v="3"/>
    <x v="10"/>
    <x v="350"/>
    <x v="12"/>
    <x v="0"/>
    <x v="3"/>
    <x v="881"/>
    <x v="1452"/>
    <n v="2"/>
    <n v="-1.83"/>
  </r>
  <r>
    <n v="9145"/>
    <d v="2017-11-05T00:00:00"/>
    <x v="3"/>
    <x v="10"/>
    <x v="350"/>
    <x v="12"/>
    <x v="0"/>
    <x v="2"/>
    <x v="994"/>
    <x v="4270"/>
    <n v="7"/>
    <n v="30.5"/>
  </r>
  <r>
    <n v="9146"/>
    <d v="2017-11-05T00:00:00"/>
    <x v="3"/>
    <x v="10"/>
    <x v="141"/>
    <x v="31"/>
    <x v="2"/>
    <x v="9"/>
    <x v="552"/>
    <x v="5142"/>
    <n v="1"/>
    <n v="54.4"/>
  </r>
  <r>
    <n v="9147"/>
    <d v="2017-11-05T00:00:00"/>
    <x v="3"/>
    <x v="10"/>
    <x v="743"/>
    <x v="20"/>
    <x v="2"/>
    <x v="9"/>
    <x v="77"/>
    <x v="5143"/>
    <n v="5"/>
    <n v="171.93"/>
  </r>
  <r>
    <n v="9148"/>
    <d v="2017-11-05T00:00:00"/>
    <x v="3"/>
    <x v="10"/>
    <x v="611"/>
    <x v="1"/>
    <x v="0"/>
    <x v="3"/>
    <x v="775"/>
    <x v="658"/>
    <n v="5"/>
    <n v="-25.65"/>
  </r>
  <r>
    <n v="9149"/>
    <d v="2017-11-05T00:00:00"/>
    <x v="3"/>
    <x v="10"/>
    <x v="551"/>
    <x v="0"/>
    <x v="2"/>
    <x v="6"/>
    <x v="855"/>
    <x v="5144"/>
    <n v="4"/>
    <n v="55.44"/>
  </r>
  <r>
    <n v="9150"/>
    <d v="2017-11-05T00:00:00"/>
    <x v="3"/>
    <x v="10"/>
    <x v="266"/>
    <x v="3"/>
    <x v="0"/>
    <x v="0"/>
    <x v="1499"/>
    <x v="115"/>
    <n v="2"/>
    <n v="6.22"/>
  </r>
  <r>
    <n v="9151"/>
    <d v="2017-11-05T00:00:00"/>
    <x v="3"/>
    <x v="10"/>
    <x v="792"/>
    <x v="20"/>
    <x v="0"/>
    <x v="3"/>
    <x v="213"/>
    <x v="5145"/>
    <n v="6"/>
    <n v="55.58"/>
  </r>
  <r>
    <n v="9152"/>
    <d v="2017-11-05T00:00:00"/>
    <x v="3"/>
    <x v="10"/>
    <x v="792"/>
    <x v="20"/>
    <x v="1"/>
    <x v="13"/>
    <x v="71"/>
    <x v="2855"/>
    <n v="2"/>
    <n v="-66.599999999999994"/>
  </r>
  <r>
    <n v="9153"/>
    <d v="2017-11-05T00:00:00"/>
    <x v="3"/>
    <x v="10"/>
    <x v="792"/>
    <x v="20"/>
    <x v="0"/>
    <x v="0"/>
    <x v="1382"/>
    <x v="115"/>
    <n v="2"/>
    <n v="6.22"/>
  </r>
  <r>
    <n v="9154"/>
    <d v="2017-11-05T00:00:00"/>
    <x v="3"/>
    <x v="10"/>
    <x v="792"/>
    <x v="20"/>
    <x v="0"/>
    <x v="0"/>
    <x v="267"/>
    <x v="754"/>
    <n v="2"/>
    <n v="53.26"/>
  </r>
  <r>
    <n v="9155"/>
    <d v="2017-11-05T00:00:00"/>
    <x v="3"/>
    <x v="10"/>
    <x v="792"/>
    <x v="20"/>
    <x v="2"/>
    <x v="6"/>
    <x v="1631"/>
    <x v="287"/>
    <n v="2"/>
    <n v="4"/>
  </r>
  <r>
    <n v="9156"/>
    <d v="2017-11-05T00:00:00"/>
    <x v="3"/>
    <x v="10"/>
    <x v="792"/>
    <x v="20"/>
    <x v="0"/>
    <x v="3"/>
    <x v="496"/>
    <x v="3497"/>
    <n v="1"/>
    <n v="3.71"/>
  </r>
  <r>
    <n v="9157"/>
    <d v="2017-11-05T00:00:00"/>
    <x v="3"/>
    <x v="10"/>
    <x v="792"/>
    <x v="20"/>
    <x v="1"/>
    <x v="5"/>
    <x v="1168"/>
    <x v="5146"/>
    <n v="2"/>
    <n v="24.2"/>
  </r>
  <r>
    <n v="9158"/>
    <d v="2017-11-05T00:00:00"/>
    <x v="3"/>
    <x v="10"/>
    <x v="792"/>
    <x v="20"/>
    <x v="1"/>
    <x v="8"/>
    <x v="1802"/>
    <x v="5147"/>
    <n v="5"/>
    <n v="38.53"/>
  </r>
  <r>
    <n v="9159"/>
    <d v="2017-11-05T00:00:00"/>
    <x v="3"/>
    <x v="10"/>
    <x v="692"/>
    <x v="18"/>
    <x v="0"/>
    <x v="0"/>
    <x v="1287"/>
    <x v="5148"/>
    <n v="1"/>
    <n v="2.0299999999999998"/>
  </r>
  <r>
    <n v="9160"/>
    <d v="2017-11-05T00:00:00"/>
    <x v="3"/>
    <x v="10"/>
    <x v="692"/>
    <x v="18"/>
    <x v="0"/>
    <x v="0"/>
    <x v="371"/>
    <x v="1213"/>
    <n v="3"/>
    <n v="82.29"/>
  </r>
  <r>
    <n v="9161"/>
    <d v="2017-11-05T00:00:00"/>
    <x v="3"/>
    <x v="10"/>
    <x v="692"/>
    <x v="18"/>
    <x v="0"/>
    <x v="0"/>
    <x v="1791"/>
    <x v="409"/>
    <n v="10"/>
    <n v="31.19"/>
  </r>
  <r>
    <n v="9162"/>
    <d v="2017-11-06T00:00:00"/>
    <x v="3"/>
    <x v="10"/>
    <x v="680"/>
    <x v="11"/>
    <x v="0"/>
    <x v="3"/>
    <x v="933"/>
    <x v="739"/>
    <n v="1"/>
    <n v="-3.79"/>
  </r>
  <r>
    <n v="9163"/>
    <d v="2017-11-06T00:00:00"/>
    <x v="3"/>
    <x v="10"/>
    <x v="139"/>
    <x v="23"/>
    <x v="0"/>
    <x v="2"/>
    <x v="1844"/>
    <x v="1046"/>
    <n v="3"/>
    <n v="12.03"/>
  </r>
  <r>
    <n v="9164"/>
    <d v="2017-11-06T00:00:00"/>
    <x v="3"/>
    <x v="10"/>
    <x v="668"/>
    <x v="5"/>
    <x v="0"/>
    <x v="0"/>
    <x v="1132"/>
    <x v="402"/>
    <n v="1"/>
    <n v="2.83"/>
  </r>
  <r>
    <n v="9165"/>
    <d v="2017-11-06T00:00:00"/>
    <x v="3"/>
    <x v="10"/>
    <x v="456"/>
    <x v="3"/>
    <x v="0"/>
    <x v="10"/>
    <x v="920"/>
    <x v="510"/>
    <n v="2"/>
    <n v="7.49"/>
  </r>
  <r>
    <n v="9166"/>
    <d v="2017-11-06T00:00:00"/>
    <x v="3"/>
    <x v="10"/>
    <x v="456"/>
    <x v="3"/>
    <x v="1"/>
    <x v="8"/>
    <x v="353"/>
    <x v="3368"/>
    <n v="1"/>
    <n v="2.97"/>
  </r>
  <r>
    <n v="9167"/>
    <d v="2017-11-06T00:00:00"/>
    <x v="3"/>
    <x v="10"/>
    <x v="456"/>
    <x v="3"/>
    <x v="0"/>
    <x v="4"/>
    <x v="959"/>
    <x v="739"/>
    <n v="2"/>
    <n v="1.76"/>
  </r>
  <r>
    <n v="9168"/>
    <d v="2017-11-06T00:00:00"/>
    <x v="3"/>
    <x v="10"/>
    <x v="453"/>
    <x v="25"/>
    <x v="0"/>
    <x v="12"/>
    <x v="425"/>
    <x v="5149"/>
    <n v="3"/>
    <n v="43.71"/>
  </r>
  <r>
    <n v="9169"/>
    <d v="2017-11-06T00:00:00"/>
    <x v="3"/>
    <x v="10"/>
    <x v="453"/>
    <x v="25"/>
    <x v="0"/>
    <x v="0"/>
    <x v="114"/>
    <x v="792"/>
    <n v="6"/>
    <n v="10.89"/>
  </r>
  <r>
    <n v="9170"/>
    <d v="2017-11-06T00:00:00"/>
    <x v="3"/>
    <x v="10"/>
    <x v="453"/>
    <x v="25"/>
    <x v="0"/>
    <x v="3"/>
    <x v="82"/>
    <x v="83"/>
    <n v="8"/>
    <n v="-10.62"/>
  </r>
  <r>
    <n v="9171"/>
    <d v="2017-11-06T00:00:00"/>
    <x v="3"/>
    <x v="10"/>
    <x v="453"/>
    <x v="25"/>
    <x v="1"/>
    <x v="8"/>
    <x v="837"/>
    <x v="5150"/>
    <n v="2"/>
    <n v="6.36"/>
  </r>
  <r>
    <n v="9172"/>
    <d v="2017-11-06T00:00:00"/>
    <x v="3"/>
    <x v="10"/>
    <x v="453"/>
    <x v="25"/>
    <x v="0"/>
    <x v="2"/>
    <x v="161"/>
    <x v="669"/>
    <n v="4"/>
    <n v="-51.83"/>
  </r>
  <r>
    <n v="9173"/>
    <d v="2017-11-06T00:00:00"/>
    <x v="3"/>
    <x v="10"/>
    <x v="684"/>
    <x v="28"/>
    <x v="0"/>
    <x v="4"/>
    <x v="1729"/>
    <x v="670"/>
    <n v="5"/>
    <n v="3.61"/>
  </r>
  <r>
    <n v="9174"/>
    <d v="2017-11-06T00:00:00"/>
    <x v="3"/>
    <x v="10"/>
    <x v="684"/>
    <x v="28"/>
    <x v="0"/>
    <x v="0"/>
    <x v="371"/>
    <x v="1660"/>
    <n v="1"/>
    <n v="12.13"/>
  </r>
  <r>
    <n v="9175"/>
    <d v="2017-11-06T00:00:00"/>
    <x v="3"/>
    <x v="10"/>
    <x v="505"/>
    <x v="2"/>
    <x v="1"/>
    <x v="5"/>
    <x v="943"/>
    <x v="5151"/>
    <n v="2"/>
    <n v="-30.93"/>
  </r>
  <r>
    <n v="9176"/>
    <d v="2017-11-06T00:00:00"/>
    <x v="3"/>
    <x v="10"/>
    <x v="505"/>
    <x v="2"/>
    <x v="0"/>
    <x v="0"/>
    <x v="1449"/>
    <x v="1839"/>
    <n v="3"/>
    <n v="16.18"/>
  </r>
  <r>
    <n v="9177"/>
    <d v="2017-11-06T00:00:00"/>
    <x v="3"/>
    <x v="10"/>
    <x v="365"/>
    <x v="3"/>
    <x v="0"/>
    <x v="0"/>
    <x v="1449"/>
    <x v="2268"/>
    <n v="3"/>
    <n v="28.17"/>
  </r>
  <r>
    <n v="9178"/>
    <d v="2017-11-06T00:00:00"/>
    <x v="3"/>
    <x v="10"/>
    <x v="365"/>
    <x v="3"/>
    <x v="0"/>
    <x v="0"/>
    <x v="371"/>
    <x v="413"/>
    <n v="4"/>
    <n v="22.23"/>
  </r>
  <r>
    <n v="9179"/>
    <d v="2017-11-06T00:00:00"/>
    <x v="3"/>
    <x v="10"/>
    <x v="365"/>
    <x v="3"/>
    <x v="0"/>
    <x v="0"/>
    <x v="1133"/>
    <x v="2183"/>
    <n v="5"/>
    <n v="12.67"/>
  </r>
  <r>
    <n v="9180"/>
    <d v="2017-11-06T00:00:00"/>
    <x v="3"/>
    <x v="10"/>
    <x v="365"/>
    <x v="3"/>
    <x v="0"/>
    <x v="1"/>
    <x v="1476"/>
    <x v="554"/>
    <n v="4"/>
    <n v="19.87"/>
  </r>
  <r>
    <n v="9181"/>
    <d v="2017-11-06T00:00:00"/>
    <x v="3"/>
    <x v="10"/>
    <x v="365"/>
    <x v="3"/>
    <x v="2"/>
    <x v="9"/>
    <x v="281"/>
    <x v="5152"/>
    <n v="1"/>
    <n v="1.02"/>
  </r>
  <r>
    <n v="9182"/>
    <d v="2017-11-06T00:00:00"/>
    <x v="3"/>
    <x v="10"/>
    <x v="778"/>
    <x v="20"/>
    <x v="0"/>
    <x v="0"/>
    <x v="1195"/>
    <x v="5153"/>
    <n v="9"/>
    <n v="149.91"/>
  </r>
  <r>
    <n v="9183"/>
    <d v="2017-11-06T00:00:00"/>
    <x v="3"/>
    <x v="10"/>
    <x v="692"/>
    <x v="22"/>
    <x v="1"/>
    <x v="13"/>
    <x v="576"/>
    <x v="5154"/>
    <n v="7"/>
    <n v="366.63"/>
  </r>
  <r>
    <n v="9184"/>
    <d v="2017-11-06T00:00:00"/>
    <x v="3"/>
    <x v="10"/>
    <x v="692"/>
    <x v="22"/>
    <x v="1"/>
    <x v="5"/>
    <x v="629"/>
    <x v="2917"/>
    <n v="2"/>
    <n v="-73.05"/>
  </r>
  <r>
    <n v="9185"/>
    <d v="2017-11-06T00:00:00"/>
    <x v="3"/>
    <x v="10"/>
    <x v="692"/>
    <x v="22"/>
    <x v="2"/>
    <x v="9"/>
    <x v="390"/>
    <x v="4940"/>
    <n v="3"/>
    <n v="32.69"/>
  </r>
  <r>
    <n v="9186"/>
    <d v="2017-11-06T00:00:00"/>
    <x v="3"/>
    <x v="10"/>
    <x v="31"/>
    <x v="0"/>
    <x v="1"/>
    <x v="8"/>
    <x v="1112"/>
    <x v="3085"/>
    <n v="5"/>
    <n v="-19.86"/>
  </r>
  <r>
    <n v="9187"/>
    <d v="2017-11-06T00:00:00"/>
    <x v="3"/>
    <x v="10"/>
    <x v="757"/>
    <x v="0"/>
    <x v="0"/>
    <x v="3"/>
    <x v="253"/>
    <x v="5155"/>
    <n v="2"/>
    <n v="-1.93"/>
  </r>
  <r>
    <n v="9188"/>
    <d v="2017-11-06T00:00:00"/>
    <x v="3"/>
    <x v="10"/>
    <x v="173"/>
    <x v="0"/>
    <x v="0"/>
    <x v="2"/>
    <x v="939"/>
    <x v="3824"/>
    <n v="2"/>
    <n v="1.82"/>
  </r>
  <r>
    <n v="9189"/>
    <d v="2017-11-07T00:00:00"/>
    <x v="3"/>
    <x v="10"/>
    <x v="35"/>
    <x v="3"/>
    <x v="2"/>
    <x v="9"/>
    <x v="1291"/>
    <x v="2388"/>
    <n v="3"/>
    <n v="13.79"/>
  </r>
  <r>
    <n v="9190"/>
    <d v="2017-11-07T00:00:00"/>
    <x v="3"/>
    <x v="10"/>
    <x v="35"/>
    <x v="3"/>
    <x v="2"/>
    <x v="6"/>
    <x v="669"/>
    <x v="5156"/>
    <n v="7"/>
    <n v="66.64"/>
  </r>
  <r>
    <n v="9191"/>
    <d v="2017-11-07T00:00:00"/>
    <x v="3"/>
    <x v="10"/>
    <x v="287"/>
    <x v="2"/>
    <x v="2"/>
    <x v="6"/>
    <x v="1118"/>
    <x v="3903"/>
    <n v="5"/>
    <n v="-71.989999999999995"/>
  </r>
  <r>
    <n v="9192"/>
    <d v="2017-11-07T00:00:00"/>
    <x v="3"/>
    <x v="10"/>
    <x v="287"/>
    <x v="2"/>
    <x v="1"/>
    <x v="13"/>
    <x v="1053"/>
    <x v="5157"/>
    <n v="4"/>
    <n v="-140.13999999999999"/>
  </r>
  <r>
    <n v="9193"/>
    <d v="2017-11-07T00:00:00"/>
    <x v="3"/>
    <x v="10"/>
    <x v="578"/>
    <x v="3"/>
    <x v="0"/>
    <x v="3"/>
    <x v="876"/>
    <x v="5158"/>
    <n v="4"/>
    <n v="7.63"/>
  </r>
  <r>
    <n v="9194"/>
    <d v="2017-11-07T00:00:00"/>
    <x v="3"/>
    <x v="10"/>
    <x v="578"/>
    <x v="3"/>
    <x v="2"/>
    <x v="9"/>
    <x v="1507"/>
    <x v="5159"/>
    <n v="4"/>
    <n v="145.13"/>
  </r>
  <r>
    <n v="9195"/>
    <d v="2017-11-07T00:00:00"/>
    <x v="3"/>
    <x v="10"/>
    <x v="500"/>
    <x v="7"/>
    <x v="0"/>
    <x v="12"/>
    <x v="366"/>
    <x v="5160"/>
    <n v="7"/>
    <n v="33.31"/>
  </r>
  <r>
    <n v="9196"/>
    <d v="2017-11-07T00:00:00"/>
    <x v="3"/>
    <x v="10"/>
    <x v="558"/>
    <x v="20"/>
    <x v="2"/>
    <x v="9"/>
    <x v="884"/>
    <x v="2291"/>
    <n v="4"/>
    <n v="2.52"/>
  </r>
  <r>
    <n v="9197"/>
    <d v="2017-11-07T00:00:00"/>
    <x v="3"/>
    <x v="10"/>
    <x v="549"/>
    <x v="36"/>
    <x v="1"/>
    <x v="5"/>
    <x v="26"/>
    <x v="5161"/>
    <n v="3"/>
    <n v="43.68"/>
  </r>
  <r>
    <n v="9198"/>
    <d v="2017-11-07T00:00:00"/>
    <x v="3"/>
    <x v="10"/>
    <x v="574"/>
    <x v="39"/>
    <x v="0"/>
    <x v="3"/>
    <x v="505"/>
    <x v="5162"/>
    <n v="9"/>
    <n v="19.079999999999998"/>
  </r>
  <r>
    <n v="9199"/>
    <d v="2017-11-08T00:00:00"/>
    <x v="3"/>
    <x v="10"/>
    <x v="253"/>
    <x v="20"/>
    <x v="0"/>
    <x v="4"/>
    <x v="1841"/>
    <x v="2981"/>
    <n v="5"/>
    <n v="32.97"/>
  </r>
  <r>
    <n v="9200"/>
    <d v="2017-11-08T00:00:00"/>
    <x v="3"/>
    <x v="10"/>
    <x v="148"/>
    <x v="36"/>
    <x v="1"/>
    <x v="8"/>
    <x v="1484"/>
    <x v="5163"/>
    <n v="10"/>
    <n v="112.42"/>
  </r>
  <r>
    <n v="9201"/>
    <d v="2017-11-09T00:00:00"/>
    <x v="3"/>
    <x v="10"/>
    <x v="672"/>
    <x v="20"/>
    <x v="1"/>
    <x v="8"/>
    <x v="568"/>
    <x v="5164"/>
    <n v="7"/>
    <n v="40.54"/>
  </r>
  <r>
    <n v="9202"/>
    <d v="2017-11-09T00:00:00"/>
    <x v="3"/>
    <x v="10"/>
    <x v="403"/>
    <x v="3"/>
    <x v="1"/>
    <x v="5"/>
    <x v="1322"/>
    <x v="3619"/>
    <n v="3"/>
    <n v="-2.7"/>
  </r>
  <r>
    <n v="9203"/>
    <d v="2017-11-09T00:00:00"/>
    <x v="3"/>
    <x v="10"/>
    <x v="212"/>
    <x v="3"/>
    <x v="0"/>
    <x v="2"/>
    <x v="660"/>
    <x v="5165"/>
    <n v="2"/>
    <n v="3.18"/>
  </r>
  <r>
    <n v="9204"/>
    <d v="2017-11-09T00:00:00"/>
    <x v="3"/>
    <x v="10"/>
    <x v="212"/>
    <x v="3"/>
    <x v="2"/>
    <x v="9"/>
    <x v="288"/>
    <x v="482"/>
    <n v="1"/>
    <n v="44"/>
  </r>
  <r>
    <n v="9205"/>
    <d v="2017-11-09T00:00:00"/>
    <x v="3"/>
    <x v="10"/>
    <x v="291"/>
    <x v="36"/>
    <x v="0"/>
    <x v="3"/>
    <x v="96"/>
    <x v="99"/>
    <n v="2"/>
    <n v="4.43"/>
  </r>
  <r>
    <n v="9206"/>
    <d v="2017-11-09T00:00:00"/>
    <x v="3"/>
    <x v="10"/>
    <x v="291"/>
    <x v="36"/>
    <x v="2"/>
    <x v="9"/>
    <x v="1829"/>
    <x v="5166"/>
    <n v="3"/>
    <n v="355.45"/>
  </r>
  <r>
    <n v="9207"/>
    <d v="2017-11-09T00:00:00"/>
    <x v="3"/>
    <x v="10"/>
    <x v="291"/>
    <x v="36"/>
    <x v="0"/>
    <x v="2"/>
    <x v="986"/>
    <x v="5167"/>
    <n v="9"/>
    <n v="473.61"/>
  </r>
  <r>
    <n v="9208"/>
    <d v="2017-11-09T00:00:00"/>
    <x v="3"/>
    <x v="10"/>
    <x v="291"/>
    <x v="36"/>
    <x v="0"/>
    <x v="2"/>
    <x v="986"/>
    <x v="5168"/>
    <n v="3"/>
    <n v="157.87"/>
  </r>
  <r>
    <n v="9209"/>
    <d v="2017-11-09T00:00:00"/>
    <x v="3"/>
    <x v="10"/>
    <x v="264"/>
    <x v="3"/>
    <x v="1"/>
    <x v="8"/>
    <x v="152"/>
    <x v="4991"/>
    <n v="8"/>
    <n v="20.73"/>
  </r>
  <r>
    <n v="9210"/>
    <d v="2017-11-09T00:00:00"/>
    <x v="3"/>
    <x v="10"/>
    <x v="458"/>
    <x v="3"/>
    <x v="1"/>
    <x v="5"/>
    <x v="376"/>
    <x v="5169"/>
    <n v="3"/>
    <n v="52.34"/>
  </r>
  <r>
    <n v="9211"/>
    <d v="2017-11-09T00:00:00"/>
    <x v="3"/>
    <x v="10"/>
    <x v="725"/>
    <x v="16"/>
    <x v="2"/>
    <x v="9"/>
    <x v="615"/>
    <x v="1611"/>
    <n v="3"/>
    <n v="38.4"/>
  </r>
  <r>
    <n v="9212"/>
    <d v="2017-11-09T00:00:00"/>
    <x v="3"/>
    <x v="10"/>
    <x v="725"/>
    <x v="16"/>
    <x v="2"/>
    <x v="6"/>
    <x v="1426"/>
    <x v="5170"/>
    <n v="4"/>
    <n v="31.2"/>
  </r>
  <r>
    <n v="9213"/>
    <d v="2017-11-10T00:00:00"/>
    <x v="3"/>
    <x v="10"/>
    <x v="518"/>
    <x v="12"/>
    <x v="0"/>
    <x v="3"/>
    <x v="997"/>
    <x v="5171"/>
    <n v="14"/>
    <n v="-25.59"/>
  </r>
  <r>
    <n v="9214"/>
    <d v="2017-11-10T00:00:00"/>
    <x v="3"/>
    <x v="10"/>
    <x v="518"/>
    <x v="12"/>
    <x v="2"/>
    <x v="15"/>
    <x v="1197"/>
    <x v="4547"/>
    <n v="2"/>
    <n v="-64"/>
  </r>
  <r>
    <n v="9215"/>
    <d v="2017-11-10T00:00:00"/>
    <x v="3"/>
    <x v="10"/>
    <x v="518"/>
    <x v="12"/>
    <x v="2"/>
    <x v="9"/>
    <x v="621"/>
    <x v="5172"/>
    <n v="6"/>
    <n v="-35.99"/>
  </r>
  <r>
    <n v="9216"/>
    <d v="2017-11-10T00:00:00"/>
    <x v="3"/>
    <x v="10"/>
    <x v="518"/>
    <x v="12"/>
    <x v="2"/>
    <x v="6"/>
    <x v="458"/>
    <x v="472"/>
    <n v="2"/>
    <n v="15.12"/>
  </r>
  <r>
    <n v="9217"/>
    <d v="2017-11-10T00:00:00"/>
    <x v="3"/>
    <x v="10"/>
    <x v="518"/>
    <x v="12"/>
    <x v="1"/>
    <x v="5"/>
    <x v="629"/>
    <x v="2521"/>
    <n v="4"/>
    <n v="-146.11000000000001"/>
  </r>
  <r>
    <n v="9218"/>
    <d v="2017-11-10T00:00:00"/>
    <x v="3"/>
    <x v="10"/>
    <x v="136"/>
    <x v="20"/>
    <x v="0"/>
    <x v="3"/>
    <x v="411"/>
    <x v="4995"/>
    <n v="3"/>
    <n v="314.27"/>
  </r>
  <r>
    <n v="9219"/>
    <d v="2017-11-10T00:00:00"/>
    <x v="3"/>
    <x v="10"/>
    <x v="136"/>
    <x v="20"/>
    <x v="2"/>
    <x v="6"/>
    <x v="1529"/>
    <x v="5173"/>
    <n v="2"/>
    <n v="124.96"/>
  </r>
  <r>
    <n v="9220"/>
    <d v="2017-11-10T00:00:00"/>
    <x v="3"/>
    <x v="10"/>
    <x v="615"/>
    <x v="0"/>
    <x v="1"/>
    <x v="8"/>
    <x v="990"/>
    <x v="1635"/>
    <n v="5"/>
    <n v="-427.45"/>
  </r>
  <r>
    <n v="9221"/>
    <d v="2017-11-10T00:00:00"/>
    <x v="3"/>
    <x v="10"/>
    <x v="317"/>
    <x v="22"/>
    <x v="0"/>
    <x v="3"/>
    <x v="1267"/>
    <x v="3571"/>
    <n v="3"/>
    <n v="9.5500000000000007"/>
  </r>
  <r>
    <n v="9222"/>
    <d v="2017-11-10T00:00:00"/>
    <x v="3"/>
    <x v="10"/>
    <x v="108"/>
    <x v="16"/>
    <x v="0"/>
    <x v="3"/>
    <x v="762"/>
    <x v="697"/>
    <n v="5"/>
    <n v="-7.68"/>
  </r>
  <r>
    <n v="9223"/>
    <d v="2017-11-10T00:00:00"/>
    <x v="3"/>
    <x v="10"/>
    <x v="586"/>
    <x v="3"/>
    <x v="0"/>
    <x v="4"/>
    <x v="337"/>
    <x v="5174"/>
    <n v="3"/>
    <n v="2.11"/>
  </r>
  <r>
    <n v="9224"/>
    <d v="2017-11-10T00:00:00"/>
    <x v="3"/>
    <x v="10"/>
    <x v="283"/>
    <x v="22"/>
    <x v="0"/>
    <x v="12"/>
    <x v="1368"/>
    <x v="5175"/>
    <n v="5"/>
    <n v="112.22"/>
  </r>
  <r>
    <n v="9225"/>
    <d v="2017-11-10T00:00:00"/>
    <x v="3"/>
    <x v="10"/>
    <x v="283"/>
    <x v="22"/>
    <x v="0"/>
    <x v="3"/>
    <x v="171"/>
    <x v="5176"/>
    <n v="1"/>
    <n v="10.08"/>
  </r>
  <r>
    <n v="9226"/>
    <d v="2017-11-10T00:00:00"/>
    <x v="3"/>
    <x v="10"/>
    <x v="258"/>
    <x v="3"/>
    <x v="2"/>
    <x v="9"/>
    <x v="1081"/>
    <x v="1390"/>
    <n v="7"/>
    <n v="43.6"/>
  </r>
  <r>
    <n v="9227"/>
    <d v="2017-11-10T00:00:00"/>
    <x v="3"/>
    <x v="10"/>
    <x v="5"/>
    <x v="3"/>
    <x v="1"/>
    <x v="5"/>
    <x v="1082"/>
    <x v="5177"/>
    <n v="2"/>
    <n v="-36.21"/>
  </r>
  <r>
    <n v="9228"/>
    <d v="2017-11-11T00:00:00"/>
    <x v="3"/>
    <x v="10"/>
    <x v="210"/>
    <x v="0"/>
    <x v="0"/>
    <x v="1"/>
    <x v="1046"/>
    <x v="3510"/>
    <n v="5"/>
    <n v="3.39"/>
  </r>
  <r>
    <n v="9229"/>
    <d v="2017-11-11T00:00:00"/>
    <x v="3"/>
    <x v="10"/>
    <x v="210"/>
    <x v="0"/>
    <x v="0"/>
    <x v="3"/>
    <x v="1461"/>
    <x v="80"/>
    <n v="4"/>
    <n v="-32.090000000000003"/>
  </r>
  <r>
    <n v="9230"/>
    <d v="2017-11-11T00:00:00"/>
    <x v="3"/>
    <x v="10"/>
    <x v="770"/>
    <x v="10"/>
    <x v="0"/>
    <x v="0"/>
    <x v="1378"/>
    <x v="320"/>
    <n v="2"/>
    <n v="3.63"/>
  </r>
  <r>
    <n v="9231"/>
    <d v="2017-11-11T00:00:00"/>
    <x v="3"/>
    <x v="10"/>
    <x v="41"/>
    <x v="3"/>
    <x v="0"/>
    <x v="12"/>
    <x v="188"/>
    <x v="5178"/>
    <n v="1"/>
    <n v="2.83"/>
  </r>
  <r>
    <n v="9232"/>
    <d v="2017-11-11T00:00:00"/>
    <x v="3"/>
    <x v="10"/>
    <x v="41"/>
    <x v="3"/>
    <x v="0"/>
    <x v="0"/>
    <x v="1588"/>
    <x v="5"/>
    <n v="3"/>
    <n v="9.33"/>
  </r>
  <r>
    <n v="9233"/>
    <d v="2017-11-11T00:00:00"/>
    <x v="3"/>
    <x v="10"/>
    <x v="41"/>
    <x v="3"/>
    <x v="0"/>
    <x v="3"/>
    <x v="417"/>
    <x v="3820"/>
    <n v="5"/>
    <n v="39.520000000000003"/>
  </r>
  <r>
    <n v="9234"/>
    <d v="2017-11-11T00:00:00"/>
    <x v="3"/>
    <x v="10"/>
    <x v="287"/>
    <x v="14"/>
    <x v="0"/>
    <x v="4"/>
    <x v="1819"/>
    <x v="4625"/>
    <n v="7"/>
    <n v="50.92"/>
  </r>
  <r>
    <n v="9235"/>
    <d v="2017-11-11T00:00:00"/>
    <x v="3"/>
    <x v="10"/>
    <x v="494"/>
    <x v="30"/>
    <x v="0"/>
    <x v="7"/>
    <x v="693"/>
    <x v="826"/>
    <n v="4"/>
    <n v="21.58"/>
  </r>
  <r>
    <n v="9236"/>
    <d v="2017-11-11T00:00:00"/>
    <x v="3"/>
    <x v="10"/>
    <x v="651"/>
    <x v="21"/>
    <x v="0"/>
    <x v="3"/>
    <x v="756"/>
    <x v="459"/>
    <n v="3"/>
    <n v="8.57"/>
  </r>
  <r>
    <n v="9237"/>
    <d v="2017-11-11T00:00:00"/>
    <x v="3"/>
    <x v="10"/>
    <x v="711"/>
    <x v="20"/>
    <x v="0"/>
    <x v="2"/>
    <x v="1784"/>
    <x v="5179"/>
    <n v="1"/>
    <n v="0"/>
  </r>
  <r>
    <n v="9238"/>
    <d v="2017-11-11T00:00:00"/>
    <x v="3"/>
    <x v="10"/>
    <x v="653"/>
    <x v="16"/>
    <x v="0"/>
    <x v="12"/>
    <x v="1193"/>
    <x v="2442"/>
    <n v="5"/>
    <n v="130.29"/>
  </r>
  <r>
    <n v="9239"/>
    <d v="2017-11-11T00:00:00"/>
    <x v="3"/>
    <x v="10"/>
    <x v="289"/>
    <x v="15"/>
    <x v="1"/>
    <x v="8"/>
    <x v="1150"/>
    <x v="5180"/>
    <n v="5"/>
    <n v="14.45"/>
  </r>
  <r>
    <n v="9240"/>
    <d v="2017-11-11T00:00:00"/>
    <x v="3"/>
    <x v="10"/>
    <x v="586"/>
    <x v="3"/>
    <x v="1"/>
    <x v="8"/>
    <x v="353"/>
    <x v="5181"/>
    <n v="4"/>
    <n v="11.87"/>
  </r>
  <r>
    <n v="9241"/>
    <d v="2017-11-11T00:00:00"/>
    <x v="3"/>
    <x v="10"/>
    <x v="190"/>
    <x v="0"/>
    <x v="2"/>
    <x v="6"/>
    <x v="1304"/>
    <x v="5182"/>
    <n v="2"/>
    <n v="12.31"/>
  </r>
  <r>
    <n v="9242"/>
    <d v="2017-11-11T00:00:00"/>
    <x v="3"/>
    <x v="10"/>
    <x v="506"/>
    <x v="19"/>
    <x v="0"/>
    <x v="14"/>
    <x v="724"/>
    <x v="834"/>
    <n v="3"/>
    <n v="6.63"/>
  </r>
  <r>
    <n v="9243"/>
    <d v="2017-11-12T00:00:00"/>
    <x v="3"/>
    <x v="10"/>
    <x v="639"/>
    <x v="3"/>
    <x v="0"/>
    <x v="0"/>
    <x v="1018"/>
    <x v="75"/>
    <n v="2"/>
    <n v="4.75"/>
  </r>
  <r>
    <n v="9244"/>
    <d v="2017-11-12T00:00:00"/>
    <x v="3"/>
    <x v="10"/>
    <x v="290"/>
    <x v="20"/>
    <x v="0"/>
    <x v="3"/>
    <x v="881"/>
    <x v="3024"/>
    <n v="5"/>
    <n v="5.37"/>
  </r>
  <r>
    <n v="9245"/>
    <d v="2017-11-12T00:00:00"/>
    <x v="3"/>
    <x v="10"/>
    <x v="534"/>
    <x v="0"/>
    <x v="0"/>
    <x v="0"/>
    <x v="1269"/>
    <x v="4696"/>
    <n v="3"/>
    <n v="5.82"/>
  </r>
  <r>
    <n v="9246"/>
    <d v="2017-11-12T00:00:00"/>
    <x v="3"/>
    <x v="10"/>
    <x v="534"/>
    <x v="0"/>
    <x v="0"/>
    <x v="0"/>
    <x v="919"/>
    <x v="831"/>
    <n v="9"/>
    <n v="69.709999999999994"/>
  </r>
  <r>
    <n v="9247"/>
    <d v="2017-11-12T00:00:00"/>
    <x v="3"/>
    <x v="10"/>
    <x v="534"/>
    <x v="0"/>
    <x v="0"/>
    <x v="2"/>
    <x v="1002"/>
    <x v="4171"/>
    <n v="3"/>
    <n v="-47.25"/>
  </r>
  <r>
    <n v="9248"/>
    <d v="2017-11-12T00:00:00"/>
    <x v="3"/>
    <x v="10"/>
    <x v="537"/>
    <x v="10"/>
    <x v="2"/>
    <x v="6"/>
    <x v="1719"/>
    <x v="5183"/>
    <n v="3"/>
    <n v="-92.7"/>
  </r>
  <r>
    <n v="9249"/>
    <d v="2017-11-12T00:00:00"/>
    <x v="3"/>
    <x v="10"/>
    <x v="306"/>
    <x v="12"/>
    <x v="2"/>
    <x v="9"/>
    <x v="17"/>
    <x v="3242"/>
    <n v="4"/>
    <n v="13"/>
  </r>
  <r>
    <n v="9250"/>
    <d v="2017-11-12T00:00:00"/>
    <x v="3"/>
    <x v="10"/>
    <x v="306"/>
    <x v="12"/>
    <x v="0"/>
    <x v="0"/>
    <x v="741"/>
    <x v="3362"/>
    <n v="5"/>
    <n v="8.3800000000000008"/>
  </r>
  <r>
    <n v="9251"/>
    <d v="2017-11-12T00:00:00"/>
    <x v="3"/>
    <x v="10"/>
    <x v="306"/>
    <x v="12"/>
    <x v="1"/>
    <x v="5"/>
    <x v="1168"/>
    <x v="3704"/>
    <n v="2"/>
    <n v="9.9700000000000006"/>
  </r>
  <r>
    <n v="9252"/>
    <d v="2017-11-12T00:00:00"/>
    <x v="3"/>
    <x v="10"/>
    <x v="306"/>
    <x v="12"/>
    <x v="1"/>
    <x v="8"/>
    <x v="1431"/>
    <x v="3987"/>
    <n v="2"/>
    <n v="-5.68"/>
  </r>
  <r>
    <n v="9253"/>
    <d v="2017-11-12T00:00:00"/>
    <x v="3"/>
    <x v="10"/>
    <x v="306"/>
    <x v="12"/>
    <x v="2"/>
    <x v="6"/>
    <x v="1297"/>
    <x v="2890"/>
    <n v="2"/>
    <n v="0.69"/>
  </r>
  <r>
    <n v="9254"/>
    <d v="2017-11-12T00:00:00"/>
    <x v="3"/>
    <x v="10"/>
    <x v="306"/>
    <x v="12"/>
    <x v="2"/>
    <x v="6"/>
    <x v="352"/>
    <x v="5184"/>
    <n v="2"/>
    <n v="50.4"/>
  </r>
  <r>
    <n v="9255"/>
    <d v="2017-11-12T00:00:00"/>
    <x v="3"/>
    <x v="10"/>
    <x v="471"/>
    <x v="0"/>
    <x v="0"/>
    <x v="3"/>
    <x v="79"/>
    <x v="3085"/>
    <n v="5"/>
    <n v="-45.84"/>
  </r>
  <r>
    <n v="9256"/>
    <d v="2017-11-12T00:00:00"/>
    <x v="3"/>
    <x v="10"/>
    <x v="471"/>
    <x v="0"/>
    <x v="0"/>
    <x v="2"/>
    <x v="99"/>
    <x v="2793"/>
    <n v="3"/>
    <n v="-15.59"/>
  </r>
  <r>
    <n v="9257"/>
    <d v="2017-11-12T00:00:00"/>
    <x v="3"/>
    <x v="10"/>
    <x v="471"/>
    <x v="0"/>
    <x v="2"/>
    <x v="6"/>
    <x v="1210"/>
    <x v="1309"/>
    <n v="1"/>
    <n v="8.5"/>
  </r>
  <r>
    <n v="9258"/>
    <d v="2017-11-12T00:00:00"/>
    <x v="3"/>
    <x v="10"/>
    <x v="471"/>
    <x v="0"/>
    <x v="0"/>
    <x v="10"/>
    <x v="920"/>
    <x v="2003"/>
    <n v="2"/>
    <n v="4.43"/>
  </r>
  <r>
    <n v="9259"/>
    <d v="2017-11-12T00:00:00"/>
    <x v="3"/>
    <x v="10"/>
    <x v="471"/>
    <x v="0"/>
    <x v="2"/>
    <x v="9"/>
    <x v="973"/>
    <x v="3538"/>
    <n v="2"/>
    <n v="-0.56000000000000005"/>
  </r>
  <r>
    <n v="9260"/>
    <d v="2017-11-12T00:00:00"/>
    <x v="3"/>
    <x v="10"/>
    <x v="471"/>
    <x v="0"/>
    <x v="1"/>
    <x v="8"/>
    <x v="169"/>
    <x v="2136"/>
    <n v="3"/>
    <n v="-17.71"/>
  </r>
  <r>
    <n v="9261"/>
    <d v="2017-11-12T00:00:00"/>
    <x v="3"/>
    <x v="10"/>
    <x v="472"/>
    <x v="10"/>
    <x v="0"/>
    <x v="0"/>
    <x v="1791"/>
    <x v="5185"/>
    <n v="2"/>
    <n v="3.53"/>
  </r>
  <r>
    <n v="9262"/>
    <d v="2017-11-12T00:00:00"/>
    <x v="3"/>
    <x v="10"/>
    <x v="472"/>
    <x v="10"/>
    <x v="2"/>
    <x v="9"/>
    <x v="1211"/>
    <x v="2414"/>
    <n v="2"/>
    <n v="3.01"/>
  </r>
  <r>
    <n v="9263"/>
    <d v="2017-11-12T00:00:00"/>
    <x v="3"/>
    <x v="10"/>
    <x v="349"/>
    <x v="22"/>
    <x v="0"/>
    <x v="1"/>
    <x v="95"/>
    <x v="967"/>
    <n v="2"/>
    <n v="4.58"/>
  </r>
  <r>
    <n v="9264"/>
    <d v="2017-11-12T00:00:00"/>
    <x v="3"/>
    <x v="10"/>
    <x v="349"/>
    <x v="22"/>
    <x v="0"/>
    <x v="4"/>
    <x v="1625"/>
    <x v="2987"/>
    <n v="3"/>
    <n v="2.2999999999999998"/>
  </r>
  <r>
    <n v="9265"/>
    <d v="2017-11-12T00:00:00"/>
    <x v="3"/>
    <x v="10"/>
    <x v="349"/>
    <x v="22"/>
    <x v="0"/>
    <x v="14"/>
    <x v="139"/>
    <x v="3595"/>
    <n v="3"/>
    <n v="8.1"/>
  </r>
  <r>
    <n v="9266"/>
    <d v="2017-11-12T00:00:00"/>
    <x v="3"/>
    <x v="10"/>
    <x v="458"/>
    <x v="3"/>
    <x v="0"/>
    <x v="3"/>
    <x v="878"/>
    <x v="1473"/>
    <n v="4"/>
    <n v="4.91"/>
  </r>
  <r>
    <n v="9267"/>
    <d v="2017-11-12T00:00:00"/>
    <x v="3"/>
    <x v="10"/>
    <x v="337"/>
    <x v="22"/>
    <x v="0"/>
    <x v="7"/>
    <x v="78"/>
    <x v="459"/>
    <n v="3"/>
    <n v="9.1199999999999992"/>
  </r>
  <r>
    <n v="9268"/>
    <d v="2017-11-12T00:00:00"/>
    <x v="3"/>
    <x v="10"/>
    <x v="337"/>
    <x v="22"/>
    <x v="0"/>
    <x v="12"/>
    <x v="672"/>
    <x v="767"/>
    <n v="2"/>
    <n v="22.07"/>
  </r>
  <r>
    <n v="9269"/>
    <d v="2017-11-12T00:00:00"/>
    <x v="3"/>
    <x v="10"/>
    <x v="768"/>
    <x v="16"/>
    <x v="0"/>
    <x v="0"/>
    <x v="1752"/>
    <x v="277"/>
    <n v="5"/>
    <n v="9.35"/>
  </r>
  <r>
    <n v="9270"/>
    <d v="2017-11-12T00:00:00"/>
    <x v="3"/>
    <x v="10"/>
    <x v="351"/>
    <x v="12"/>
    <x v="2"/>
    <x v="9"/>
    <x v="410"/>
    <x v="5186"/>
    <n v="6"/>
    <n v="-10.91"/>
  </r>
  <r>
    <n v="9271"/>
    <d v="2017-11-12T00:00:00"/>
    <x v="3"/>
    <x v="10"/>
    <x v="287"/>
    <x v="3"/>
    <x v="0"/>
    <x v="0"/>
    <x v="720"/>
    <x v="825"/>
    <n v="2"/>
    <n v="5.66"/>
  </r>
  <r>
    <n v="9272"/>
    <d v="2017-11-12T00:00:00"/>
    <x v="3"/>
    <x v="10"/>
    <x v="380"/>
    <x v="2"/>
    <x v="0"/>
    <x v="2"/>
    <x v="332"/>
    <x v="1909"/>
    <n v="2"/>
    <n v="-55.26"/>
  </r>
  <r>
    <n v="9273"/>
    <d v="2017-11-13T00:00:00"/>
    <x v="3"/>
    <x v="10"/>
    <x v="431"/>
    <x v="1"/>
    <x v="0"/>
    <x v="2"/>
    <x v="1054"/>
    <x v="1076"/>
    <n v="3"/>
    <n v="-48.95"/>
  </r>
  <r>
    <n v="9274"/>
    <d v="2017-11-13T00:00:00"/>
    <x v="3"/>
    <x v="10"/>
    <x v="5"/>
    <x v="0"/>
    <x v="0"/>
    <x v="12"/>
    <x v="1162"/>
    <x v="223"/>
    <n v="6"/>
    <n v="-24.71"/>
  </r>
  <r>
    <n v="9275"/>
    <d v="2017-11-13T00:00:00"/>
    <x v="3"/>
    <x v="10"/>
    <x v="191"/>
    <x v="10"/>
    <x v="2"/>
    <x v="9"/>
    <x v="735"/>
    <x v="5187"/>
    <n v="4"/>
    <n v="9.1300000000000008"/>
  </r>
  <r>
    <n v="9276"/>
    <d v="2017-11-13T00:00:00"/>
    <x v="3"/>
    <x v="10"/>
    <x v="191"/>
    <x v="10"/>
    <x v="2"/>
    <x v="15"/>
    <x v="761"/>
    <x v="5188"/>
    <n v="7"/>
    <n v="-935.96"/>
  </r>
  <r>
    <n v="9277"/>
    <d v="2017-11-13T00:00:00"/>
    <x v="3"/>
    <x v="10"/>
    <x v="191"/>
    <x v="10"/>
    <x v="0"/>
    <x v="3"/>
    <x v="949"/>
    <x v="4296"/>
    <n v="10"/>
    <n v="-7.48"/>
  </r>
  <r>
    <n v="9278"/>
    <d v="2017-11-13T00:00:00"/>
    <x v="3"/>
    <x v="10"/>
    <x v="525"/>
    <x v="20"/>
    <x v="2"/>
    <x v="9"/>
    <x v="524"/>
    <x v="4484"/>
    <n v="4"/>
    <n v="70.5"/>
  </r>
  <r>
    <n v="9279"/>
    <d v="2017-11-13T00:00:00"/>
    <x v="3"/>
    <x v="10"/>
    <x v="46"/>
    <x v="15"/>
    <x v="0"/>
    <x v="0"/>
    <x v="1830"/>
    <x v="3164"/>
    <n v="3"/>
    <n v="3.34"/>
  </r>
  <r>
    <n v="9280"/>
    <d v="2017-11-13T00:00:00"/>
    <x v="3"/>
    <x v="10"/>
    <x v="46"/>
    <x v="15"/>
    <x v="0"/>
    <x v="2"/>
    <x v="1002"/>
    <x v="2433"/>
    <n v="4"/>
    <n v="-63.01"/>
  </r>
  <r>
    <n v="9281"/>
    <d v="2017-11-13T00:00:00"/>
    <x v="3"/>
    <x v="10"/>
    <x v="207"/>
    <x v="22"/>
    <x v="1"/>
    <x v="5"/>
    <x v="610"/>
    <x v="5189"/>
    <n v="6"/>
    <n v="150.29"/>
  </r>
  <r>
    <n v="9282"/>
    <d v="2017-11-13T00:00:00"/>
    <x v="3"/>
    <x v="10"/>
    <x v="207"/>
    <x v="22"/>
    <x v="0"/>
    <x v="3"/>
    <x v="713"/>
    <x v="5190"/>
    <n v="11"/>
    <n v="190.02"/>
  </r>
  <r>
    <n v="9283"/>
    <d v="2017-11-13T00:00:00"/>
    <x v="3"/>
    <x v="10"/>
    <x v="207"/>
    <x v="22"/>
    <x v="0"/>
    <x v="2"/>
    <x v="75"/>
    <x v="818"/>
    <n v="3"/>
    <n v="10.35"/>
  </r>
  <r>
    <n v="9284"/>
    <d v="2017-11-13T00:00:00"/>
    <x v="3"/>
    <x v="10"/>
    <x v="207"/>
    <x v="22"/>
    <x v="0"/>
    <x v="1"/>
    <x v="349"/>
    <x v="406"/>
    <n v="3"/>
    <n v="4.2300000000000004"/>
  </r>
  <r>
    <n v="9285"/>
    <d v="2017-11-13T00:00:00"/>
    <x v="3"/>
    <x v="10"/>
    <x v="460"/>
    <x v="16"/>
    <x v="0"/>
    <x v="4"/>
    <x v="491"/>
    <x v="5191"/>
    <n v="1"/>
    <n v="0.15"/>
  </r>
  <r>
    <n v="9286"/>
    <d v="2017-11-13T00:00:00"/>
    <x v="3"/>
    <x v="10"/>
    <x v="124"/>
    <x v="0"/>
    <x v="0"/>
    <x v="2"/>
    <x v="836"/>
    <x v="2206"/>
    <n v="4"/>
    <n v="6.18"/>
  </r>
  <r>
    <n v="9287"/>
    <d v="2017-11-13T00:00:00"/>
    <x v="3"/>
    <x v="10"/>
    <x v="124"/>
    <x v="0"/>
    <x v="1"/>
    <x v="11"/>
    <x v="1671"/>
    <x v="5192"/>
    <n v="3"/>
    <n v="-27.26"/>
  </r>
  <r>
    <n v="9288"/>
    <d v="2017-11-13T00:00:00"/>
    <x v="3"/>
    <x v="10"/>
    <x v="590"/>
    <x v="20"/>
    <x v="2"/>
    <x v="6"/>
    <x v="1812"/>
    <x v="308"/>
    <n v="5"/>
    <n v="163.79"/>
  </r>
  <r>
    <n v="9289"/>
    <d v="2017-11-13T00:00:00"/>
    <x v="3"/>
    <x v="10"/>
    <x v="386"/>
    <x v="20"/>
    <x v="2"/>
    <x v="6"/>
    <x v="383"/>
    <x v="415"/>
    <n v="4"/>
    <n v="12.21"/>
  </r>
  <r>
    <n v="9290"/>
    <d v="2017-11-13T00:00:00"/>
    <x v="3"/>
    <x v="10"/>
    <x v="386"/>
    <x v="20"/>
    <x v="1"/>
    <x v="8"/>
    <x v="1224"/>
    <x v="5193"/>
    <n v="3"/>
    <n v="30.99"/>
  </r>
  <r>
    <n v="9291"/>
    <d v="2017-11-13T00:00:00"/>
    <x v="3"/>
    <x v="10"/>
    <x v="313"/>
    <x v="20"/>
    <x v="0"/>
    <x v="2"/>
    <x v="329"/>
    <x v="1737"/>
    <n v="1"/>
    <n v="3.36"/>
  </r>
  <r>
    <n v="9292"/>
    <d v="2017-11-13T00:00:00"/>
    <x v="3"/>
    <x v="10"/>
    <x v="92"/>
    <x v="33"/>
    <x v="2"/>
    <x v="9"/>
    <x v="1241"/>
    <x v="5194"/>
    <n v="8"/>
    <n v="23.99"/>
  </r>
  <r>
    <n v="9293"/>
    <d v="2017-11-13T00:00:00"/>
    <x v="3"/>
    <x v="10"/>
    <x v="145"/>
    <x v="3"/>
    <x v="2"/>
    <x v="9"/>
    <x v="1487"/>
    <x v="3868"/>
    <n v="5"/>
    <n v="29.03"/>
  </r>
  <r>
    <n v="9294"/>
    <d v="2017-11-13T00:00:00"/>
    <x v="3"/>
    <x v="10"/>
    <x v="318"/>
    <x v="3"/>
    <x v="2"/>
    <x v="6"/>
    <x v="1740"/>
    <x v="3596"/>
    <n v="5"/>
    <n v="1.38"/>
  </r>
  <r>
    <n v="9295"/>
    <d v="2017-11-14T00:00:00"/>
    <x v="3"/>
    <x v="10"/>
    <x v="584"/>
    <x v="10"/>
    <x v="2"/>
    <x v="6"/>
    <x v="1288"/>
    <x v="5195"/>
    <n v="10"/>
    <n v="15.99"/>
  </r>
  <r>
    <n v="9296"/>
    <d v="2017-11-14T00:00:00"/>
    <x v="3"/>
    <x v="10"/>
    <x v="584"/>
    <x v="10"/>
    <x v="0"/>
    <x v="3"/>
    <x v="756"/>
    <x v="862"/>
    <n v="2"/>
    <n v="-2.8"/>
  </r>
  <r>
    <n v="9297"/>
    <d v="2017-11-14T00:00:00"/>
    <x v="3"/>
    <x v="10"/>
    <x v="754"/>
    <x v="3"/>
    <x v="1"/>
    <x v="5"/>
    <x v="249"/>
    <x v="4108"/>
    <n v="2"/>
    <n v="28.14"/>
  </r>
  <r>
    <n v="9298"/>
    <d v="2017-11-14T00:00:00"/>
    <x v="3"/>
    <x v="10"/>
    <x v="251"/>
    <x v="20"/>
    <x v="0"/>
    <x v="3"/>
    <x v="1069"/>
    <x v="406"/>
    <n v="2"/>
    <n v="3.02"/>
  </r>
  <r>
    <n v="9299"/>
    <d v="2017-11-14T00:00:00"/>
    <x v="3"/>
    <x v="10"/>
    <x v="21"/>
    <x v="0"/>
    <x v="2"/>
    <x v="9"/>
    <x v="1646"/>
    <x v="5196"/>
    <n v="6"/>
    <n v="-27.29"/>
  </r>
  <r>
    <n v="9300"/>
    <d v="2017-11-14T00:00:00"/>
    <x v="3"/>
    <x v="10"/>
    <x v="21"/>
    <x v="0"/>
    <x v="0"/>
    <x v="4"/>
    <x v="1024"/>
    <x v="2807"/>
    <n v="2"/>
    <n v="4.5"/>
  </r>
  <r>
    <n v="9301"/>
    <d v="2017-11-14T00:00:00"/>
    <x v="3"/>
    <x v="10"/>
    <x v="203"/>
    <x v="20"/>
    <x v="0"/>
    <x v="2"/>
    <x v="969"/>
    <x v="5197"/>
    <n v="6"/>
    <n v="25.05"/>
  </r>
  <r>
    <n v="9302"/>
    <d v="2017-11-14T00:00:00"/>
    <x v="3"/>
    <x v="10"/>
    <x v="460"/>
    <x v="0"/>
    <x v="0"/>
    <x v="3"/>
    <x v="372"/>
    <x v="1848"/>
    <n v="5"/>
    <n v="-32.99"/>
  </r>
  <r>
    <n v="9303"/>
    <d v="2017-11-14T00:00:00"/>
    <x v="3"/>
    <x v="10"/>
    <x v="299"/>
    <x v="28"/>
    <x v="0"/>
    <x v="10"/>
    <x v="464"/>
    <x v="510"/>
    <n v="2"/>
    <n v="7.49"/>
  </r>
  <r>
    <n v="9304"/>
    <d v="2017-11-14T00:00:00"/>
    <x v="3"/>
    <x v="10"/>
    <x v="364"/>
    <x v="3"/>
    <x v="0"/>
    <x v="4"/>
    <x v="344"/>
    <x v="85"/>
    <n v="8"/>
    <n v="9.93"/>
  </r>
  <r>
    <n v="9305"/>
    <d v="2017-11-15T00:00:00"/>
    <x v="3"/>
    <x v="10"/>
    <x v="613"/>
    <x v="16"/>
    <x v="1"/>
    <x v="8"/>
    <x v="1063"/>
    <x v="5198"/>
    <n v="4"/>
    <n v="55.02"/>
  </r>
  <r>
    <n v="9306"/>
    <d v="2017-11-15T00:00:00"/>
    <x v="3"/>
    <x v="10"/>
    <x v="613"/>
    <x v="16"/>
    <x v="1"/>
    <x v="8"/>
    <x v="1445"/>
    <x v="5199"/>
    <n v="4"/>
    <n v="0"/>
  </r>
  <r>
    <n v="9307"/>
    <d v="2017-11-16T00:00:00"/>
    <x v="3"/>
    <x v="10"/>
    <x v="710"/>
    <x v="20"/>
    <x v="0"/>
    <x v="0"/>
    <x v="900"/>
    <x v="1454"/>
    <n v="3"/>
    <n v="73.41"/>
  </r>
  <r>
    <n v="9308"/>
    <d v="2017-11-16T00:00:00"/>
    <x v="3"/>
    <x v="10"/>
    <x v="72"/>
    <x v="3"/>
    <x v="0"/>
    <x v="2"/>
    <x v="972"/>
    <x v="5200"/>
    <n v="8"/>
    <n v="24.34"/>
  </r>
  <r>
    <n v="9309"/>
    <d v="2017-11-16T00:00:00"/>
    <x v="3"/>
    <x v="10"/>
    <x v="213"/>
    <x v="3"/>
    <x v="2"/>
    <x v="15"/>
    <x v="1229"/>
    <x v="1678"/>
    <n v="3"/>
    <n v="216"/>
  </r>
  <r>
    <n v="9310"/>
    <d v="2017-11-16T00:00:00"/>
    <x v="3"/>
    <x v="10"/>
    <x v="144"/>
    <x v="3"/>
    <x v="0"/>
    <x v="2"/>
    <x v="132"/>
    <x v="532"/>
    <n v="7"/>
    <n v="0.98"/>
  </r>
  <r>
    <n v="9311"/>
    <d v="2017-11-16T00:00:00"/>
    <x v="3"/>
    <x v="10"/>
    <x v="89"/>
    <x v="3"/>
    <x v="0"/>
    <x v="4"/>
    <x v="1759"/>
    <x v="3001"/>
    <n v="4"/>
    <n v="6.07"/>
  </r>
  <r>
    <n v="9312"/>
    <d v="2017-11-16T00:00:00"/>
    <x v="3"/>
    <x v="10"/>
    <x v="772"/>
    <x v="20"/>
    <x v="2"/>
    <x v="15"/>
    <x v="1816"/>
    <x v="5201"/>
    <n v="4"/>
    <n v="24.12"/>
  </r>
  <r>
    <n v="9313"/>
    <d v="2017-11-16T00:00:00"/>
    <x v="3"/>
    <x v="10"/>
    <x v="393"/>
    <x v="22"/>
    <x v="0"/>
    <x v="0"/>
    <x v="369"/>
    <x v="5202"/>
    <n v="6"/>
    <n v="34.630000000000003"/>
  </r>
  <r>
    <n v="9314"/>
    <d v="2017-11-16T00:00:00"/>
    <x v="3"/>
    <x v="10"/>
    <x v="393"/>
    <x v="22"/>
    <x v="1"/>
    <x v="8"/>
    <x v="1330"/>
    <x v="3807"/>
    <n v="2"/>
    <n v="23.79"/>
  </r>
  <r>
    <n v="9315"/>
    <d v="2017-11-16T00:00:00"/>
    <x v="3"/>
    <x v="10"/>
    <x v="393"/>
    <x v="22"/>
    <x v="2"/>
    <x v="6"/>
    <x v="419"/>
    <x v="4823"/>
    <n v="3"/>
    <n v="10.79"/>
  </r>
  <r>
    <n v="9316"/>
    <d v="2017-11-16T00:00:00"/>
    <x v="3"/>
    <x v="10"/>
    <x v="393"/>
    <x v="22"/>
    <x v="0"/>
    <x v="2"/>
    <x v="53"/>
    <x v="1613"/>
    <n v="1"/>
    <n v="7.99"/>
  </r>
  <r>
    <n v="9317"/>
    <d v="2017-11-16T00:00:00"/>
    <x v="3"/>
    <x v="10"/>
    <x v="693"/>
    <x v="20"/>
    <x v="2"/>
    <x v="6"/>
    <x v="585"/>
    <x v="5195"/>
    <n v="6"/>
    <n v="6"/>
  </r>
  <r>
    <n v="9318"/>
    <d v="2017-11-16T00:00:00"/>
    <x v="3"/>
    <x v="10"/>
    <x v="2"/>
    <x v="3"/>
    <x v="1"/>
    <x v="8"/>
    <x v="924"/>
    <x v="4044"/>
    <n v="3"/>
    <n v="5.19"/>
  </r>
  <r>
    <n v="9319"/>
    <d v="2017-11-16T00:00:00"/>
    <x v="3"/>
    <x v="10"/>
    <x v="291"/>
    <x v="10"/>
    <x v="0"/>
    <x v="3"/>
    <x v="756"/>
    <x v="4560"/>
    <n v="1"/>
    <n v="-1.4"/>
  </r>
  <r>
    <n v="9320"/>
    <d v="2017-11-16T00:00:00"/>
    <x v="3"/>
    <x v="10"/>
    <x v="544"/>
    <x v="10"/>
    <x v="2"/>
    <x v="16"/>
    <x v="937"/>
    <x v="5203"/>
    <n v="3"/>
    <n v="75"/>
  </r>
  <r>
    <n v="9321"/>
    <d v="2017-11-16T00:00:00"/>
    <x v="3"/>
    <x v="10"/>
    <x v="544"/>
    <x v="10"/>
    <x v="0"/>
    <x v="4"/>
    <x v="1341"/>
    <x v="3223"/>
    <n v="3"/>
    <n v="5.4"/>
  </r>
  <r>
    <n v="9322"/>
    <d v="2017-11-16T00:00:00"/>
    <x v="3"/>
    <x v="10"/>
    <x v="544"/>
    <x v="10"/>
    <x v="2"/>
    <x v="9"/>
    <x v="1569"/>
    <x v="3419"/>
    <n v="5"/>
    <n v="-1.75"/>
  </r>
  <r>
    <n v="9323"/>
    <d v="2017-11-16T00:00:00"/>
    <x v="3"/>
    <x v="10"/>
    <x v="164"/>
    <x v="3"/>
    <x v="1"/>
    <x v="8"/>
    <x v="1098"/>
    <x v="5195"/>
    <n v="3"/>
    <n v="23.99"/>
  </r>
  <r>
    <n v="9324"/>
    <d v="2017-11-16T00:00:00"/>
    <x v="3"/>
    <x v="10"/>
    <x v="164"/>
    <x v="3"/>
    <x v="1"/>
    <x v="8"/>
    <x v="66"/>
    <x v="67"/>
    <n v="3"/>
    <n v="4.47"/>
  </r>
  <r>
    <n v="9325"/>
    <d v="2017-11-17T00:00:00"/>
    <x v="3"/>
    <x v="10"/>
    <x v="349"/>
    <x v="6"/>
    <x v="0"/>
    <x v="12"/>
    <x v="1123"/>
    <x v="1475"/>
    <n v="2"/>
    <n v="12.26"/>
  </r>
  <r>
    <n v="9326"/>
    <d v="2017-11-17T00:00:00"/>
    <x v="3"/>
    <x v="10"/>
    <x v="21"/>
    <x v="32"/>
    <x v="0"/>
    <x v="4"/>
    <x v="1607"/>
    <x v="22"/>
    <n v="3"/>
    <n v="14.26"/>
  </r>
  <r>
    <n v="9327"/>
    <d v="2017-11-17T00:00:00"/>
    <x v="3"/>
    <x v="10"/>
    <x v="733"/>
    <x v="0"/>
    <x v="1"/>
    <x v="11"/>
    <x v="1647"/>
    <x v="5204"/>
    <n v="2"/>
    <n v="-14.46"/>
  </r>
  <r>
    <n v="9328"/>
    <d v="2017-11-17T00:00:00"/>
    <x v="3"/>
    <x v="10"/>
    <x v="19"/>
    <x v="7"/>
    <x v="2"/>
    <x v="16"/>
    <x v="1696"/>
    <x v="5205"/>
    <n v="3"/>
    <n v="5039.99"/>
  </r>
  <r>
    <n v="9329"/>
    <d v="2017-11-17T00:00:00"/>
    <x v="3"/>
    <x v="10"/>
    <x v="709"/>
    <x v="1"/>
    <x v="2"/>
    <x v="9"/>
    <x v="941"/>
    <x v="5036"/>
    <n v="5"/>
    <n v="83.99"/>
  </r>
  <r>
    <n v="9330"/>
    <d v="2017-11-17T00:00:00"/>
    <x v="3"/>
    <x v="10"/>
    <x v="197"/>
    <x v="20"/>
    <x v="0"/>
    <x v="2"/>
    <x v="1266"/>
    <x v="1769"/>
    <n v="3"/>
    <n v="349.34"/>
  </r>
  <r>
    <n v="9331"/>
    <d v="2017-11-17T00:00:00"/>
    <x v="3"/>
    <x v="10"/>
    <x v="480"/>
    <x v="22"/>
    <x v="0"/>
    <x v="3"/>
    <x v="592"/>
    <x v="670"/>
    <n v="2"/>
    <n v="4.5199999999999996"/>
  </r>
  <r>
    <n v="9332"/>
    <d v="2017-11-17T00:00:00"/>
    <x v="3"/>
    <x v="10"/>
    <x v="121"/>
    <x v="11"/>
    <x v="0"/>
    <x v="0"/>
    <x v="1825"/>
    <x v="5206"/>
    <n v="3"/>
    <n v="6.62"/>
  </r>
  <r>
    <n v="9333"/>
    <d v="2017-11-17T00:00:00"/>
    <x v="3"/>
    <x v="10"/>
    <x v="121"/>
    <x v="11"/>
    <x v="0"/>
    <x v="3"/>
    <x v="1508"/>
    <x v="2299"/>
    <n v="7"/>
    <n v="-3.47"/>
  </r>
  <r>
    <n v="9334"/>
    <d v="2017-11-17T00:00:00"/>
    <x v="3"/>
    <x v="10"/>
    <x v="584"/>
    <x v="25"/>
    <x v="0"/>
    <x v="0"/>
    <x v="1845"/>
    <x v="5207"/>
    <n v="7"/>
    <n v="93.88"/>
  </r>
  <r>
    <n v="9335"/>
    <d v="2017-11-17T00:00:00"/>
    <x v="3"/>
    <x v="10"/>
    <x v="584"/>
    <x v="25"/>
    <x v="2"/>
    <x v="9"/>
    <x v="23"/>
    <x v="5208"/>
    <n v="5"/>
    <n v="107.79"/>
  </r>
  <r>
    <n v="9336"/>
    <d v="2017-11-17T00:00:00"/>
    <x v="3"/>
    <x v="10"/>
    <x v="757"/>
    <x v="20"/>
    <x v="0"/>
    <x v="0"/>
    <x v="1757"/>
    <x v="2167"/>
    <n v="6"/>
    <n v="18.66"/>
  </r>
  <r>
    <n v="9337"/>
    <d v="2017-11-17T00:00:00"/>
    <x v="3"/>
    <x v="10"/>
    <x v="757"/>
    <x v="20"/>
    <x v="1"/>
    <x v="8"/>
    <x v="317"/>
    <x v="339"/>
    <n v="4"/>
    <n v="76.98"/>
  </r>
  <r>
    <n v="9338"/>
    <d v="2017-11-17T00:00:00"/>
    <x v="3"/>
    <x v="10"/>
    <x v="335"/>
    <x v="36"/>
    <x v="0"/>
    <x v="3"/>
    <x v="772"/>
    <x v="1313"/>
    <n v="6"/>
    <n v="20.59"/>
  </r>
  <r>
    <n v="9339"/>
    <d v="2017-11-17T00:00:00"/>
    <x v="3"/>
    <x v="10"/>
    <x v="141"/>
    <x v="4"/>
    <x v="2"/>
    <x v="9"/>
    <x v="1164"/>
    <x v="2232"/>
    <n v="1"/>
    <n v="28.8"/>
  </r>
  <r>
    <n v="9340"/>
    <d v="2017-11-17T00:00:00"/>
    <x v="3"/>
    <x v="10"/>
    <x v="141"/>
    <x v="4"/>
    <x v="2"/>
    <x v="6"/>
    <x v="1804"/>
    <x v="4387"/>
    <n v="5"/>
    <n v="55.65"/>
  </r>
  <r>
    <n v="9341"/>
    <d v="2017-11-18T00:00:00"/>
    <x v="3"/>
    <x v="10"/>
    <x v="792"/>
    <x v="22"/>
    <x v="0"/>
    <x v="2"/>
    <x v="370"/>
    <x v="5209"/>
    <n v="6"/>
    <n v="45.81"/>
  </r>
  <r>
    <n v="9342"/>
    <d v="2017-11-18T00:00:00"/>
    <x v="3"/>
    <x v="10"/>
    <x v="792"/>
    <x v="22"/>
    <x v="2"/>
    <x v="9"/>
    <x v="1037"/>
    <x v="3231"/>
    <n v="4"/>
    <n v="54.33"/>
  </r>
  <r>
    <n v="9343"/>
    <d v="2017-11-18T00:00:00"/>
    <x v="3"/>
    <x v="10"/>
    <x v="792"/>
    <x v="22"/>
    <x v="0"/>
    <x v="7"/>
    <x v="293"/>
    <x v="2790"/>
    <n v="2"/>
    <n v="1.42"/>
  </r>
  <r>
    <n v="9344"/>
    <d v="2017-11-18T00:00:00"/>
    <x v="3"/>
    <x v="10"/>
    <x v="792"/>
    <x v="22"/>
    <x v="0"/>
    <x v="3"/>
    <x v="515"/>
    <x v="174"/>
    <n v="2"/>
    <n v="2.96"/>
  </r>
  <r>
    <n v="9345"/>
    <d v="2017-11-18T00:00:00"/>
    <x v="3"/>
    <x v="10"/>
    <x v="792"/>
    <x v="22"/>
    <x v="0"/>
    <x v="2"/>
    <x v="555"/>
    <x v="859"/>
    <n v="3"/>
    <n v="9.59"/>
  </r>
  <r>
    <n v="9346"/>
    <d v="2017-11-18T00:00:00"/>
    <x v="3"/>
    <x v="10"/>
    <x v="638"/>
    <x v="10"/>
    <x v="0"/>
    <x v="4"/>
    <x v="1697"/>
    <x v="4807"/>
    <n v="7"/>
    <n v="7.77"/>
  </r>
  <r>
    <n v="9347"/>
    <d v="2017-11-18T00:00:00"/>
    <x v="3"/>
    <x v="10"/>
    <x v="5"/>
    <x v="14"/>
    <x v="1"/>
    <x v="8"/>
    <x v="1659"/>
    <x v="4887"/>
    <n v="4"/>
    <n v="8.3000000000000007"/>
  </r>
  <r>
    <n v="9348"/>
    <d v="2017-11-18T00:00:00"/>
    <x v="3"/>
    <x v="10"/>
    <x v="721"/>
    <x v="16"/>
    <x v="0"/>
    <x v="0"/>
    <x v="285"/>
    <x v="4345"/>
    <n v="1"/>
    <n v="15.53"/>
  </r>
  <r>
    <n v="9349"/>
    <d v="2017-11-18T00:00:00"/>
    <x v="3"/>
    <x v="10"/>
    <x v="721"/>
    <x v="16"/>
    <x v="0"/>
    <x v="14"/>
    <x v="488"/>
    <x v="1250"/>
    <n v="1"/>
    <n v="-0.66"/>
  </r>
  <r>
    <n v="9350"/>
    <d v="2017-11-18T00:00:00"/>
    <x v="3"/>
    <x v="10"/>
    <x v="610"/>
    <x v="20"/>
    <x v="2"/>
    <x v="6"/>
    <x v="1456"/>
    <x v="5210"/>
    <n v="5"/>
    <n v="36.729999999999997"/>
  </r>
  <r>
    <n v="9351"/>
    <d v="2017-11-18T00:00:00"/>
    <x v="3"/>
    <x v="10"/>
    <x v="763"/>
    <x v="16"/>
    <x v="0"/>
    <x v="2"/>
    <x v="204"/>
    <x v="5211"/>
    <n v="5"/>
    <n v="-19.32"/>
  </r>
  <r>
    <n v="9352"/>
    <d v="2017-11-18T00:00:00"/>
    <x v="3"/>
    <x v="10"/>
    <x v="763"/>
    <x v="16"/>
    <x v="0"/>
    <x v="3"/>
    <x v="250"/>
    <x v="992"/>
    <n v="8"/>
    <n v="-16.190000000000001"/>
  </r>
  <r>
    <n v="9353"/>
    <d v="2017-11-18T00:00:00"/>
    <x v="3"/>
    <x v="10"/>
    <x v="763"/>
    <x v="16"/>
    <x v="0"/>
    <x v="12"/>
    <x v="1411"/>
    <x v="5212"/>
    <n v="4"/>
    <n v="48.63"/>
  </r>
  <r>
    <n v="9354"/>
    <d v="2017-11-18T00:00:00"/>
    <x v="3"/>
    <x v="10"/>
    <x v="763"/>
    <x v="16"/>
    <x v="0"/>
    <x v="0"/>
    <x v="1038"/>
    <x v="1315"/>
    <n v="4"/>
    <n v="7.26"/>
  </r>
  <r>
    <n v="9355"/>
    <d v="2017-11-18T00:00:00"/>
    <x v="3"/>
    <x v="10"/>
    <x v="763"/>
    <x v="16"/>
    <x v="0"/>
    <x v="0"/>
    <x v="284"/>
    <x v="598"/>
    <n v="8"/>
    <n v="14.52"/>
  </r>
  <r>
    <n v="9356"/>
    <d v="2017-11-18T00:00:00"/>
    <x v="3"/>
    <x v="10"/>
    <x v="446"/>
    <x v="1"/>
    <x v="0"/>
    <x v="10"/>
    <x v="1068"/>
    <x v="5213"/>
    <n v="6"/>
    <n v="20.84"/>
  </r>
  <r>
    <n v="9357"/>
    <d v="2017-11-18T00:00:00"/>
    <x v="3"/>
    <x v="10"/>
    <x v="446"/>
    <x v="1"/>
    <x v="1"/>
    <x v="5"/>
    <x v="26"/>
    <x v="5214"/>
    <n v="2"/>
    <n v="-25.48"/>
  </r>
  <r>
    <n v="9358"/>
    <d v="2017-11-18T00:00:00"/>
    <x v="3"/>
    <x v="10"/>
    <x v="555"/>
    <x v="21"/>
    <x v="0"/>
    <x v="2"/>
    <x v="847"/>
    <x v="860"/>
    <n v="6"/>
    <n v="24.98"/>
  </r>
  <r>
    <n v="9359"/>
    <d v="2017-11-18T00:00:00"/>
    <x v="3"/>
    <x v="10"/>
    <x v="555"/>
    <x v="21"/>
    <x v="0"/>
    <x v="2"/>
    <x v="1128"/>
    <x v="3602"/>
    <n v="1"/>
    <n v="10.57"/>
  </r>
  <r>
    <n v="9360"/>
    <d v="2017-11-18T00:00:00"/>
    <x v="3"/>
    <x v="10"/>
    <x v="555"/>
    <x v="21"/>
    <x v="0"/>
    <x v="1"/>
    <x v="1165"/>
    <x v="1764"/>
    <n v="2"/>
    <n v="3.47"/>
  </r>
  <r>
    <n v="9361"/>
    <d v="2017-11-18T00:00:00"/>
    <x v="3"/>
    <x v="10"/>
    <x v="555"/>
    <x v="21"/>
    <x v="1"/>
    <x v="8"/>
    <x v="1670"/>
    <x v="5215"/>
    <n v="2"/>
    <n v="2.74"/>
  </r>
  <r>
    <n v="9362"/>
    <d v="2017-11-19T00:00:00"/>
    <x v="3"/>
    <x v="10"/>
    <x v="657"/>
    <x v="1"/>
    <x v="1"/>
    <x v="13"/>
    <x v="1060"/>
    <x v="5216"/>
    <n v="3"/>
    <n v="-131.44999999999999"/>
  </r>
  <r>
    <n v="9363"/>
    <d v="2017-11-19T00:00:00"/>
    <x v="3"/>
    <x v="10"/>
    <x v="775"/>
    <x v="20"/>
    <x v="0"/>
    <x v="3"/>
    <x v="1513"/>
    <x v="2838"/>
    <n v="6"/>
    <n v="13.93"/>
  </r>
  <r>
    <n v="9364"/>
    <d v="2017-11-19T00:00:00"/>
    <x v="3"/>
    <x v="10"/>
    <x v="775"/>
    <x v="20"/>
    <x v="0"/>
    <x v="0"/>
    <x v="257"/>
    <x v="518"/>
    <n v="2"/>
    <n v="6.41"/>
  </r>
  <r>
    <n v="9365"/>
    <d v="2017-11-19T00:00:00"/>
    <x v="3"/>
    <x v="10"/>
    <x v="375"/>
    <x v="3"/>
    <x v="2"/>
    <x v="6"/>
    <x v="356"/>
    <x v="4238"/>
    <n v="4"/>
    <n v="2.4"/>
  </r>
  <r>
    <n v="9366"/>
    <d v="2017-11-19T00:00:00"/>
    <x v="3"/>
    <x v="10"/>
    <x v="69"/>
    <x v="0"/>
    <x v="0"/>
    <x v="0"/>
    <x v="1846"/>
    <x v="2411"/>
    <n v="4"/>
    <n v="5.28"/>
  </r>
  <r>
    <n v="9367"/>
    <d v="2017-11-19T00:00:00"/>
    <x v="3"/>
    <x v="10"/>
    <x v="69"/>
    <x v="0"/>
    <x v="0"/>
    <x v="14"/>
    <x v="1268"/>
    <x v="4122"/>
    <n v="1"/>
    <n v="0.5"/>
  </r>
  <r>
    <n v="9368"/>
    <d v="2017-11-19T00:00:00"/>
    <x v="3"/>
    <x v="10"/>
    <x v="69"/>
    <x v="0"/>
    <x v="0"/>
    <x v="4"/>
    <x v="1192"/>
    <x v="1603"/>
    <n v="4"/>
    <n v="8.67"/>
  </r>
  <r>
    <n v="9369"/>
    <d v="2017-11-19T00:00:00"/>
    <x v="3"/>
    <x v="10"/>
    <x v="69"/>
    <x v="0"/>
    <x v="1"/>
    <x v="8"/>
    <x v="763"/>
    <x v="1102"/>
    <n v="2"/>
    <n v="-13.99"/>
  </r>
  <r>
    <n v="9370"/>
    <d v="2017-11-19T00:00:00"/>
    <x v="3"/>
    <x v="10"/>
    <x v="721"/>
    <x v="0"/>
    <x v="1"/>
    <x v="5"/>
    <x v="1078"/>
    <x v="5217"/>
    <n v="3"/>
    <n v="-53.27"/>
  </r>
  <r>
    <n v="9371"/>
    <d v="2017-11-19T00:00:00"/>
    <x v="3"/>
    <x v="10"/>
    <x v="49"/>
    <x v="0"/>
    <x v="1"/>
    <x v="5"/>
    <x v="376"/>
    <x v="5218"/>
    <n v="2"/>
    <n v="-8.7200000000000006"/>
  </r>
  <r>
    <n v="9372"/>
    <d v="2017-11-19T00:00:00"/>
    <x v="3"/>
    <x v="10"/>
    <x v="579"/>
    <x v="5"/>
    <x v="1"/>
    <x v="8"/>
    <x v="769"/>
    <x v="882"/>
    <n v="6"/>
    <n v="213.69"/>
  </r>
  <r>
    <n v="9373"/>
    <d v="2017-11-19T00:00:00"/>
    <x v="3"/>
    <x v="10"/>
    <x v="579"/>
    <x v="5"/>
    <x v="0"/>
    <x v="3"/>
    <x v="1267"/>
    <x v="3864"/>
    <n v="2"/>
    <n v="10.76"/>
  </r>
  <r>
    <n v="9374"/>
    <d v="2017-11-19T00:00:00"/>
    <x v="3"/>
    <x v="10"/>
    <x v="260"/>
    <x v="3"/>
    <x v="0"/>
    <x v="2"/>
    <x v="865"/>
    <x v="2992"/>
    <n v="9"/>
    <n v="76.25"/>
  </r>
  <r>
    <n v="9375"/>
    <d v="2017-11-19T00:00:00"/>
    <x v="3"/>
    <x v="10"/>
    <x v="260"/>
    <x v="3"/>
    <x v="1"/>
    <x v="8"/>
    <x v="492"/>
    <x v="5219"/>
    <n v="1"/>
    <n v="7.11"/>
  </r>
  <r>
    <n v="9376"/>
    <d v="2017-11-19T00:00:00"/>
    <x v="3"/>
    <x v="10"/>
    <x v="514"/>
    <x v="20"/>
    <x v="0"/>
    <x v="10"/>
    <x v="21"/>
    <x v="677"/>
    <n v="3"/>
    <n v="8.3699999999999992"/>
  </r>
  <r>
    <n v="9377"/>
    <d v="2017-11-19T00:00:00"/>
    <x v="3"/>
    <x v="10"/>
    <x v="514"/>
    <x v="20"/>
    <x v="0"/>
    <x v="12"/>
    <x v="1295"/>
    <x v="5220"/>
    <n v="7"/>
    <n v="626.19000000000005"/>
  </r>
  <r>
    <n v="9378"/>
    <d v="2017-11-19T00:00:00"/>
    <x v="3"/>
    <x v="10"/>
    <x v="660"/>
    <x v="0"/>
    <x v="1"/>
    <x v="13"/>
    <x v="1600"/>
    <x v="5221"/>
    <n v="6"/>
    <n v="-71.81"/>
  </r>
  <r>
    <n v="9379"/>
    <d v="2017-11-19T00:00:00"/>
    <x v="3"/>
    <x v="10"/>
    <x v="660"/>
    <x v="0"/>
    <x v="0"/>
    <x v="4"/>
    <x v="234"/>
    <x v="1085"/>
    <n v="4"/>
    <n v="8.74"/>
  </r>
  <r>
    <n v="9380"/>
    <d v="2017-11-19T00:00:00"/>
    <x v="3"/>
    <x v="10"/>
    <x v="118"/>
    <x v="6"/>
    <x v="0"/>
    <x v="7"/>
    <x v="500"/>
    <x v="1432"/>
    <n v="7"/>
    <n v="12.53"/>
  </r>
  <r>
    <n v="9381"/>
    <d v="2017-11-19T00:00:00"/>
    <x v="3"/>
    <x v="10"/>
    <x v="180"/>
    <x v="0"/>
    <x v="1"/>
    <x v="5"/>
    <x v="943"/>
    <x v="5222"/>
    <n v="3"/>
    <n v="-46.4"/>
  </r>
  <r>
    <n v="9382"/>
    <d v="2017-11-19T00:00:00"/>
    <x v="3"/>
    <x v="10"/>
    <x v="180"/>
    <x v="0"/>
    <x v="0"/>
    <x v="4"/>
    <x v="867"/>
    <x v="1017"/>
    <n v="5"/>
    <n v="3.91"/>
  </r>
  <r>
    <n v="9383"/>
    <d v="2017-11-19T00:00:00"/>
    <x v="3"/>
    <x v="10"/>
    <x v="180"/>
    <x v="0"/>
    <x v="0"/>
    <x v="3"/>
    <x v="1030"/>
    <x v="5223"/>
    <n v="6"/>
    <n v="-2287.7800000000002"/>
  </r>
  <r>
    <n v="9384"/>
    <d v="2017-11-19T00:00:00"/>
    <x v="3"/>
    <x v="10"/>
    <x v="54"/>
    <x v="10"/>
    <x v="0"/>
    <x v="3"/>
    <x v="1172"/>
    <x v="5224"/>
    <n v="7"/>
    <n v="-45.93"/>
  </r>
  <r>
    <n v="9385"/>
    <d v="2017-11-19T00:00:00"/>
    <x v="3"/>
    <x v="10"/>
    <x v="77"/>
    <x v="6"/>
    <x v="0"/>
    <x v="4"/>
    <x v="1568"/>
    <x v="44"/>
    <n v="7"/>
    <n v="6.66"/>
  </r>
  <r>
    <n v="9386"/>
    <d v="2017-11-19T00:00:00"/>
    <x v="3"/>
    <x v="10"/>
    <x v="64"/>
    <x v="20"/>
    <x v="0"/>
    <x v="3"/>
    <x v="345"/>
    <x v="5225"/>
    <n v="7"/>
    <n v="18.25"/>
  </r>
  <r>
    <n v="9387"/>
    <d v="2017-11-19T00:00:00"/>
    <x v="3"/>
    <x v="10"/>
    <x v="64"/>
    <x v="20"/>
    <x v="1"/>
    <x v="13"/>
    <x v="1174"/>
    <x v="1326"/>
    <n v="3"/>
    <n v="-29.32"/>
  </r>
  <r>
    <n v="9388"/>
    <d v="2017-11-20T00:00:00"/>
    <x v="3"/>
    <x v="10"/>
    <x v="269"/>
    <x v="3"/>
    <x v="1"/>
    <x v="8"/>
    <x v="1231"/>
    <x v="2602"/>
    <n v="3"/>
    <n v="16.61"/>
  </r>
  <r>
    <n v="9389"/>
    <d v="2017-11-20T00:00:00"/>
    <x v="3"/>
    <x v="10"/>
    <x v="269"/>
    <x v="3"/>
    <x v="0"/>
    <x v="3"/>
    <x v="520"/>
    <x v="5226"/>
    <n v="7"/>
    <n v="27.32"/>
  </r>
  <r>
    <n v="9390"/>
    <d v="2017-11-20T00:00:00"/>
    <x v="3"/>
    <x v="10"/>
    <x v="54"/>
    <x v="25"/>
    <x v="0"/>
    <x v="4"/>
    <x v="1448"/>
    <x v="1293"/>
    <n v="7"/>
    <n v="2.7"/>
  </r>
  <r>
    <n v="9391"/>
    <d v="2017-11-20T00:00:00"/>
    <x v="3"/>
    <x v="10"/>
    <x v="54"/>
    <x v="25"/>
    <x v="0"/>
    <x v="4"/>
    <x v="108"/>
    <x v="5227"/>
    <n v="3"/>
    <n v="1.8"/>
  </r>
  <r>
    <n v="9392"/>
    <d v="2017-11-20T00:00:00"/>
    <x v="3"/>
    <x v="10"/>
    <x v="542"/>
    <x v="10"/>
    <x v="1"/>
    <x v="8"/>
    <x v="1108"/>
    <x v="1664"/>
    <n v="5"/>
    <n v="28.13"/>
  </r>
  <r>
    <n v="9393"/>
    <d v="2017-11-20T00:00:00"/>
    <x v="3"/>
    <x v="10"/>
    <x v="542"/>
    <x v="10"/>
    <x v="1"/>
    <x v="8"/>
    <x v="1670"/>
    <x v="2649"/>
    <n v="2"/>
    <n v="1.57"/>
  </r>
  <r>
    <n v="9394"/>
    <d v="2017-11-20T00:00:00"/>
    <x v="3"/>
    <x v="10"/>
    <x v="75"/>
    <x v="3"/>
    <x v="1"/>
    <x v="5"/>
    <x v="1400"/>
    <x v="1687"/>
    <n v="5"/>
    <n v="-46.14"/>
  </r>
  <r>
    <n v="9395"/>
    <d v="2017-11-20T00:00:00"/>
    <x v="3"/>
    <x v="10"/>
    <x v="459"/>
    <x v="28"/>
    <x v="0"/>
    <x v="4"/>
    <x v="545"/>
    <x v="3596"/>
    <n v="10"/>
    <n v="9.68"/>
  </r>
  <r>
    <n v="9396"/>
    <d v="2017-11-20T00:00:00"/>
    <x v="3"/>
    <x v="10"/>
    <x v="101"/>
    <x v="20"/>
    <x v="0"/>
    <x v="0"/>
    <x v="1752"/>
    <x v="3392"/>
    <n v="7"/>
    <n v="22.44"/>
  </r>
  <r>
    <n v="9397"/>
    <d v="2017-11-20T00:00:00"/>
    <x v="3"/>
    <x v="10"/>
    <x v="101"/>
    <x v="20"/>
    <x v="1"/>
    <x v="11"/>
    <x v="1093"/>
    <x v="5228"/>
    <n v="2"/>
    <n v="-25.3"/>
  </r>
  <r>
    <n v="9398"/>
    <d v="2017-11-20T00:00:00"/>
    <x v="3"/>
    <x v="10"/>
    <x v="101"/>
    <x v="20"/>
    <x v="2"/>
    <x v="6"/>
    <x v="352"/>
    <x v="5229"/>
    <n v="3"/>
    <n v="327.58999999999997"/>
  </r>
  <r>
    <n v="9399"/>
    <d v="2017-11-20T00:00:00"/>
    <x v="3"/>
    <x v="10"/>
    <x v="101"/>
    <x v="20"/>
    <x v="0"/>
    <x v="4"/>
    <x v="666"/>
    <x v="5230"/>
    <n v="3"/>
    <n v="19.309999999999999"/>
  </r>
  <r>
    <n v="9400"/>
    <d v="2017-11-20T00:00:00"/>
    <x v="3"/>
    <x v="10"/>
    <x v="414"/>
    <x v="15"/>
    <x v="1"/>
    <x v="5"/>
    <x v="215"/>
    <x v="5231"/>
    <n v="2"/>
    <n v="-23.58"/>
  </r>
  <r>
    <n v="9401"/>
    <d v="2017-11-20T00:00:00"/>
    <x v="3"/>
    <x v="10"/>
    <x v="90"/>
    <x v="5"/>
    <x v="1"/>
    <x v="8"/>
    <x v="568"/>
    <x v="5232"/>
    <n v="2"/>
    <n v="11.58"/>
  </r>
  <r>
    <n v="9402"/>
    <d v="2017-11-20T00:00:00"/>
    <x v="3"/>
    <x v="10"/>
    <x v="121"/>
    <x v="20"/>
    <x v="2"/>
    <x v="9"/>
    <x v="968"/>
    <x v="668"/>
    <n v="3"/>
    <n v="1.34"/>
  </r>
  <r>
    <n v="9403"/>
    <d v="2017-11-20T00:00:00"/>
    <x v="3"/>
    <x v="10"/>
    <x v="121"/>
    <x v="20"/>
    <x v="2"/>
    <x v="6"/>
    <x v="628"/>
    <x v="5233"/>
    <n v="1"/>
    <n v="171"/>
  </r>
  <r>
    <n v="9404"/>
    <d v="2017-11-20T00:00:00"/>
    <x v="3"/>
    <x v="10"/>
    <x v="121"/>
    <x v="20"/>
    <x v="1"/>
    <x v="8"/>
    <x v="1465"/>
    <x v="2660"/>
    <n v="3"/>
    <n v="9.17"/>
  </r>
  <r>
    <n v="9405"/>
    <d v="2017-11-21T00:00:00"/>
    <x v="3"/>
    <x v="10"/>
    <x v="157"/>
    <x v="22"/>
    <x v="1"/>
    <x v="13"/>
    <x v="618"/>
    <x v="2130"/>
    <n v="1"/>
    <n v="20.58"/>
  </r>
  <r>
    <n v="9406"/>
    <d v="2017-11-21T00:00:00"/>
    <x v="3"/>
    <x v="10"/>
    <x v="72"/>
    <x v="20"/>
    <x v="1"/>
    <x v="8"/>
    <x v="1484"/>
    <x v="2100"/>
    <n v="1"/>
    <n v="11.24"/>
  </r>
  <r>
    <n v="9407"/>
    <d v="2017-11-21T00:00:00"/>
    <x v="3"/>
    <x v="10"/>
    <x v="429"/>
    <x v="3"/>
    <x v="0"/>
    <x v="2"/>
    <x v="370"/>
    <x v="4765"/>
    <n v="2"/>
    <n v="15.27"/>
  </r>
  <r>
    <n v="9408"/>
    <d v="2017-11-21T00:00:00"/>
    <x v="3"/>
    <x v="10"/>
    <x v="429"/>
    <x v="3"/>
    <x v="0"/>
    <x v="4"/>
    <x v="1259"/>
    <x v="638"/>
    <n v="2"/>
    <n v="1.45"/>
  </r>
  <r>
    <n v="9409"/>
    <d v="2017-11-21T00:00:00"/>
    <x v="3"/>
    <x v="10"/>
    <x v="429"/>
    <x v="3"/>
    <x v="0"/>
    <x v="7"/>
    <x v="1156"/>
    <x v="5234"/>
    <n v="2"/>
    <n v="3.52"/>
  </r>
  <r>
    <n v="9410"/>
    <d v="2017-11-21T00:00:00"/>
    <x v="3"/>
    <x v="10"/>
    <x v="429"/>
    <x v="3"/>
    <x v="0"/>
    <x v="12"/>
    <x v="882"/>
    <x v="1527"/>
    <n v="1"/>
    <n v="2.2400000000000002"/>
  </r>
  <r>
    <n v="9411"/>
    <d v="2017-11-21T00:00:00"/>
    <x v="3"/>
    <x v="10"/>
    <x v="429"/>
    <x v="3"/>
    <x v="2"/>
    <x v="6"/>
    <x v="1404"/>
    <x v="4343"/>
    <n v="3"/>
    <n v="49.5"/>
  </r>
  <r>
    <n v="9412"/>
    <d v="2017-11-21T00:00:00"/>
    <x v="3"/>
    <x v="10"/>
    <x v="204"/>
    <x v="2"/>
    <x v="0"/>
    <x v="0"/>
    <x v="74"/>
    <x v="174"/>
    <n v="2"/>
    <n v="2.64"/>
  </r>
  <r>
    <n v="9413"/>
    <d v="2017-11-21T00:00:00"/>
    <x v="3"/>
    <x v="10"/>
    <x v="204"/>
    <x v="2"/>
    <x v="0"/>
    <x v="2"/>
    <x v="512"/>
    <x v="5235"/>
    <n v="4"/>
    <n v="3.93"/>
  </r>
  <r>
    <n v="9414"/>
    <d v="2017-11-21T00:00:00"/>
    <x v="3"/>
    <x v="10"/>
    <x v="225"/>
    <x v="3"/>
    <x v="0"/>
    <x v="4"/>
    <x v="1169"/>
    <x v="1562"/>
    <n v="4"/>
    <n v="3.18"/>
  </r>
  <r>
    <n v="9415"/>
    <d v="2017-11-21T00:00:00"/>
    <x v="3"/>
    <x v="10"/>
    <x v="225"/>
    <x v="3"/>
    <x v="0"/>
    <x v="3"/>
    <x v="1154"/>
    <x v="1854"/>
    <n v="2"/>
    <n v="14.77"/>
  </r>
  <r>
    <n v="9416"/>
    <d v="2017-11-21T00:00:00"/>
    <x v="3"/>
    <x v="10"/>
    <x v="74"/>
    <x v="22"/>
    <x v="0"/>
    <x v="3"/>
    <x v="556"/>
    <x v="5236"/>
    <n v="5"/>
    <n v="56.55"/>
  </r>
  <r>
    <n v="9417"/>
    <d v="2017-11-21T00:00:00"/>
    <x v="3"/>
    <x v="10"/>
    <x v="74"/>
    <x v="22"/>
    <x v="2"/>
    <x v="15"/>
    <x v="804"/>
    <x v="5237"/>
    <n v="1"/>
    <n v="104"/>
  </r>
  <r>
    <n v="9418"/>
    <d v="2017-11-21T00:00:00"/>
    <x v="3"/>
    <x v="10"/>
    <x v="74"/>
    <x v="22"/>
    <x v="0"/>
    <x v="0"/>
    <x v="266"/>
    <x v="1778"/>
    <n v="8"/>
    <n v="24.88"/>
  </r>
  <r>
    <n v="9419"/>
    <d v="2017-11-21T00:00:00"/>
    <x v="3"/>
    <x v="10"/>
    <x v="742"/>
    <x v="0"/>
    <x v="2"/>
    <x v="6"/>
    <x v="1502"/>
    <x v="2983"/>
    <n v="3"/>
    <n v="-12.41"/>
  </r>
  <r>
    <n v="9420"/>
    <d v="2017-11-22T00:00:00"/>
    <x v="3"/>
    <x v="10"/>
    <x v="251"/>
    <x v="0"/>
    <x v="0"/>
    <x v="4"/>
    <x v="312"/>
    <x v="5238"/>
    <n v="8"/>
    <n v="2.23"/>
  </r>
  <r>
    <n v="9421"/>
    <d v="2017-11-23T00:00:00"/>
    <x v="3"/>
    <x v="10"/>
    <x v="744"/>
    <x v="25"/>
    <x v="2"/>
    <x v="9"/>
    <x v="1234"/>
    <x v="5239"/>
    <n v="8"/>
    <n v="17.600000000000001"/>
  </r>
  <r>
    <n v="9422"/>
    <d v="2017-11-23T00:00:00"/>
    <x v="3"/>
    <x v="10"/>
    <x v="744"/>
    <x v="25"/>
    <x v="2"/>
    <x v="6"/>
    <x v="1213"/>
    <x v="5240"/>
    <n v="1"/>
    <n v="2.1"/>
  </r>
  <r>
    <n v="9423"/>
    <d v="2017-11-23T00:00:00"/>
    <x v="3"/>
    <x v="10"/>
    <x v="744"/>
    <x v="25"/>
    <x v="0"/>
    <x v="4"/>
    <x v="146"/>
    <x v="2223"/>
    <n v="1"/>
    <n v="1.07"/>
  </r>
  <r>
    <n v="9424"/>
    <d v="2017-11-23T00:00:00"/>
    <x v="3"/>
    <x v="10"/>
    <x v="362"/>
    <x v="14"/>
    <x v="1"/>
    <x v="8"/>
    <x v="1231"/>
    <x v="1680"/>
    <n v="2"/>
    <n v="11.08"/>
  </r>
  <r>
    <n v="9425"/>
    <d v="2017-11-23T00:00:00"/>
    <x v="3"/>
    <x v="10"/>
    <x v="362"/>
    <x v="14"/>
    <x v="0"/>
    <x v="3"/>
    <x v="171"/>
    <x v="5241"/>
    <n v="8"/>
    <n v="138.19999999999999"/>
  </r>
  <r>
    <n v="9426"/>
    <d v="2017-11-23T00:00:00"/>
    <x v="3"/>
    <x v="10"/>
    <x v="210"/>
    <x v="2"/>
    <x v="1"/>
    <x v="8"/>
    <x v="1001"/>
    <x v="5242"/>
    <n v="9"/>
    <n v="7.21"/>
  </r>
  <r>
    <n v="9427"/>
    <d v="2017-11-23T00:00:00"/>
    <x v="3"/>
    <x v="10"/>
    <x v="136"/>
    <x v="2"/>
    <x v="0"/>
    <x v="3"/>
    <x v="461"/>
    <x v="5243"/>
    <n v="1"/>
    <n v="-5.98"/>
  </r>
  <r>
    <n v="9428"/>
    <d v="2017-11-23T00:00:00"/>
    <x v="3"/>
    <x v="10"/>
    <x v="616"/>
    <x v="1"/>
    <x v="1"/>
    <x v="8"/>
    <x v="1527"/>
    <x v="1484"/>
    <n v="1"/>
    <n v="-4.04"/>
  </r>
  <r>
    <n v="9429"/>
    <d v="2017-11-23T00:00:00"/>
    <x v="3"/>
    <x v="10"/>
    <x v="616"/>
    <x v="1"/>
    <x v="0"/>
    <x v="1"/>
    <x v="349"/>
    <x v="697"/>
    <n v="5"/>
    <n v="4.18"/>
  </r>
  <r>
    <n v="9430"/>
    <d v="2017-11-23T00:00:00"/>
    <x v="3"/>
    <x v="10"/>
    <x v="616"/>
    <x v="1"/>
    <x v="2"/>
    <x v="6"/>
    <x v="1008"/>
    <x v="1966"/>
    <n v="2"/>
    <n v="16.68"/>
  </r>
  <r>
    <n v="9431"/>
    <d v="2017-11-23T00:00:00"/>
    <x v="3"/>
    <x v="10"/>
    <x v="545"/>
    <x v="0"/>
    <x v="2"/>
    <x v="6"/>
    <x v="952"/>
    <x v="4574"/>
    <n v="5"/>
    <n v="19.600000000000001"/>
  </r>
  <r>
    <n v="9432"/>
    <d v="2017-11-23T00:00:00"/>
    <x v="3"/>
    <x v="10"/>
    <x v="284"/>
    <x v="14"/>
    <x v="0"/>
    <x v="14"/>
    <x v="488"/>
    <x v="2325"/>
    <n v="2"/>
    <n v="0.17"/>
  </r>
  <r>
    <n v="9433"/>
    <d v="2017-11-23T00:00:00"/>
    <x v="3"/>
    <x v="10"/>
    <x v="10"/>
    <x v="1"/>
    <x v="0"/>
    <x v="0"/>
    <x v="1215"/>
    <x v="1048"/>
    <n v="2"/>
    <n v="3.74"/>
  </r>
  <r>
    <n v="9434"/>
    <d v="2017-11-23T00:00:00"/>
    <x v="3"/>
    <x v="10"/>
    <x v="359"/>
    <x v="0"/>
    <x v="0"/>
    <x v="0"/>
    <x v="1240"/>
    <x v="1308"/>
    <n v="7"/>
    <n v="12.7"/>
  </r>
  <r>
    <n v="9435"/>
    <d v="2017-11-23T00:00:00"/>
    <x v="3"/>
    <x v="10"/>
    <x v="359"/>
    <x v="0"/>
    <x v="0"/>
    <x v="0"/>
    <x v="819"/>
    <x v="737"/>
    <n v="2"/>
    <n v="29.36"/>
  </r>
  <r>
    <n v="9436"/>
    <d v="2017-11-23T00:00:00"/>
    <x v="3"/>
    <x v="10"/>
    <x v="359"/>
    <x v="0"/>
    <x v="1"/>
    <x v="13"/>
    <x v="953"/>
    <x v="5244"/>
    <n v="1"/>
    <n v="-31.03"/>
  </r>
  <r>
    <n v="9437"/>
    <d v="2017-11-23T00:00:00"/>
    <x v="3"/>
    <x v="10"/>
    <x v="359"/>
    <x v="0"/>
    <x v="0"/>
    <x v="3"/>
    <x v="1292"/>
    <x v="675"/>
    <n v="2"/>
    <n v="-9.16"/>
  </r>
  <r>
    <n v="9438"/>
    <d v="2017-11-24T00:00:00"/>
    <x v="3"/>
    <x v="10"/>
    <x v="217"/>
    <x v="0"/>
    <x v="0"/>
    <x v="7"/>
    <x v="1156"/>
    <x v="5037"/>
    <n v="3"/>
    <n v="2.57"/>
  </r>
  <r>
    <n v="9439"/>
    <d v="2017-11-24T00:00:00"/>
    <x v="3"/>
    <x v="10"/>
    <x v="477"/>
    <x v="20"/>
    <x v="0"/>
    <x v="0"/>
    <x v="903"/>
    <x v="911"/>
    <n v="1"/>
    <n v="2.88"/>
  </r>
  <r>
    <n v="9440"/>
    <d v="2017-11-24T00:00:00"/>
    <x v="3"/>
    <x v="10"/>
    <x v="477"/>
    <x v="20"/>
    <x v="1"/>
    <x v="5"/>
    <x v="1434"/>
    <x v="5245"/>
    <n v="6"/>
    <n v="173.74"/>
  </r>
  <r>
    <n v="9441"/>
    <d v="2017-11-24T00:00:00"/>
    <x v="3"/>
    <x v="10"/>
    <x v="138"/>
    <x v="9"/>
    <x v="2"/>
    <x v="6"/>
    <x v="1576"/>
    <x v="5246"/>
    <n v="2"/>
    <n v="39.549999999999997"/>
  </r>
  <r>
    <n v="9442"/>
    <d v="2017-11-24T00:00:00"/>
    <x v="3"/>
    <x v="10"/>
    <x v="138"/>
    <x v="9"/>
    <x v="0"/>
    <x v="3"/>
    <x v="209"/>
    <x v="5247"/>
    <n v="8"/>
    <n v="157.36000000000001"/>
  </r>
  <r>
    <n v="9443"/>
    <d v="2017-11-24T00:00:00"/>
    <x v="3"/>
    <x v="10"/>
    <x v="365"/>
    <x v="5"/>
    <x v="0"/>
    <x v="3"/>
    <x v="549"/>
    <x v="633"/>
    <n v="1"/>
    <n v="1.41"/>
  </r>
  <r>
    <n v="9444"/>
    <d v="2017-11-24T00:00:00"/>
    <x v="3"/>
    <x v="10"/>
    <x v="365"/>
    <x v="5"/>
    <x v="0"/>
    <x v="2"/>
    <x v="1407"/>
    <x v="5248"/>
    <n v="12"/>
    <n v="375.43"/>
  </r>
  <r>
    <n v="9445"/>
    <d v="2017-11-24T00:00:00"/>
    <x v="3"/>
    <x v="10"/>
    <x v="20"/>
    <x v="12"/>
    <x v="0"/>
    <x v="3"/>
    <x v="83"/>
    <x v="3216"/>
    <n v="2"/>
    <n v="-15.2"/>
  </r>
  <r>
    <n v="9446"/>
    <d v="2017-11-24T00:00:00"/>
    <x v="3"/>
    <x v="10"/>
    <x v="20"/>
    <x v="12"/>
    <x v="0"/>
    <x v="2"/>
    <x v="1567"/>
    <x v="5249"/>
    <n v="8"/>
    <n v="-41.59"/>
  </r>
  <r>
    <n v="9447"/>
    <d v="2017-11-24T00:00:00"/>
    <x v="3"/>
    <x v="10"/>
    <x v="548"/>
    <x v="25"/>
    <x v="0"/>
    <x v="3"/>
    <x v="1649"/>
    <x v="312"/>
    <n v="8"/>
    <n v="-12.67"/>
  </r>
  <r>
    <n v="9448"/>
    <d v="2017-11-24T00:00:00"/>
    <x v="3"/>
    <x v="10"/>
    <x v="75"/>
    <x v="20"/>
    <x v="0"/>
    <x v="4"/>
    <x v="1559"/>
    <x v="5250"/>
    <n v="9"/>
    <n v="7.37"/>
  </r>
  <r>
    <n v="9449"/>
    <d v="2017-11-24T00:00:00"/>
    <x v="3"/>
    <x v="10"/>
    <x v="75"/>
    <x v="20"/>
    <x v="0"/>
    <x v="10"/>
    <x v="1042"/>
    <x v="3012"/>
    <n v="2"/>
    <n v="78.94"/>
  </r>
  <r>
    <n v="9450"/>
    <d v="2017-11-24T00:00:00"/>
    <x v="3"/>
    <x v="10"/>
    <x v="75"/>
    <x v="20"/>
    <x v="1"/>
    <x v="11"/>
    <x v="1446"/>
    <x v="4108"/>
    <n v="2"/>
    <n v="-16.079999999999998"/>
  </r>
  <r>
    <n v="9451"/>
    <d v="2017-11-24T00:00:00"/>
    <x v="3"/>
    <x v="10"/>
    <x v="75"/>
    <x v="20"/>
    <x v="0"/>
    <x v="0"/>
    <x v="1110"/>
    <x v="115"/>
    <n v="2"/>
    <n v="6.22"/>
  </r>
  <r>
    <n v="9452"/>
    <d v="2017-11-24T00:00:00"/>
    <x v="3"/>
    <x v="10"/>
    <x v="190"/>
    <x v="3"/>
    <x v="0"/>
    <x v="4"/>
    <x v="1697"/>
    <x v="5251"/>
    <n v="4"/>
    <n v="9.99"/>
  </r>
  <r>
    <n v="9453"/>
    <d v="2017-11-24T00:00:00"/>
    <x v="3"/>
    <x v="10"/>
    <x v="678"/>
    <x v="2"/>
    <x v="2"/>
    <x v="6"/>
    <x v="1721"/>
    <x v="1886"/>
    <n v="2"/>
    <n v="-15"/>
  </r>
  <r>
    <n v="9454"/>
    <d v="2017-11-24T00:00:00"/>
    <x v="3"/>
    <x v="10"/>
    <x v="678"/>
    <x v="2"/>
    <x v="0"/>
    <x v="0"/>
    <x v="207"/>
    <x v="4851"/>
    <n v="7"/>
    <n v="83.21"/>
  </r>
  <r>
    <n v="9455"/>
    <d v="2017-11-24T00:00:00"/>
    <x v="3"/>
    <x v="10"/>
    <x v="196"/>
    <x v="42"/>
    <x v="0"/>
    <x v="2"/>
    <x v="53"/>
    <x v="1613"/>
    <n v="1"/>
    <n v="7.99"/>
  </r>
  <r>
    <n v="9456"/>
    <d v="2017-11-24T00:00:00"/>
    <x v="3"/>
    <x v="10"/>
    <x v="378"/>
    <x v="3"/>
    <x v="0"/>
    <x v="0"/>
    <x v="154"/>
    <x v="1296"/>
    <n v="1"/>
    <n v="3.5"/>
  </r>
  <r>
    <n v="9457"/>
    <d v="2017-11-24T00:00:00"/>
    <x v="3"/>
    <x v="10"/>
    <x v="739"/>
    <x v="0"/>
    <x v="0"/>
    <x v="12"/>
    <x v="52"/>
    <x v="4041"/>
    <n v="1"/>
    <n v="-24.77"/>
  </r>
  <r>
    <n v="9458"/>
    <d v="2017-11-24T00:00:00"/>
    <x v="3"/>
    <x v="10"/>
    <x v="706"/>
    <x v="15"/>
    <x v="0"/>
    <x v="3"/>
    <x v="1827"/>
    <x v="2069"/>
    <n v="3"/>
    <n v="-7.78"/>
  </r>
  <r>
    <n v="9459"/>
    <d v="2017-11-24T00:00:00"/>
    <x v="3"/>
    <x v="10"/>
    <x v="706"/>
    <x v="15"/>
    <x v="0"/>
    <x v="10"/>
    <x v="1068"/>
    <x v="5252"/>
    <n v="7"/>
    <n v="24.32"/>
  </r>
  <r>
    <n v="9460"/>
    <d v="2017-11-24T00:00:00"/>
    <x v="3"/>
    <x v="10"/>
    <x v="443"/>
    <x v="3"/>
    <x v="1"/>
    <x v="13"/>
    <x v="957"/>
    <x v="5253"/>
    <n v="2"/>
    <n v="9.1"/>
  </r>
  <r>
    <n v="9461"/>
    <d v="2017-11-24T00:00:00"/>
    <x v="3"/>
    <x v="10"/>
    <x v="443"/>
    <x v="3"/>
    <x v="1"/>
    <x v="13"/>
    <x v="1174"/>
    <x v="3236"/>
    <n v="2"/>
    <n v="-1.78"/>
  </r>
  <r>
    <n v="9462"/>
    <d v="2017-11-24T00:00:00"/>
    <x v="3"/>
    <x v="10"/>
    <x v="154"/>
    <x v="3"/>
    <x v="2"/>
    <x v="9"/>
    <x v="1081"/>
    <x v="5254"/>
    <n v="14"/>
    <n v="87.2"/>
  </r>
  <r>
    <n v="9463"/>
    <d v="2017-11-25T00:00:00"/>
    <x v="3"/>
    <x v="10"/>
    <x v="381"/>
    <x v="14"/>
    <x v="0"/>
    <x v="2"/>
    <x v="525"/>
    <x v="582"/>
    <n v="3"/>
    <n v="0"/>
  </r>
  <r>
    <n v="9464"/>
    <d v="2017-11-25T00:00:00"/>
    <x v="3"/>
    <x v="10"/>
    <x v="32"/>
    <x v="3"/>
    <x v="1"/>
    <x v="11"/>
    <x v="1425"/>
    <x v="2792"/>
    <n v="3"/>
    <n v="-29.61"/>
  </r>
  <r>
    <n v="9465"/>
    <d v="2017-11-25T00:00:00"/>
    <x v="3"/>
    <x v="10"/>
    <x v="32"/>
    <x v="3"/>
    <x v="0"/>
    <x v="2"/>
    <x v="1462"/>
    <x v="2458"/>
    <n v="1"/>
    <n v="2.83"/>
  </r>
  <r>
    <n v="9466"/>
    <d v="2017-11-25T00:00:00"/>
    <x v="3"/>
    <x v="10"/>
    <x v="615"/>
    <x v="3"/>
    <x v="2"/>
    <x v="6"/>
    <x v="1755"/>
    <x v="418"/>
    <n v="5"/>
    <n v="3.5"/>
  </r>
  <r>
    <n v="9467"/>
    <d v="2017-11-25T00:00:00"/>
    <x v="3"/>
    <x v="10"/>
    <x v="615"/>
    <x v="3"/>
    <x v="0"/>
    <x v="0"/>
    <x v="1243"/>
    <x v="1196"/>
    <n v="6"/>
    <n v="15.34"/>
  </r>
  <r>
    <n v="9468"/>
    <d v="2017-11-25T00:00:00"/>
    <x v="3"/>
    <x v="10"/>
    <x v="16"/>
    <x v="4"/>
    <x v="0"/>
    <x v="0"/>
    <x v="850"/>
    <x v="5255"/>
    <n v="9"/>
    <n v="23.95"/>
  </r>
  <r>
    <n v="9469"/>
    <d v="2017-11-25T00:00:00"/>
    <x v="3"/>
    <x v="10"/>
    <x v="742"/>
    <x v="16"/>
    <x v="1"/>
    <x v="11"/>
    <x v="1429"/>
    <x v="4946"/>
    <n v="5"/>
    <n v="-81.44"/>
  </r>
  <r>
    <n v="9470"/>
    <d v="2017-11-25T00:00:00"/>
    <x v="3"/>
    <x v="10"/>
    <x v="501"/>
    <x v="3"/>
    <x v="0"/>
    <x v="4"/>
    <x v="491"/>
    <x v="2144"/>
    <n v="2"/>
    <n v="1.34"/>
  </r>
  <r>
    <n v="9471"/>
    <d v="2017-11-25T00:00:00"/>
    <x v="3"/>
    <x v="10"/>
    <x v="644"/>
    <x v="0"/>
    <x v="2"/>
    <x v="6"/>
    <x v="1721"/>
    <x v="5256"/>
    <n v="5"/>
    <n v="37.5"/>
  </r>
  <r>
    <n v="9472"/>
    <d v="2017-11-25T00:00:00"/>
    <x v="3"/>
    <x v="10"/>
    <x v="644"/>
    <x v="0"/>
    <x v="0"/>
    <x v="12"/>
    <x v="1562"/>
    <x v="3962"/>
    <n v="5"/>
    <n v="-179.78"/>
  </r>
  <r>
    <n v="9473"/>
    <d v="2017-11-25T00:00:00"/>
    <x v="3"/>
    <x v="10"/>
    <x v="644"/>
    <x v="0"/>
    <x v="1"/>
    <x v="5"/>
    <x v="580"/>
    <x v="586"/>
    <n v="5"/>
    <n v="-24.4"/>
  </r>
  <r>
    <n v="9474"/>
    <d v="2017-11-25T00:00:00"/>
    <x v="3"/>
    <x v="10"/>
    <x v="644"/>
    <x v="0"/>
    <x v="0"/>
    <x v="4"/>
    <x v="1263"/>
    <x v="3007"/>
    <n v="4"/>
    <n v="3.74"/>
  </r>
  <r>
    <n v="9475"/>
    <d v="2017-11-25T00:00:00"/>
    <x v="3"/>
    <x v="10"/>
    <x v="14"/>
    <x v="5"/>
    <x v="1"/>
    <x v="5"/>
    <x v="1107"/>
    <x v="5257"/>
    <n v="2"/>
    <n v="168.47"/>
  </r>
  <r>
    <n v="9476"/>
    <d v="2017-11-26T00:00:00"/>
    <x v="3"/>
    <x v="10"/>
    <x v="462"/>
    <x v="24"/>
    <x v="1"/>
    <x v="8"/>
    <x v="1306"/>
    <x v="4674"/>
    <n v="3"/>
    <n v="40.42"/>
  </r>
  <r>
    <n v="9477"/>
    <d v="2017-11-26T00:00:00"/>
    <x v="3"/>
    <x v="10"/>
    <x v="462"/>
    <x v="24"/>
    <x v="2"/>
    <x v="9"/>
    <x v="735"/>
    <x v="5258"/>
    <n v="2"/>
    <n v="12.17"/>
  </r>
  <r>
    <n v="9478"/>
    <d v="2017-11-26T00:00:00"/>
    <x v="3"/>
    <x v="10"/>
    <x v="235"/>
    <x v="10"/>
    <x v="2"/>
    <x v="6"/>
    <x v="422"/>
    <x v="5259"/>
    <n v="8"/>
    <n v="-40.47"/>
  </r>
  <r>
    <n v="9479"/>
    <d v="2017-11-26T00:00:00"/>
    <x v="3"/>
    <x v="10"/>
    <x v="512"/>
    <x v="4"/>
    <x v="0"/>
    <x v="4"/>
    <x v="344"/>
    <x v="1282"/>
    <n v="3"/>
    <n v="3.72"/>
  </r>
  <r>
    <n v="9480"/>
    <d v="2017-11-26T00:00:00"/>
    <x v="3"/>
    <x v="10"/>
    <x v="369"/>
    <x v="10"/>
    <x v="0"/>
    <x v="12"/>
    <x v="1500"/>
    <x v="2623"/>
    <n v="3"/>
    <n v="9.8000000000000007"/>
  </r>
  <r>
    <n v="9481"/>
    <d v="2017-11-26T00:00:00"/>
    <x v="3"/>
    <x v="10"/>
    <x v="369"/>
    <x v="10"/>
    <x v="0"/>
    <x v="12"/>
    <x v="672"/>
    <x v="5260"/>
    <n v="7"/>
    <n v="23.98"/>
  </r>
  <r>
    <n v="9482"/>
    <d v="2017-11-26T00:00:00"/>
    <x v="3"/>
    <x v="10"/>
    <x v="606"/>
    <x v="1"/>
    <x v="0"/>
    <x v="3"/>
    <x v="637"/>
    <x v="213"/>
    <n v="8"/>
    <n v="-53.71"/>
  </r>
  <r>
    <n v="9483"/>
    <d v="2017-11-26T00:00:00"/>
    <x v="3"/>
    <x v="10"/>
    <x v="215"/>
    <x v="20"/>
    <x v="0"/>
    <x v="12"/>
    <x v="792"/>
    <x v="5261"/>
    <n v="7"/>
    <n v="14.68"/>
  </r>
  <r>
    <n v="9484"/>
    <d v="2017-11-26T00:00:00"/>
    <x v="3"/>
    <x v="10"/>
    <x v="215"/>
    <x v="20"/>
    <x v="0"/>
    <x v="3"/>
    <x v="1223"/>
    <x v="5262"/>
    <n v="4"/>
    <n v="32.67"/>
  </r>
  <r>
    <n v="9485"/>
    <d v="2017-11-26T00:00:00"/>
    <x v="3"/>
    <x v="10"/>
    <x v="722"/>
    <x v="18"/>
    <x v="1"/>
    <x v="13"/>
    <x v="278"/>
    <x v="5263"/>
    <n v="3"/>
    <n v="67.06"/>
  </r>
  <r>
    <n v="9486"/>
    <d v="2017-11-26T00:00:00"/>
    <x v="3"/>
    <x v="10"/>
    <x v="722"/>
    <x v="18"/>
    <x v="2"/>
    <x v="6"/>
    <x v="1442"/>
    <x v="2257"/>
    <n v="4"/>
    <n v="545.19000000000005"/>
  </r>
  <r>
    <n v="9487"/>
    <d v="2017-11-26T00:00:00"/>
    <x v="3"/>
    <x v="10"/>
    <x v="722"/>
    <x v="18"/>
    <x v="1"/>
    <x v="8"/>
    <x v="211"/>
    <x v="391"/>
    <n v="2"/>
    <n v="9.89"/>
  </r>
  <r>
    <n v="9488"/>
    <d v="2017-11-26T00:00:00"/>
    <x v="3"/>
    <x v="10"/>
    <x v="722"/>
    <x v="18"/>
    <x v="2"/>
    <x v="6"/>
    <x v="240"/>
    <x v="2658"/>
    <n v="2"/>
    <n v="43.19"/>
  </r>
  <r>
    <n v="9489"/>
    <d v="2017-11-26T00:00:00"/>
    <x v="3"/>
    <x v="10"/>
    <x v="722"/>
    <x v="18"/>
    <x v="1"/>
    <x v="5"/>
    <x v="782"/>
    <x v="5264"/>
    <n v="3"/>
    <n v="240.29"/>
  </r>
  <r>
    <n v="9490"/>
    <d v="2017-11-26T00:00:00"/>
    <x v="3"/>
    <x v="10"/>
    <x v="46"/>
    <x v="20"/>
    <x v="2"/>
    <x v="6"/>
    <x v="1319"/>
    <x v="2239"/>
    <n v="5"/>
    <n v="264.58999999999997"/>
  </r>
  <r>
    <n v="9491"/>
    <d v="2017-11-26T00:00:00"/>
    <x v="3"/>
    <x v="10"/>
    <x v="46"/>
    <x v="20"/>
    <x v="1"/>
    <x v="8"/>
    <x v="643"/>
    <x v="4888"/>
    <n v="5"/>
    <n v="37.880000000000003"/>
  </r>
  <r>
    <n v="9492"/>
    <d v="2017-11-27T00:00:00"/>
    <x v="3"/>
    <x v="10"/>
    <x v="291"/>
    <x v="21"/>
    <x v="1"/>
    <x v="8"/>
    <x v="317"/>
    <x v="5265"/>
    <n v="1"/>
    <n v="19.25"/>
  </r>
  <r>
    <n v="9493"/>
    <d v="2017-11-27T00:00:00"/>
    <x v="3"/>
    <x v="10"/>
    <x v="291"/>
    <x v="21"/>
    <x v="2"/>
    <x v="9"/>
    <x v="1081"/>
    <x v="4371"/>
    <n v="9"/>
    <n v="56.05"/>
  </r>
  <r>
    <n v="9494"/>
    <d v="2017-11-27T00:00:00"/>
    <x v="3"/>
    <x v="10"/>
    <x v="754"/>
    <x v="3"/>
    <x v="0"/>
    <x v="0"/>
    <x v="1422"/>
    <x v="2636"/>
    <n v="5"/>
    <n v="114.94"/>
  </r>
  <r>
    <n v="9495"/>
    <d v="2017-11-27T00:00:00"/>
    <x v="3"/>
    <x v="10"/>
    <x v="754"/>
    <x v="3"/>
    <x v="2"/>
    <x v="9"/>
    <x v="111"/>
    <x v="5266"/>
    <n v="8"/>
    <n v="59.82"/>
  </r>
  <r>
    <n v="9496"/>
    <d v="2017-11-27T00:00:00"/>
    <x v="3"/>
    <x v="10"/>
    <x v="440"/>
    <x v="25"/>
    <x v="0"/>
    <x v="4"/>
    <x v="1808"/>
    <x v="4442"/>
    <n v="5"/>
    <n v="0.77"/>
  </r>
  <r>
    <n v="9497"/>
    <d v="2017-11-27T00:00:00"/>
    <x v="3"/>
    <x v="10"/>
    <x v="440"/>
    <x v="25"/>
    <x v="0"/>
    <x v="12"/>
    <x v="1217"/>
    <x v="3875"/>
    <n v="1"/>
    <n v="4.3600000000000003"/>
  </r>
  <r>
    <n v="9498"/>
    <d v="2017-11-27T00:00:00"/>
    <x v="3"/>
    <x v="10"/>
    <x v="649"/>
    <x v="3"/>
    <x v="0"/>
    <x v="3"/>
    <x v="702"/>
    <x v="2595"/>
    <n v="7"/>
    <n v="41.12"/>
  </r>
  <r>
    <n v="9499"/>
    <d v="2017-11-27T00:00:00"/>
    <x v="3"/>
    <x v="10"/>
    <x v="649"/>
    <x v="3"/>
    <x v="1"/>
    <x v="8"/>
    <x v="1387"/>
    <x v="125"/>
    <n v="3"/>
    <n v="6.03"/>
  </r>
  <r>
    <n v="9500"/>
    <d v="2017-11-27T00:00:00"/>
    <x v="3"/>
    <x v="10"/>
    <x v="712"/>
    <x v="3"/>
    <x v="2"/>
    <x v="6"/>
    <x v="227"/>
    <x v="5267"/>
    <n v="4"/>
    <n v="5.76"/>
  </r>
  <r>
    <n v="9501"/>
    <d v="2017-11-27T00:00:00"/>
    <x v="3"/>
    <x v="10"/>
    <x v="218"/>
    <x v="20"/>
    <x v="0"/>
    <x v="4"/>
    <x v="208"/>
    <x v="1795"/>
    <n v="3"/>
    <n v="2.0299999999999998"/>
  </r>
  <r>
    <n v="9502"/>
    <d v="2017-11-27T00:00:00"/>
    <x v="3"/>
    <x v="10"/>
    <x v="218"/>
    <x v="20"/>
    <x v="0"/>
    <x v="3"/>
    <x v="88"/>
    <x v="4810"/>
    <n v="6"/>
    <n v="36.26"/>
  </r>
  <r>
    <n v="9503"/>
    <d v="2017-11-27T00:00:00"/>
    <x v="3"/>
    <x v="10"/>
    <x v="691"/>
    <x v="18"/>
    <x v="0"/>
    <x v="0"/>
    <x v="189"/>
    <x v="5268"/>
    <n v="6"/>
    <n v="72.81"/>
  </r>
  <r>
    <n v="9504"/>
    <d v="2017-11-27T00:00:00"/>
    <x v="3"/>
    <x v="10"/>
    <x v="691"/>
    <x v="18"/>
    <x v="0"/>
    <x v="3"/>
    <x v="398"/>
    <x v="5269"/>
    <n v="3"/>
    <n v="224.07"/>
  </r>
  <r>
    <n v="9505"/>
    <d v="2017-11-28T00:00:00"/>
    <x v="3"/>
    <x v="10"/>
    <x v="237"/>
    <x v="2"/>
    <x v="1"/>
    <x v="8"/>
    <x v="1630"/>
    <x v="5270"/>
    <n v="7"/>
    <n v="-12.91"/>
  </r>
  <r>
    <n v="9506"/>
    <d v="2017-11-28T00:00:00"/>
    <x v="3"/>
    <x v="10"/>
    <x v="237"/>
    <x v="2"/>
    <x v="1"/>
    <x v="8"/>
    <x v="1579"/>
    <x v="5271"/>
    <n v="6"/>
    <n v="75.540000000000006"/>
  </r>
  <r>
    <n v="9507"/>
    <d v="2017-11-28T00:00:00"/>
    <x v="3"/>
    <x v="10"/>
    <x v="237"/>
    <x v="2"/>
    <x v="1"/>
    <x v="13"/>
    <x v="773"/>
    <x v="5272"/>
    <n v="12"/>
    <n v="-619.6"/>
  </r>
  <r>
    <n v="9508"/>
    <d v="2017-11-28T00:00:00"/>
    <x v="3"/>
    <x v="10"/>
    <x v="237"/>
    <x v="2"/>
    <x v="0"/>
    <x v="0"/>
    <x v="801"/>
    <x v="143"/>
    <n v="3"/>
    <n v="5.44"/>
  </r>
  <r>
    <n v="9509"/>
    <d v="2017-11-28T00:00:00"/>
    <x v="3"/>
    <x v="10"/>
    <x v="237"/>
    <x v="2"/>
    <x v="0"/>
    <x v="0"/>
    <x v="1018"/>
    <x v="2156"/>
    <n v="6"/>
    <n v="7.92"/>
  </r>
  <r>
    <n v="9510"/>
    <d v="2017-11-28T00:00:00"/>
    <x v="3"/>
    <x v="10"/>
    <x v="356"/>
    <x v="26"/>
    <x v="0"/>
    <x v="0"/>
    <x v="267"/>
    <x v="1100"/>
    <n v="2"/>
    <n v="31.07"/>
  </r>
  <r>
    <n v="9511"/>
    <d v="2017-11-28T00:00:00"/>
    <x v="3"/>
    <x v="10"/>
    <x v="486"/>
    <x v="20"/>
    <x v="2"/>
    <x v="6"/>
    <x v="1238"/>
    <x v="5273"/>
    <n v="11"/>
    <n v="494.97"/>
  </r>
  <r>
    <n v="9512"/>
    <d v="2017-11-28T00:00:00"/>
    <x v="3"/>
    <x v="10"/>
    <x v="486"/>
    <x v="20"/>
    <x v="0"/>
    <x v="10"/>
    <x v="1494"/>
    <x v="1813"/>
    <n v="2"/>
    <n v="35.979999999999997"/>
  </r>
  <r>
    <n v="9513"/>
    <d v="2017-11-28T00:00:00"/>
    <x v="3"/>
    <x v="10"/>
    <x v="471"/>
    <x v="36"/>
    <x v="0"/>
    <x v="4"/>
    <x v="543"/>
    <x v="5274"/>
    <n v="1"/>
    <n v="0.74"/>
  </r>
  <r>
    <n v="9514"/>
    <d v="2017-11-28T00:00:00"/>
    <x v="3"/>
    <x v="10"/>
    <x v="471"/>
    <x v="36"/>
    <x v="1"/>
    <x v="8"/>
    <x v="1579"/>
    <x v="3278"/>
    <n v="5"/>
    <n v="272.79000000000002"/>
  </r>
  <r>
    <n v="9515"/>
    <d v="2017-11-28T00:00:00"/>
    <x v="3"/>
    <x v="10"/>
    <x v="471"/>
    <x v="36"/>
    <x v="1"/>
    <x v="8"/>
    <x v="1141"/>
    <x v="5275"/>
    <n v="5"/>
    <n v="7.52"/>
  </r>
  <r>
    <n v="9516"/>
    <d v="2017-11-28T00:00:00"/>
    <x v="3"/>
    <x v="10"/>
    <x v="287"/>
    <x v="3"/>
    <x v="0"/>
    <x v="1"/>
    <x v="37"/>
    <x v="1272"/>
    <n v="5"/>
    <n v="29.45"/>
  </r>
  <r>
    <n v="9517"/>
    <d v="2017-11-29T00:00:00"/>
    <x v="3"/>
    <x v="10"/>
    <x v="207"/>
    <x v="15"/>
    <x v="1"/>
    <x v="5"/>
    <x v="528"/>
    <x v="5276"/>
    <n v="2"/>
    <n v="48.8"/>
  </r>
  <r>
    <n v="9518"/>
    <d v="2017-11-29T00:00:00"/>
    <x v="3"/>
    <x v="10"/>
    <x v="207"/>
    <x v="15"/>
    <x v="1"/>
    <x v="8"/>
    <x v="325"/>
    <x v="5277"/>
    <n v="5"/>
    <n v="19.04"/>
  </r>
  <r>
    <n v="9519"/>
    <d v="2017-11-30T00:00:00"/>
    <x v="3"/>
    <x v="10"/>
    <x v="187"/>
    <x v="20"/>
    <x v="0"/>
    <x v="3"/>
    <x v="1172"/>
    <x v="5278"/>
    <n v="3"/>
    <n v="23.11"/>
  </r>
  <r>
    <n v="9520"/>
    <d v="2017-11-30T00:00:00"/>
    <x v="3"/>
    <x v="10"/>
    <x v="187"/>
    <x v="20"/>
    <x v="1"/>
    <x v="5"/>
    <x v="782"/>
    <x v="5279"/>
    <n v="5"/>
    <n v="262.39"/>
  </r>
  <r>
    <n v="9521"/>
    <d v="2017-11-30T00:00:00"/>
    <x v="3"/>
    <x v="10"/>
    <x v="72"/>
    <x v="29"/>
    <x v="0"/>
    <x v="2"/>
    <x v="1549"/>
    <x v="5280"/>
    <n v="5"/>
    <n v="43.45"/>
  </r>
  <r>
    <n v="9522"/>
    <d v="2017-11-30T00:00:00"/>
    <x v="3"/>
    <x v="10"/>
    <x v="297"/>
    <x v="7"/>
    <x v="0"/>
    <x v="4"/>
    <x v="151"/>
    <x v="5281"/>
    <n v="6"/>
    <n v="45.22"/>
  </r>
  <r>
    <n v="9523"/>
    <d v="2017-11-30T00:00:00"/>
    <x v="3"/>
    <x v="10"/>
    <x v="770"/>
    <x v="10"/>
    <x v="0"/>
    <x v="12"/>
    <x v="1335"/>
    <x v="5282"/>
    <n v="4"/>
    <n v="82.99"/>
  </r>
  <r>
    <n v="9524"/>
    <d v="2017-11-30T00:00:00"/>
    <x v="3"/>
    <x v="10"/>
    <x v="672"/>
    <x v="16"/>
    <x v="2"/>
    <x v="6"/>
    <x v="1511"/>
    <x v="1553"/>
    <n v="3"/>
    <n v="9"/>
  </r>
  <r>
    <n v="9525"/>
    <d v="2017-11-30T00:00:00"/>
    <x v="3"/>
    <x v="10"/>
    <x v="723"/>
    <x v="0"/>
    <x v="0"/>
    <x v="7"/>
    <x v="293"/>
    <x v="311"/>
    <n v="2"/>
    <n v="0.83"/>
  </r>
  <r>
    <n v="9526"/>
    <d v="2017-11-30T00:00:00"/>
    <x v="3"/>
    <x v="10"/>
    <x v="59"/>
    <x v="25"/>
    <x v="2"/>
    <x v="9"/>
    <x v="138"/>
    <x v="319"/>
    <n v="3"/>
    <n v="81.59"/>
  </r>
  <r>
    <n v="9527"/>
    <d v="2017-11-30T00:00:00"/>
    <x v="3"/>
    <x v="10"/>
    <x v="59"/>
    <x v="25"/>
    <x v="1"/>
    <x v="13"/>
    <x v="233"/>
    <x v="5283"/>
    <n v="7"/>
    <n v="-653.28"/>
  </r>
  <r>
    <n v="9528"/>
    <d v="2017-11-30T00:00:00"/>
    <x v="3"/>
    <x v="10"/>
    <x v="665"/>
    <x v="20"/>
    <x v="0"/>
    <x v="2"/>
    <x v="1276"/>
    <x v="5284"/>
    <n v="4"/>
    <n v="1.67"/>
  </r>
  <r>
    <n v="9529"/>
    <d v="2017-11-30T00:00:00"/>
    <x v="3"/>
    <x v="10"/>
    <x v="665"/>
    <x v="20"/>
    <x v="2"/>
    <x v="6"/>
    <x v="1847"/>
    <x v="5285"/>
    <n v="3"/>
    <n v="163.82"/>
  </r>
  <r>
    <n v="9530"/>
    <d v="2017-11-30T00:00:00"/>
    <x v="3"/>
    <x v="10"/>
    <x v="665"/>
    <x v="20"/>
    <x v="0"/>
    <x v="2"/>
    <x v="437"/>
    <x v="2378"/>
    <n v="3"/>
    <n v="5.39"/>
  </r>
  <r>
    <n v="9531"/>
    <d v="2017-11-30T00:00:00"/>
    <x v="3"/>
    <x v="10"/>
    <x v="713"/>
    <x v="3"/>
    <x v="1"/>
    <x v="8"/>
    <x v="409"/>
    <x v="3404"/>
    <n v="3"/>
    <n v="9.56"/>
  </r>
  <r>
    <n v="9532"/>
    <d v="2017-11-30T00:00:00"/>
    <x v="3"/>
    <x v="10"/>
    <x v="244"/>
    <x v="0"/>
    <x v="2"/>
    <x v="9"/>
    <x v="677"/>
    <x v="772"/>
    <n v="3"/>
    <n v="-10.8"/>
  </r>
  <r>
    <n v="9533"/>
    <d v="2017-11-30T00:00:00"/>
    <x v="3"/>
    <x v="10"/>
    <x v="335"/>
    <x v="2"/>
    <x v="1"/>
    <x v="5"/>
    <x v="435"/>
    <x v="5286"/>
    <n v="6"/>
    <n v="-15.42"/>
  </r>
  <r>
    <n v="9534"/>
    <d v="2017-12-01T00:00:00"/>
    <x v="3"/>
    <x v="11"/>
    <x v="343"/>
    <x v="14"/>
    <x v="0"/>
    <x v="2"/>
    <x v="916"/>
    <x v="894"/>
    <n v="4"/>
    <n v="5.87"/>
  </r>
  <r>
    <n v="9535"/>
    <d v="2017-12-01T00:00:00"/>
    <x v="3"/>
    <x v="11"/>
    <x v="343"/>
    <x v="14"/>
    <x v="2"/>
    <x v="6"/>
    <x v="1519"/>
    <x v="2302"/>
    <n v="2"/>
    <n v="35.630000000000003"/>
  </r>
  <r>
    <n v="9536"/>
    <d v="2017-12-01T00:00:00"/>
    <x v="3"/>
    <x v="11"/>
    <x v="343"/>
    <x v="14"/>
    <x v="0"/>
    <x v="3"/>
    <x v="881"/>
    <x v="3024"/>
    <n v="4"/>
    <n v="7.48"/>
  </r>
  <r>
    <n v="9537"/>
    <d v="2017-12-01T00:00:00"/>
    <x v="3"/>
    <x v="11"/>
    <x v="343"/>
    <x v="14"/>
    <x v="0"/>
    <x v="7"/>
    <x v="320"/>
    <x v="5287"/>
    <n v="9"/>
    <n v="16.21"/>
  </r>
  <r>
    <n v="9538"/>
    <d v="2017-12-01T00:00:00"/>
    <x v="3"/>
    <x v="11"/>
    <x v="343"/>
    <x v="14"/>
    <x v="0"/>
    <x v="2"/>
    <x v="554"/>
    <x v="5288"/>
    <n v="1"/>
    <n v="3.68"/>
  </r>
  <r>
    <n v="9539"/>
    <d v="2017-12-01T00:00:00"/>
    <x v="3"/>
    <x v="11"/>
    <x v="583"/>
    <x v="20"/>
    <x v="2"/>
    <x v="9"/>
    <x v="1206"/>
    <x v="3915"/>
    <n v="3"/>
    <n v="6.93"/>
  </r>
  <r>
    <n v="9540"/>
    <d v="2017-12-01T00:00:00"/>
    <x v="3"/>
    <x v="11"/>
    <x v="583"/>
    <x v="20"/>
    <x v="0"/>
    <x v="2"/>
    <x v="1191"/>
    <x v="5289"/>
    <n v="3"/>
    <n v="6.65"/>
  </r>
  <r>
    <n v="9541"/>
    <d v="2017-12-01T00:00:00"/>
    <x v="3"/>
    <x v="11"/>
    <x v="583"/>
    <x v="20"/>
    <x v="0"/>
    <x v="3"/>
    <x v="878"/>
    <x v="1765"/>
    <n v="5"/>
    <n v="6.13"/>
  </r>
  <r>
    <n v="9542"/>
    <d v="2017-12-01T00:00:00"/>
    <x v="3"/>
    <x v="11"/>
    <x v="265"/>
    <x v="26"/>
    <x v="2"/>
    <x v="6"/>
    <x v="10"/>
    <x v="4376"/>
    <n v="3"/>
    <n v="52.92"/>
  </r>
  <r>
    <n v="9543"/>
    <d v="2017-12-01T00:00:00"/>
    <x v="3"/>
    <x v="11"/>
    <x v="265"/>
    <x v="26"/>
    <x v="2"/>
    <x v="6"/>
    <x v="305"/>
    <x v="325"/>
    <n v="2"/>
    <n v="9.24"/>
  </r>
  <r>
    <n v="9544"/>
    <d v="2017-12-01T00:00:00"/>
    <x v="3"/>
    <x v="11"/>
    <x v="265"/>
    <x v="26"/>
    <x v="0"/>
    <x v="12"/>
    <x v="857"/>
    <x v="5290"/>
    <n v="3"/>
    <n v="3.5"/>
  </r>
  <r>
    <n v="9545"/>
    <d v="2017-12-01T00:00:00"/>
    <x v="3"/>
    <x v="11"/>
    <x v="265"/>
    <x v="26"/>
    <x v="0"/>
    <x v="3"/>
    <x v="309"/>
    <x v="5291"/>
    <n v="7"/>
    <n v="-4.75"/>
  </r>
  <r>
    <n v="9546"/>
    <d v="2017-12-01T00:00:00"/>
    <x v="3"/>
    <x v="11"/>
    <x v="265"/>
    <x v="26"/>
    <x v="2"/>
    <x v="6"/>
    <x v="1553"/>
    <x v="5292"/>
    <n v="4"/>
    <n v="30.48"/>
  </r>
  <r>
    <n v="9547"/>
    <d v="2017-12-01T00:00:00"/>
    <x v="3"/>
    <x v="11"/>
    <x v="200"/>
    <x v="2"/>
    <x v="0"/>
    <x v="10"/>
    <x v="1077"/>
    <x v="5293"/>
    <n v="5"/>
    <n v="35.33"/>
  </r>
  <r>
    <n v="9548"/>
    <d v="2017-12-01T00:00:00"/>
    <x v="3"/>
    <x v="11"/>
    <x v="200"/>
    <x v="2"/>
    <x v="2"/>
    <x v="6"/>
    <x v="1456"/>
    <x v="3030"/>
    <n v="7"/>
    <n v="9.44"/>
  </r>
  <r>
    <n v="9549"/>
    <d v="2017-12-01T00:00:00"/>
    <x v="3"/>
    <x v="11"/>
    <x v="605"/>
    <x v="0"/>
    <x v="2"/>
    <x v="6"/>
    <x v="574"/>
    <x v="5294"/>
    <n v="5"/>
    <n v="24.73"/>
  </r>
  <r>
    <n v="9550"/>
    <d v="2017-12-01T00:00:00"/>
    <x v="3"/>
    <x v="11"/>
    <x v="605"/>
    <x v="0"/>
    <x v="1"/>
    <x v="5"/>
    <x v="322"/>
    <x v="346"/>
    <n v="3"/>
    <n v="-18.12"/>
  </r>
  <r>
    <n v="9551"/>
    <d v="2017-12-01T00:00:00"/>
    <x v="3"/>
    <x v="11"/>
    <x v="786"/>
    <x v="3"/>
    <x v="0"/>
    <x v="0"/>
    <x v="1757"/>
    <x v="413"/>
    <n v="7"/>
    <n v="21.77"/>
  </r>
  <r>
    <n v="9552"/>
    <d v="2017-12-01T00:00:00"/>
    <x v="3"/>
    <x v="11"/>
    <x v="786"/>
    <x v="3"/>
    <x v="0"/>
    <x v="3"/>
    <x v="130"/>
    <x v="5295"/>
    <n v="2"/>
    <n v="3.67"/>
  </r>
  <r>
    <n v="9553"/>
    <d v="2017-12-01T00:00:00"/>
    <x v="3"/>
    <x v="11"/>
    <x v="565"/>
    <x v="2"/>
    <x v="0"/>
    <x v="2"/>
    <x v="1260"/>
    <x v="5296"/>
    <n v="3"/>
    <n v="2.34"/>
  </r>
  <r>
    <n v="9554"/>
    <d v="2017-12-01T00:00:00"/>
    <x v="3"/>
    <x v="11"/>
    <x v="565"/>
    <x v="2"/>
    <x v="1"/>
    <x v="8"/>
    <x v="1672"/>
    <x v="3188"/>
    <n v="5"/>
    <n v="13.85"/>
  </r>
  <r>
    <n v="9555"/>
    <d v="2017-12-01T00:00:00"/>
    <x v="3"/>
    <x v="11"/>
    <x v="525"/>
    <x v="37"/>
    <x v="0"/>
    <x v="0"/>
    <x v="1110"/>
    <x v="5"/>
    <n v="3"/>
    <n v="9.33"/>
  </r>
  <r>
    <n v="9556"/>
    <d v="2017-12-01T00:00:00"/>
    <x v="3"/>
    <x v="11"/>
    <x v="525"/>
    <x v="37"/>
    <x v="1"/>
    <x v="5"/>
    <x v="560"/>
    <x v="5297"/>
    <n v="3"/>
    <n v="251.2"/>
  </r>
  <r>
    <n v="9557"/>
    <d v="2017-12-01T00:00:00"/>
    <x v="3"/>
    <x v="11"/>
    <x v="342"/>
    <x v="10"/>
    <x v="1"/>
    <x v="8"/>
    <x v="1521"/>
    <x v="647"/>
    <n v="2"/>
    <n v="1.74"/>
  </r>
  <r>
    <n v="9558"/>
    <d v="2017-12-01T00:00:00"/>
    <x v="3"/>
    <x v="11"/>
    <x v="706"/>
    <x v="0"/>
    <x v="0"/>
    <x v="0"/>
    <x v="1588"/>
    <x v="320"/>
    <n v="2"/>
    <n v="3.63"/>
  </r>
  <r>
    <n v="9559"/>
    <d v="2017-12-01T00:00:00"/>
    <x v="3"/>
    <x v="11"/>
    <x v="703"/>
    <x v="22"/>
    <x v="0"/>
    <x v="0"/>
    <x v="258"/>
    <x v="2821"/>
    <n v="7"/>
    <n v="18.84"/>
  </r>
  <r>
    <n v="9560"/>
    <d v="2017-12-01T00:00:00"/>
    <x v="3"/>
    <x v="11"/>
    <x v="703"/>
    <x v="22"/>
    <x v="1"/>
    <x v="11"/>
    <x v="1233"/>
    <x v="70"/>
    <n v="2"/>
    <n v="41.17"/>
  </r>
  <r>
    <n v="9561"/>
    <d v="2017-12-01T00:00:00"/>
    <x v="3"/>
    <x v="11"/>
    <x v="562"/>
    <x v="22"/>
    <x v="0"/>
    <x v="3"/>
    <x v="1428"/>
    <x v="3024"/>
    <n v="5"/>
    <n v="5.37"/>
  </r>
  <r>
    <n v="9562"/>
    <d v="2017-12-01T00:00:00"/>
    <x v="3"/>
    <x v="11"/>
    <x v="562"/>
    <x v="22"/>
    <x v="1"/>
    <x v="8"/>
    <x v="152"/>
    <x v="5298"/>
    <n v="12"/>
    <n v="31.1"/>
  </r>
  <r>
    <n v="9563"/>
    <d v="2017-12-01T00:00:00"/>
    <x v="3"/>
    <x v="11"/>
    <x v="562"/>
    <x v="22"/>
    <x v="0"/>
    <x v="2"/>
    <x v="1324"/>
    <x v="2694"/>
    <n v="4"/>
    <n v="5.41"/>
  </r>
  <r>
    <n v="9564"/>
    <d v="2017-12-01T00:00:00"/>
    <x v="3"/>
    <x v="11"/>
    <x v="770"/>
    <x v="3"/>
    <x v="1"/>
    <x v="8"/>
    <x v="1330"/>
    <x v="5299"/>
    <n v="9"/>
    <n v="107.04"/>
  </r>
  <r>
    <n v="9565"/>
    <d v="2017-12-01T00:00:00"/>
    <x v="3"/>
    <x v="11"/>
    <x v="573"/>
    <x v="2"/>
    <x v="0"/>
    <x v="1"/>
    <x v="95"/>
    <x v="443"/>
    <n v="4"/>
    <n v="5.18"/>
  </r>
  <r>
    <n v="9566"/>
    <d v="2017-12-01T00:00:00"/>
    <x v="3"/>
    <x v="11"/>
    <x v="573"/>
    <x v="2"/>
    <x v="0"/>
    <x v="3"/>
    <x v="596"/>
    <x v="436"/>
    <n v="7"/>
    <n v="-5.6"/>
  </r>
  <r>
    <n v="9567"/>
    <d v="2017-12-01T00:00:00"/>
    <x v="3"/>
    <x v="11"/>
    <x v="573"/>
    <x v="2"/>
    <x v="1"/>
    <x v="5"/>
    <x v="160"/>
    <x v="5300"/>
    <n v="2"/>
    <n v="-28.5"/>
  </r>
  <r>
    <n v="9568"/>
    <d v="2017-12-02T00:00:00"/>
    <x v="3"/>
    <x v="11"/>
    <x v="197"/>
    <x v="3"/>
    <x v="0"/>
    <x v="2"/>
    <x v="892"/>
    <x v="5301"/>
    <n v="9"/>
    <n v="151.1"/>
  </r>
  <r>
    <n v="9569"/>
    <d v="2017-12-02T00:00:00"/>
    <x v="3"/>
    <x v="11"/>
    <x v="197"/>
    <x v="3"/>
    <x v="0"/>
    <x v="0"/>
    <x v="749"/>
    <x v="854"/>
    <n v="2"/>
    <n v="53.86"/>
  </r>
  <r>
    <n v="9570"/>
    <d v="2017-12-02T00:00:00"/>
    <x v="3"/>
    <x v="11"/>
    <x v="197"/>
    <x v="3"/>
    <x v="0"/>
    <x v="0"/>
    <x v="1351"/>
    <x v="507"/>
    <n v="2"/>
    <n v="3.85"/>
  </r>
  <r>
    <n v="9571"/>
    <d v="2017-12-02T00:00:00"/>
    <x v="3"/>
    <x v="11"/>
    <x v="423"/>
    <x v="6"/>
    <x v="0"/>
    <x v="4"/>
    <x v="1439"/>
    <x v="1929"/>
    <n v="3"/>
    <n v="10.4"/>
  </r>
  <r>
    <n v="9572"/>
    <d v="2017-12-02T00:00:00"/>
    <x v="3"/>
    <x v="11"/>
    <x v="55"/>
    <x v="0"/>
    <x v="0"/>
    <x v="12"/>
    <x v="133"/>
    <x v="5302"/>
    <n v="5"/>
    <n v="-766.01"/>
  </r>
  <r>
    <n v="9573"/>
    <d v="2017-12-02T00:00:00"/>
    <x v="3"/>
    <x v="11"/>
    <x v="55"/>
    <x v="0"/>
    <x v="1"/>
    <x v="8"/>
    <x v="261"/>
    <x v="3871"/>
    <n v="4"/>
    <n v="-3.72"/>
  </r>
  <r>
    <n v="9574"/>
    <d v="2017-12-02T00:00:00"/>
    <x v="3"/>
    <x v="11"/>
    <x v="521"/>
    <x v="16"/>
    <x v="0"/>
    <x v="4"/>
    <x v="698"/>
    <x v="793"/>
    <n v="5"/>
    <n v="4.2"/>
  </r>
  <r>
    <n v="9575"/>
    <d v="2017-12-02T00:00:00"/>
    <x v="3"/>
    <x v="11"/>
    <x v="450"/>
    <x v="3"/>
    <x v="0"/>
    <x v="3"/>
    <x v="24"/>
    <x v="5234"/>
    <n v="6"/>
    <n v="3.16"/>
  </r>
  <r>
    <n v="9576"/>
    <d v="2017-12-02T00:00:00"/>
    <x v="3"/>
    <x v="11"/>
    <x v="450"/>
    <x v="3"/>
    <x v="0"/>
    <x v="3"/>
    <x v="715"/>
    <x v="817"/>
    <n v="2"/>
    <n v="22.57"/>
  </r>
  <r>
    <n v="9577"/>
    <d v="2017-12-02T00:00:00"/>
    <x v="3"/>
    <x v="11"/>
    <x v="450"/>
    <x v="3"/>
    <x v="0"/>
    <x v="0"/>
    <x v="850"/>
    <x v="1981"/>
    <n v="2"/>
    <n v="5.32"/>
  </r>
  <r>
    <n v="9578"/>
    <d v="2017-12-02T00:00:00"/>
    <x v="3"/>
    <x v="11"/>
    <x v="450"/>
    <x v="3"/>
    <x v="0"/>
    <x v="12"/>
    <x v="244"/>
    <x v="759"/>
    <n v="3"/>
    <n v="22.25"/>
  </r>
  <r>
    <n v="9579"/>
    <d v="2017-12-02T00:00:00"/>
    <x v="3"/>
    <x v="11"/>
    <x v="450"/>
    <x v="3"/>
    <x v="0"/>
    <x v="4"/>
    <x v="321"/>
    <x v="3059"/>
    <n v="6"/>
    <n v="5.04"/>
  </r>
  <r>
    <n v="9580"/>
    <d v="2017-12-02T00:00:00"/>
    <x v="3"/>
    <x v="11"/>
    <x v="474"/>
    <x v="16"/>
    <x v="0"/>
    <x v="3"/>
    <x v="812"/>
    <x v="1426"/>
    <n v="5"/>
    <n v="-33.479999999999997"/>
  </r>
  <r>
    <n v="9581"/>
    <d v="2017-12-02T00:00:00"/>
    <x v="3"/>
    <x v="11"/>
    <x v="60"/>
    <x v="2"/>
    <x v="0"/>
    <x v="3"/>
    <x v="1140"/>
    <x v="5303"/>
    <n v="4"/>
    <n v="-462.86"/>
  </r>
  <r>
    <n v="9582"/>
    <d v="2017-12-02T00:00:00"/>
    <x v="3"/>
    <x v="11"/>
    <x v="636"/>
    <x v="40"/>
    <x v="2"/>
    <x v="6"/>
    <x v="979"/>
    <x v="5304"/>
    <n v="4"/>
    <n v="743.99"/>
  </r>
  <r>
    <n v="9583"/>
    <d v="2017-12-02T00:00:00"/>
    <x v="3"/>
    <x v="11"/>
    <x v="653"/>
    <x v="3"/>
    <x v="2"/>
    <x v="6"/>
    <x v="1631"/>
    <x v="3076"/>
    <n v="1"/>
    <n v="-8"/>
  </r>
  <r>
    <n v="9584"/>
    <d v="2017-12-02T00:00:00"/>
    <x v="3"/>
    <x v="11"/>
    <x v="653"/>
    <x v="3"/>
    <x v="1"/>
    <x v="5"/>
    <x v="868"/>
    <x v="5305"/>
    <n v="9"/>
    <n v="43.46"/>
  </r>
  <r>
    <n v="9585"/>
    <d v="2017-12-02T00:00:00"/>
    <x v="3"/>
    <x v="11"/>
    <x v="653"/>
    <x v="3"/>
    <x v="0"/>
    <x v="4"/>
    <x v="1341"/>
    <x v="5306"/>
    <n v="5"/>
    <n v="44.98"/>
  </r>
  <r>
    <n v="9586"/>
    <d v="2017-12-02T00:00:00"/>
    <x v="3"/>
    <x v="11"/>
    <x v="297"/>
    <x v="6"/>
    <x v="1"/>
    <x v="5"/>
    <x v="1107"/>
    <x v="5257"/>
    <n v="2"/>
    <n v="168.47"/>
  </r>
  <r>
    <n v="9587"/>
    <d v="2017-12-02T00:00:00"/>
    <x v="3"/>
    <x v="11"/>
    <x v="132"/>
    <x v="0"/>
    <x v="0"/>
    <x v="4"/>
    <x v="1472"/>
    <x v="5307"/>
    <n v="5"/>
    <n v="2.13"/>
  </r>
  <r>
    <n v="9588"/>
    <d v="2017-12-02T00:00:00"/>
    <x v="3"/>
    <x v="11"/>
    <x v="497"/>
    <x v="25"/>
    <x v="0"/>
    <x v="4"/>
    <x v="692"/>
    <x v="2122"/>
    <n v="1"/>
    <n v="2.46"/>
  </r>
  <r>
    <n v="9589"/>
    <d v="2017-12-02T00:00:00"/>
    <x v="3"/>
    <x v="11"/>
    <x v="544"/>
    <x v="26"/>
    <x v="0"/>
    <x v="2"/>
    <x v="597"/>
    <x v="5308"/>
    <n v="1"/>
    <n v="12.86"/>
  </r>
  <r>
    <n v="9590"/>
    <d v="2017-12-02T00:00:00"/>
    <x v="3"/>
    <x v="11"/>
    <x v="544"/>
    <x v="26"/>
    <x v="0"/>
    <x v="3"/>
    <x v="1292"/>
    <x v="2060"/>
    <n v="8"/>
    <n v="-24.42"/>
  </r>
  <r>
    <n v="9591"/>
    <d v="2017-12-02T00:00:00"/>
    <x v="3"/>
    <x v="11"/>
    <x v="544"/>
    <x v="26"/>
    <x v="1"/>
    <x v="11"/>
    <x v="1061"/>
    <x v="1554"/>
    <n v="8"/>
    <n v="-363.53"/>
  </r>
  <r>
    <n v="9592"/>
    <d v="2017-12-02T00:00:00"/>
    <x v="3"/>
    <x v="11"/>
    <x v="544"/>
    <x v="26"/>
    <x v="2"/>
    <x v="6"/>
    <x v="1177"/>
    <x v="4341"/>
    <n v="2"/>
    <n v="4.96"/>
  </r>
  <r>
    <n v="9593"/>
    <d v="2017-12-02T00:00:00"/>
    <x v="3"/>
    <x v="11"/>
    <x v="544"/>
    <x v="26"/>
    <x v="1"/>
    <x v="8"/>
    <x v="1445"/>
    <x v="5309"/>
    <n v="6"/>
    <n v="0"/>
  </r>
  <r>
    <n v="9594"/>
    <d v="2017-12-02T00:00:00"/>
    <x v="3"/>
    <x v="11"/>
    <x v="544"/>
    <x v="26"/>
    <x v="2"/>
    <x v="6"/>
    <x v="65"/>
    <x v="5310"/>
    <n v="6"/>
    <n v="-14.34"/>
  </r>
  <r>
    <n v="9595"/>
    <d v="2017-12-02T00:00:00"/>
    <x v="3"/>
    <x v="11"/>
    <x v="544"/>
    <x v="26"/>
    <x v="1"/>
    <x v="5"/>
    <x v="668"/>
    <x v="5311"/>
    <n v="5"/>
    <n v="68"/>
  </r>
  <r>
    <n v="9596"/>
    <d v="2017-12-02T00:00:00"/>
    <x v="3"/>
    <x v="11"/>
    <x v="743"/>
    <x v="12"/>
    <x v="0"/>
    <x v="3"/>
    <x v="556"/>
    <x v="5312"/>
    <n v="6"/>
    <n v="-45.24"/>
  </r>
  <r>
    <n v="9597"/>
    <d v="2017-12-02T00:00:00"/>
    <x v="3"/>
    <x v="11"/>
    <x v="442"/>
    <x v="10"/>
    <x v="0"/>
    <x v="4"/>
    <x v="9"/>
    <x v="5313"/>
    <n v="9"/>
    <n v="1.73"/>
  </r>
  <r>
    <n v="9598"/>
    <d v="2017-12-02T00:00:00"/>
    <x v="3"/>
    <x v="11"/>
    <x v="442"/>
    <x v="10"/>
    <x v="2"/>
    <x v="6"/>
    <x v="338"/>
    <x v="3977"/>
    <n v="2"/>
    <n v="-25.2"/>
  </r>
  <r>
    <n v="9599"/>
    <d v="2017-12-02T00:00:00"/>
    <x v="3"/>
    <x v="11"/>
    <x v="111"/>
    <x v="32"/>
    <x v="0"/>
    <x v="12"/>
    <x v="103"/>
    <x v="5314"/>
    <n v="7"/>
    <n v="80.319999999999993"/>
  </r>
  <r>
    <n v="9600"/>
    <d v="2017-12-02T00:00:00"/>
    <x v="3"/>
    <x v="11"/>
    <x v="111"/>
    <x v="32"/>
    <x v="2"/>
    <x v="6"/>
    <x v="10"/>
    <x v="2239"/>
    <n v="5"/>
    <n v="284.19"/>
  </r>
  <r>
    <n v="9601"/>
    <d v="2017-12-02T00:00:00"/>
    <x v="3"/>
    <x v="11"/>
    <x v="111"/>
    <x v="32"/>
    <x v="0"/>
    <x v="14"/>
    <x v="488"/>
    <x v="2325"/>
    <n v="2"/>
    <n v="0.17"/>
  </r>
  <r>
    <n v="9602"/>
    <d v="2017-12-03T00:00:00"/>
    <x v="3"/>
    <x v="11"/>
    <x v="787"/>
    <x v="20"/>
    <x v="0"/>
    <x v="3"/>
    <x v="637"/>
    <x v="894"/>
    <n v="5"/>
    <n v="29.37"/>
  </r>
  <r>
    <n v="9603"/>
    <d v="2017-12-03T00:00:00"/>
    <x v="3"/>
    <x v="11"/>
    <x v="787"/>
    <x v="20"/>
    <x v="0"/>
    <x v="3"/>
    <x v="529"/>
    <x v="471"/>
    <n v="2"/>
    <n v="5.12"/>
  </r>
  <r>
    <n v="9604"/>
    <d v="2017-12-03T00:00:00"/>
    <x v="3"/>
    <x v="11"/>
    <x v="787"/>
    <x v="20"/>
    <x v="2"/>
    <x v="6"/>
    <x v="308"/>
    <x v="5315"/>
    <n v="1"/>
    <n v="36.99"/>
  </r>
  <r>
    <n v="9605"/>
    <d v="2017-12-03T00:00:00"/>
    <x v="3"/>
    <x v="11"/>
    <x v="787"/>
    <x v="20"/>
    <x v="0"/>
    <x v="1"/>
    <x v="1090"/>
    <x v="374"/>
    <n v="1"/>
    <n v="1.51"/>
  </r>
  <r>
    <n v="9606"/>
    <d v="2017-12-03T00:00:00"/>
    <x v="3"/>
    <x v="11"/>
    <x v="460"/>
    <x v="3"/>
    <x v="0"/>
    <x v="0"/>
    <x v="1066"/>
    <x v="920"/>
    <n v="3"/>
    <n v="79.89"/>
  </r>
  <r>
    <n v="9607"/>
    <d v="2017-12-03T00:00:00"/>
    <x v="3"/>
    <x v="11"/>
    <x v="11"/>
    <x v="16"/>
    <x v="2"/>
    <x v="9"/>
    <x v="1416"/>
    <x v="1435"/>
    <n v="1"/>
    <n v="7.2"/>
  </r>
  <r>
    <n v="9608"/>
    <d v="2017-12-03T00:00:00"/>
    <x v="3"/>
    <x v="11"/>
    <x v="550"/>
    <x v="25"/>
    <x v="0"/>
    <x v="12"/>
    <x v="1173"/>
    <x v="1867"/>
    <n v="3"/>
    <n v="4.5199999999999996"/>
  </r>
  <r>
    <n v="9609"/>
    <d v="2017-12-03T00:00:00"/>
    <x v="3"/>
    <x v="11"/>
    <x v="550"/>
    <x v="25"/>
    <x v="0"/>
    <x v="3"/>
    <x v="445"/>
    <x v="246"/>
    <n v="6"/>
    <n v="-21.11"/>
  </r>
  <r>
    <n v="9610"/>
    <d v="2017-12-03T00:00:00"/>
    <x v="3"/>
    <x v="11"/>
    <x v="550"/>
    <x v="25"/>
    <x v="0"/>
    <x v="0"/>
    <x v="1636"/>
    <x v="2417"/>
    <n v="4"/>
    <n v="8.86"/>
  </r>
  <r>
    <n v="9611"/>
    <d v="2017-12-03T00:00:00"/>
    <x v="3"/>
    <x v="11"/>
    <x v="619"/>
    <x v="22"/>
    <x v="1"/>
    <x v="13"/>
    <x v="134"/>
    <x v="1294"/>
    <n v="2"/>
    <n v="88.73"/>
  </r>
  <r>
    <n v="9612"/>
    <d v="2017-12-03T00:00:00"/>
    <x v="3"/>
    <x v="11"/>
    <x v="20"/>
    <x v="0"/>
    <x v="1"/>
    <x v="8"/>
    <x v="1465"/>
    <x v="4583"/>
    <n v="2"/>
    <n v="-14.27"/>
  </r>
  <r>
    <n v="9613"/>
    <d v="2017-12-03T00:00:00"/>
    <x v="3"/>
    <x v="11"/>
    <x v="786"/>
    <x v="0"/>
    <x v="0"/>
    <x v="0"/>
    <x v="1826"/>
    <x v="320"/>
    <n v="2"/>
    <n v="3.63"/>
  </r>
  <r>
    <n v="9614"/>
    <d v="2017-12-03T00:00:00"/>
    <x v="3"/>
    <x v="11"/>
    <x v="641"/>
    <x v="26"/>
    <x v="0"/>
    <x v="4"/>
    <x v="1259"/>
    <x v="3499"/>
    <n v="6"/>
    <n v="1"/>
  </r>
  <r>
    <n v="9615"/>
    <d v="2017-12-03T00:00:00"/>
    <x v="3"/>
    <x v="11"/>
    <x v="641"/>
    <x v="26"/>
    <x v="2"/>
    <x v="9"/>
    <x v="632"/>
    <x v="1945"/>
    <n v="6"/>
    <n v="10.55"/>
  </r>
  <r>
    <n v="9616"/>
    <d v="2017-12-03T00:00:00"/>
    <x v="3"/>
    <x v="11"/>
    <x v="641"/>
    <x v="26"/>
    <x v="2"/>
    <x v="9"/>
    <x v="632"/>
    <x v="3200"/>
    <n v="8"/>
    <n v="14.07"/>
  </r>
  <r>
    <n v="9617"/>
    <d v="2017-12-03T00:00:00"/>
    <x v="3"/>
    <x v="11"/>
    <x v="641"/>
    <x v="26"/>
    <x v="0"/>
    <x v="0"/>
    <x v="861"/>
    <x v="5316"/>
    <n v="2"/>
    <n v="3.74"/>
  </r>
  <r>
    <n v="9618"/>
    <d v="2017-12-03T00:00:00"/>
    <x v="3"/>
    <x v="11"/>
    <x v="641"/>
    <x v="26"/>
    <x v="0"/>
    <x v="14"/>
    <x v="1486"/>
    <x v="5317"/>
    <n v="7"/>
    <n v="5.92"/>
  </r>
  <r>
    <n v="9619"/>
    <d v="2017-12-03T00:00:00"/>
    <x v="3"/>
    <x v="11"/>
    <x v="641"/>
    <x v="26"/>
    <x v="1"/>
    <x v="8"/>
    <x v="626"/>
    <x v="5318"/>
    <n v="3"/>
    <n v="7.01"/>
  </r>
  <r>
    <n v="9620"/>
    <d v="2017-12-03T00:00:00"/>
    <x v="3"/>
    <x v="11"/>
    <x v="641"/>
    <x v="26"/>
    <x v="1"/>
    <x v="8"/>
    <x v="1141"/>
    <x v="3235"/>
    <n v="5"/>
    <n v="3.34"/>
  </r>
  <r>
    <n v="9621"/>
    <d v="2017-12-03T00:00:00"/>
    <x v="3"/>
    <x v="11"/>
    <x v="641"/>
    <x v="26"/>
    <x v="1"/>
    <x v="8"/>
    <x v="1634"/>
    <x v="3049"/>
    <n v="1"/>
    <n v="4.66"/>
  </r>
  <r>
    <n v="9622"/>
    <d v="2017-12-04T00:00:00"/>
    <x v="3"/>
    <x v="11"/>
    <x v="773"/>
    <x v="2"/>
    <x v="0"/>
    <x v="3"/>
    <x v="56"/>
    <x v="3711"/>
    <n v="3"/>
    <n v="-4.46"/>
  </r>
  <r>
    <n v="9623"/>
    <d v="2017-12-04T00:00:00"/>
    <x v="3"/>
    <x v="11"/>
    <x v="762"/>
    <x v="2"/>
    <x v="1"/>
    <x v="5"/>
    <x v="578"/>
    <x v="5319"/>
    <n v="7"/>
    <n v="-2.69"/>
  </r>
  <r>
    <n v="9624"/>
    <d v="2017-12-04T00:00:00"/>
    <x v="3"/>
    <x v="11"/>
    <x v="279"/>
    <x v="2"/>
    <x v="1"/>
    <x v="5"/>
    <x v="1350"/>
    <x v="5036"/>
    <n v="10"/>
    <n v="-10.28"/>
  </r>
  <r>
    <n v="9625"/>
    <d v="2017-12-04T00:00:00"/>
    <x v="3"/>
    <x v="11"/>
    <x v="279"/>
    <x v="2"/>
    <x v="1"/>
    <x v="8"/>
    <x v="1232"/>
    <x v="5320"/>
    <n v="2"/>
    <n v="6.85"/>
  </r>
  <r>
    <n v="9626"/>
    <d v="2017-12-04T00:00:00"/>
    <x v="3"/>
    <x v="11"/>
    <x v="279"/>
    <x v="2"/>
    <x v="0"/>
    <x v="4"/>
    <x v="385"/>
    <x v="478"/>
    <n v="3"/>
    <n v="3.18"/>
  </r>
  <r>
    <n v="9627"/>
    <d v="2017-12-04T00:00:00"/>
    <x v="3"/>
    <x v="11"/>
    <x v="279"/>
    <x v="2"/>
    <x v="0"/>
    <x v="0"/>
    <x v="641"/>
    <x v="635"/>
    <n v="5"/>
    <n v="8.67"/>
  </r>
  <r>
    <n v="9628"/>
    <d v="2017-12-04T00:00:00"/>
    <x v="3"/>
    <x v="11"/>
    <x v="279"/>
    <x v="2"/>
    <x v="2"/>
    <x v="9"/>
    <x v="1699"/>
    <x v="1977"/>
    <n v="4"/>
    <n v="-28.8"/>
  </r>
  <r>
    <n v="9629"/>
    <d v="2017-12-04T00:00:00"/>
    <x v="3"/>
    <x v="11"/>
    <x v="710"/>
    <x v="1"/>
    <x v="0"/>
    <x v="2"/>
    <x v="678"/>
    <x v="1079"/>
    <n v="2"/>
    <n v="4.62"/>
  </r>
  <r>
    <n v="9630"/>
    <d v="2017-12-04T00:00:00"/>
    <x v="3"/>
    <x v="11"/>
    <x v="633"/>
    <x v="28"/>
    <x v="0"/>
    <x v="4"/>
    <x v="1041"/>
    <x v="4743"/>
    <n v="5"/>
    <n v="2.5499999999999998"/>
  </r>
  <r>
    <n v="9631"/>
    <d v="2017-12-04T00:00:00"/>
    <x v="3"/>
    <x v="11"/>
    <x v="633"/>
    <x v="28"/>
    <x v="2"/>
    <x v="9"/>
    <x v="1724"/>
    <x v="5321"/>
    <n v="1"/>
    <n v="29.99"/>
  </r>
  <r>
    <n v="9632"/>
    <d v="2017-12-04T00:00:00"/>
    <x v="3"/>
    <x v="11"/>
    <x v="633"/>
    <x v="28"/>
    <x v="2"/>
    <x v="9"/>
    <x v="1164"/>
    <x v="4751"/>
    <n v="5"/>
    <n v="143.97999999999999"/>
  </r>
  <r>
    <n v="9633"/>
    <d v="2017-12-04T00:00:00"/>
    <x v="3"/>
    <x v="11"/>
    <x v="336"/>
    <x v="15"/>
    <x v="2"/>
    <x v="15"/>
    <x v="1742"/>
    <x v="5322"/>
    <n v="2"/>
    <n v="-272.58"/>
  </r>
  <r>
    <n v="9634"/>
    <d v="2017-12-04T00:00:00"/>
    <x v="3"/>
    <x v="11"/>
    <x v="374"/>
    <x v="10"/>
    <x v="0"/>
    <x v="0"/>
    <x v="1708"/>
    <x v="230"/>
    <n v="3"/>
    <n v="23.24"/>
  </r>
  <r>
    <n v="9635"/>
    <d v="2017-12-04T00:00:00"/>
    <x v="3"/>
    <x v="11"/>
    <x v="10"/>
    <x v="3"/>
    <x v="0"/>
    <x v="0"/>
    <x v="903"/>
    <x v="1562"/>
    <n v="2"/>
    <n v="5.76"/>
  </r>
  <r>
    <n v="9636"/>
    <d v="2017-12-04T00:00:00"/>
    <x v="3"/>
    <x v="11"/>
    <x v="712"/>
    <x v="23"/>
    <x v="1"/>
    <x v="8"/>
    <x v="1366"/>
    <x v="3038"/>
    <n v="1"/>
    <n v="1.56"/>
  </r>
  <r>
    <n v="9637"/>
    <d v="2017-12-04T00:00:00"/>
    <x v="3"/>
    <x v="11"/>
    <x v="712"/>
    <x v="23"/>
    <x v="1"/>
    <x v="5"/>
    <x v="664"/>
    <x v="5323"/>
    <n v="3"/>
    <n v="45.56"/>
  </r>
  <r>
    <n v="9638"/>
    <d v="2017-12-04T00:00:00"/>
    <x v="3"/>
    <x v="11"/>
    <x v="712"/>
    <x v="23"/>
    <x v="1"/>
    <x v="5"/>
    <x v="1166"/>
    <x v="2874"/>
    <n v="3"/>
    <n v="18.18"/>
  </r>
  <r>
    <n v="9639"/>
    <d v="2017-12-04T00:00:00"/>
    <x v="3"/>
    <x v="11"/>
    <x v="124"/>
    <x v="2"/>
    <x v="1"/>
    <x v="8"/>
    <x v="283"/>
    <x v="1007"/>
    <n v="3"/>
    <n v="2.7"/>
  </r>
  <r>
    <n v="9640"/>
    <d v="2017-12-05T00:00:00"/>
    <x v="3"/>
    <x v="11"/>
    <x v="751"/>
    <x v="18"/>
    <x v="0"/>
    <x v="12"/>
    <x v="808"/>
    <x v="2437"/>
    <n v="3"/>
    <n v="16.59"/>
  </r>
  <r>
    <n v="9641"/>
    <d v="2017-12-05T00:00:00"/>
    <x v="3"/>
    <x v="11"/>
    <x v="751"/>
    <x v="18"/>
    <x v="0"/>
    <x v="0"/>
    <x v="154"/>
    <x v="5324"/>
    <n v="5"/>
    <n v="17.510000000000002"/>
  </r>
  <r>
    <n v="9642"/>
    <d v="2017-12-05T00:00:00"/>
    <x v="3"/>
    <x v="11"/>
    <x v="751"/>
    <x v="18"/>
    <x v="2"/>
    <x v="9"/>
    <x v="1037"/>
    <x v="3952"/>
    <n v="3"/>
    <n v="40.75"/>
  </r>
  <r>
    <n v="9643"/>
    <d v="2017-12-05T00:00:00"/>
    <x v="3"/>
    <x v="11"/>
    <x v="201"/>
    <x v="3"/>
    <x v="0"/>
    <x v="0"/>
    <x v="842"/>
    <x v="805"/>
    <n v="3"/>
    <n v="41.82"/>
  </r>
  <r>
    <n v="9644"/>
    <d v="2017-12-05T00:00:00"/>
    <x v="3"/>
    <x v="11"/>
    <x v="87"/>
    <x v="45"/>
    <x v="2"/>
    <x v="9"/>
    <x v="393"/>
    <x v="5325"/>
    <n v="7"/>
    <n v="67.66"/>
  </r>
  <r>
    <n v="9645"/>
    <d v="2017-12-05T00:00:00"/>
    <x v="3"/>
    <x v="11"/>
    <x v="436"/>
    <x v="20"/>
    <x v="1"/>
    <x v="8"/>
    <x v="480"/>
    <x v="753"/>
    <n v="3"/>
    <n v="6.07"/>
  </r>
  <r>
    <n v="9646"/>
    <d v="2017-12-05T00:00:00"/>
    <x v="3"/>
    <x v="11"/>
    <x v="436"/>
    <x v="20"/>
    <x v="1"/>
    <x v="8"/>
    <x v="896"/>
    <x v="5326"/>
    <n v="2"/>
    <n v="18.190000000000001"/>
  </r>
  <r>
    <n v="9647"/>
    <d v="2017-12-05T00:00:00"/>
    <x v="3"/>
    <x v="11"/>
    <x v="436"/>
    <x v="20"/>
    <x v="0"/>
    <x v="12"/>
    <x v="661"/>
    <x v="930"/>
    <n v="5"/>
    <n v="68.819999999999993"/>
  </r>
  <r>
    <n v="9648"/>
    <d v="2017-12-05T00:00:00"/>
    <x v="3"/>
    <x v="11"/>
    <x v="513"/>
    <x v="22"/>
    <x v="0"/>
    <x v="3"/>
    <x v="140"/>
    <x v="1461"/>
    <n v="3"/>
    <n v="8.3800000000000008"/>
  </r>
  <r>
    <n v="9649"/>
    <d v="2017-12-05T00:00:00"/>
    <x v="3"/>
    <x v="11"/>
    <x v="513"/>
    <x v="22"/>
    <x v="0"/>
    <x v="3"/>
    <x v="253"/>
    <x v="1746"/>
    <n v="6"/>
    <n v="5.43"/>
  </r>
  <r>
    <n v="9650"/>
    <d v="2017-12-05T00:00:00"/>
    <x v="3"/>
    <x v="11"/>
    <x v="246"/>
    <x v="20"/>
    <x v="1"/>
    <x v="8"/>
    <x v="1773"/>
    <x v="2237"/>
    <n v="2"/>
    <n v="10.91"/>
  </r>
  <r>
    <n v="9651"/>
    <d v="2017-12-05T00:00:00"/>
    <x v="3"/>
    <x v="11"/>
    <x v="246"/>
    <x v="20"/>
    <x v="0"/>
    <x v="1"/>
    <x v="1358"/>
    <x v="412"/>
    <n v="3"/>
    <n v="4.54"/>
  </r>
  <r>
    <n v="9652"/>
    <d v="2017-12-05T00:00:00"/>
    <x v="3"/>
    <x v="11"/>
    <x v="715"/>
    <x v="22"/>
    <x v="0"/>
    <x v="3"/>
    <x v="637"/>
    <x v="894"/>
    <n v="5"/>
    <n v="29.37"/>
  </r>
  <r>
    <n v="9653"/>
    <d v="2017-12-05T00:00:00"/>
    <x v="3"/>
    <x v="11"/>
    <x v="715"/>
    <x v="22"/>
    <x v="1"/>
    <x v="8"/>
    <x v="1098"/>
    <x v="1423"/>
    <n v="5"/>
    <n v="39.979999999999997"/>
  </r>
  <r>
    <n v="9654"/>
    <d v="2017-12-05T00:00:00"/>
    <x v="3"/>
    <x v="11"/>
    <x v="715"/>
    <x v="22"/>
    <x v="2"/>
    <x v="6"/>
    <x v="1621"/>
    <x v="2260"/>
    <n v="3"/>
    <n v="-7.01"/>
  </r>
  <r>
    <n v="9655"/>
    <d v="2017-12-05T00:00:00"/>
    <x v="3"/>
    <x v="11"/>
    <x v="715"/>
    <x v="22"/>
    <x v="0"/>
    <x v="3"/>
    <x v="171"/>
    <x v="5327"/>
    <n v="6"/>
    <n v="60.46"/>
  </r>
  <r>
    <n v="9656"/>
    <d v="2017-12-05T00:00:00"/>
    <x v="3"/>
    <x v="11"/>
    <x v="715"/>
    <x v="22"/>
    <x v="0"/>
    <x v="3"/>
    <x v="246"/>
    <x v="3876"/>
    <n v="2"/>
    <n v="3.02"/>
  </r>
  <r>
    <n v="9657"/>
    <d v="2017-12-05T00:00:00"/>
    <x v="3"/>
    <x v="11"/>
    <x v="540"/>
    <x v="20"/>
    <x v="0"/>
    <x v="0"/>
    <x v="1626"/>
    <x v="5328"/>
    <n v="6"/>
    <n v="9.94"/>
  </r>
  <r>
    <n v="9658"/>
    <d v="2017-12-05T00:00:00"/>
    <x v="3"/>
    <x v="11"/>
    <x v="540"/>
    <x v="20"/>
    <x v="0"/>
    <x v="1"/>
    <x v="1092"/>
    <x v="955"/>
    <n v="3"/>
    <n v="5.2"/>
  </r>
  <r>
    <n v="9659"/>
    <d v="2017-12-06T00:00:00"/>
    <x v="3"/>
    <x v="11"/>
    <x v="396"/>
    <x v="3"/>
    <x v="0"/>
    <x v="2"/>
    <x v="163"/>
    <x v="69"/>
    <n v="1"/>
    <n v="2.88"/>
  </r>
  <r>
    <n v="9660"/>
    <d v="2017-12-07T00:00:00"/>
    <x v="3"/>
    <x v="11"/>
    <x v="558"/>
    <x v="3"/>
    <x v="2"/>
    <x v="6"/>
    <x v="1379"/>
    <x v="5329"/>
    <n v="3"/>
    <n v="46.8"/>
  </r>
  <r>
    <n v="9661"/>
    <d v="2017-12-07T00:00:00"/>
    <x v="3"/>
    <x v="11"/>
    <x v="171"/>
    <x v="0"/>
    <x v="0"/>
    <x v="7"/>
    <x v="293"/>
    <x v="1723"/>
    <n v="3"/>
    <n v="1.24"/>
  </r>
  <r>
    <n v="9662"/>
    <d v="2017-12-07T00:00:00"/>
    <x v="3"/>
    <x v="11"/>
    <x v="171"/>
    <x v="0"/>
    <x v="0"/>
    <x v="0"/>
    <x v="537"/>
    <x v="143"/>
    <n v="3"/>
    <n v="5.44"/>
  </r>
  <r>
    <n v="9663"/>
    <d v="2017-12-07T00:00:00"/>
    <x v="3"/>
    <x v="11"/>
    <x v="489"/>
    <x v="10"/>
    <x v="2"/>
    <x v="9"/>
    <x v="615"/>
    <x v="1311"/>
    <n v="2"/>
    <n v="25.6"/>
  </r>
  <r>
    <n v="9664"/>
    <d v="2017-12-07T00:00:00"/>
    <x v="3"/>
    <x v="11"/>
    <x v="587"/>
    <x v="6"/>
    <x v="1"/>
    <x v="8"/>
    <x v="1031"/>
    <x v="5330"/>
    <n v="6"/>
    <n v="25.54"/>
  </r>
  <r>
    <n v="9665"/>
    <d v="2017-12-07T00:00:00"/>
    <x v="3"/>
    <x v="11"/>
    <x v="418"/>
    <x v="1"/>
    <x v="0"/>
    <x v="3"/>
    <x v="870"/>
    <x v="5331"/>
    <n v="5"/>
    <n v="-2929.48"/>
  </r>
  <r>
    <n v="9666"/>
    <d v="2017-12-07T00:00:00"/>
    <x v="3"/>
    <x v="11"/>
    <x v="248"/>
    <x v="29"/>
    <x v="0"/>
    <x v="12"/>
    <x v="1368"/>
    <x v="5332"/>
    <n v="4"/>
    <n v="89.78"/>
  </r>
  <r>
    <n v="9667"/>
    <d v="2017-12-07T00:00:00"/>
    <x v="3"/>
    <x v="11"/>
    <x v="248"/>
    <x v="29"/>
    <x v="2"/>
    <x v="9"/>
    <x v="17"/>
    <x v="5333"/>
    <n v="4"/>
    <n v="23.4"/>
  </r>
  <r>
    <n v="9668"/>
    <d v="2017-12-07T00:00:00"/>
    <x v="3"/>
    <x v="11"/>
    <x v="492"/>
    <x v="3"/>
    <x v="0"/>
    <x v="0"/>
    <x v="64"/>
    <x v="5334"/>
    <n v="6"/>
    <n v="25.02"/>
  </r>
  <r>
    <n v="9669"/>
    <d v="2017-12-08T00:00:00"/>
    <x v="3"/>
    <x v="11"/>
    <x v="348"/>
    <x v="3"/>
    <x v="2"/>
    <x v="9"/>
    <x v="530"/>
    <x v="5335"/>
    <n v="5"/>
    <n v="37.79"/>
  </r>
  <r>
    <n v="9670"/>
    <d v="2017-12-08T00:00:00"/>
    <x v="3"/>
    <x v="11"/>
    <x v="348"/>
    <x v="3"/>
    <x v="2"/>
    <x v="16"/>
    <x v="673"/>
    <x v="768"/>
    <n v="3"/>
    <n v="434.99"/>
  </r>
  <r>
    <n v="9671"/>
    <d v="2017-12-08T00:00:00"/>
    <x v="3"/>
    <x v="11"/>
    <x v="348"/>
    <x v="3"/>
    <x v="0"/>
    <x v="0"/>
    <x v="850"/>
    <x v="5336"/>
    <n v="5"/>
    <n v="13.3"/>
  </r>
  <r>
    <n v="9672"/>
    <d v="2017-12-08T00:00:00"/>
    <x v="3"/>
    <x v="11"/>
    <x v="348"/>
    <x v="3"/>
    <x v="1"/>
    <x v="13"/>
    <x v="476"/>
    <x v="5337"/>
    <n v="7"/>
    <n v="-112.95"/>
  </r>
  <r>
    <n v="9673"/>
    <d v="2017-12-08T00:00:00"/>
    <x v="3"/>
    <x v="11"/>
    <x v="348"/>
    <x v="3"/>
    <x v="0"/>
    <x v="0"/>
    <x v="48"/>
    <x v="2908"/>
    <n v="1"/>
    <n v="4.6500000000000004"/>
  </r>
  <r>
    <n v="9674"/>
    <d v="2017-12-08T00:00:00"/>
    <x v="3"/>
    <x v="11"/>
    <x v="348"/>
    <x v="3"/>
    <x v="0"/>
    <x v="1"/>
    <x v="1358"/>
    <x v="3774"/>
    <n v="9"/>
    <n v="13.61"/>
  </r>
  <r>
    <n v="9675"/>
    <d v="2017-12-08T00:00:00"/>
    <x v="3"/>
    <x v="11"/>
    <x v="348"/>
    <x v="3"/>
    <x v="0"/>
    <x v="0"/>
    <x v="1463"/>
    <x v="1081"/>
    <n v="1"/>
    <n v="27.43"/>
  </r>
  <r>
    <n v="9676"/>
    <d v="2017-12-08T00:00:00"/>
    <x v="3"/>
    <x v="11"/>
    <x v="348"/>
    <x v="3"/>
    <x v="1"/>
    <x v="11"/>
    <x v="42"/>
    <x v="5338"/>
    <n v="13"/>
    <n v="31.45"/>
  </r>
  <r>
    <n v="9677"/>
    <d v="2017-12-08T00:00:00"/>
    <x v="3"/>
    <x v="11"/>
    <x v="348"/>
    <x v="3"/>
    <x v="1"/>
    <x v="5"/>
    <x v="1400"/>
    <x v="3987"/>
    <n v="2"/>
    <n v="-18.45"/>
  </r>
  <r>
    <n v="9678"/>
    <d v="2017-12-08T00:00:00"/>
    <x v="3"/>
    <x v="11"/>
    <x v="16"/>
    <x v="20"/>
    <x v="1"/>
    <x v="8"/>
    <x v="851"/>
    <x v="3703"/>
    <n v="2"/>
    <n v="33.94"/>
  </r>
  <r>
    <n v="9679"/>
    <d v="2017-12-08T00:00:00"/>
    <x v="3"/>
    <x v="11"/>
    <x v="16"/>
    <x v="20"/>
    <x v="0"/>
    <x v="2"/>
    <x v="509"/>
    <x v="52"/>
    <n v="3"/>
    <n v="0"/>
  </r>
  <r>
    <n v="9680"/>
    <d v="2017-12-08T00:00:00"/>
    <x v="3"/>
    <x v="11"/>
    <x v="16"/>
    <x v="20"/>
    <x v="0"/>
    <x v="0"/>
    <x v="1499"/>
    <x v="5"/>
    <n v="3"/>
    <n v="9.33"/>
  </r>
  <r>
    <n v="9681"/>
    <d v="2017-12-08T00:00:00"/>
    <x v="3"/>
    <x v="11"/>
    <x v="16"/>
    <x v="20"/>
    <x v="0"/>
    <x v="2"/>
    <x v="926"/>
    <x v="1115"/>
    <n v="4"/>
    <n v="8.3000000000000007"/>
  </r>
  <r>
    <n v="9682"/>
    <d v="2017-12-08T00:00:00"/>
    <x v="3"/>
    <x v="11"/>
    <x v="321"/>
    <x v="3"/>
    <x v="0"/>
    <x v="2"/>
    <x v="776"/>
    <x v="2245"/>
    <n v="3"/>
    <n v="8.64"/>
  </r>
  <r>
    <n v="9683"/>
    <d v="2017-12-08T00:00:00"/>
    <x v="3"/>
    <x v="11"/>
    <x v="321"/>
    <x v="3"/>
    <x v="1"/>
    <x v="8"/>
    <x v="1372"/>
    <x v="5339"/>
    <n v="2"/>
    <n v="15.47"/>
  </r>
  <r>
    <n v="9684"/>
    <d v="2017-12-08T00:00:00"/>
    <x v="3"/>
    <x v="11"/>
    <x v="321"/>
    <x v="3"/>
    <x v="0"/>
    <x v="0"/>
    <x v="1752"/>
    <x v="2973"/>
    <n v="9"/>
    <n v="28.86"/>
  </r>
  <r>
    <n v="9685"/>
    <d v="2017-12-08T00:00:00"/>
    <x v="3"/>
    <x v="11"/>
    <x v="464"/>
    <x v="3"/>
    <x v="0"/>
    <x v="12"/>
    <x v="1814"/>
    <x v="5340"/>
    <n v="1"/>
    <n v="20.84"/>
  </r>
  <r>
    <n v="9686"/>
    <d v="2017-12-08T00:00:00"/>
    <x v="3"/>
    <x v="11"/>
    <x v="491"/>
    <x v="3"/>
    <x v="0"/>
    <x v="0"/>
    <x v="1669"/>
    <x v="692"/>
    <n v="4"/>
    <n v="40.44"/>
  </r>
  <r>
    <n v="9687"/>
    <d v="2017-12-08T00:00:00"/>
    <x v="3"/>
    <x v="11"/>
    <x v="491"/>
    <x v="3"/>
    <x v="0"/>
    <x v="3"/>
    <x v="695"/>
    <x v="5341"/>
    <n v="1"/>
    <n v="8.41"/>
  </r>
  <r>
    <n v="9688"/>
    <d v="2017-12-08T00:00:00"/>
    <x v="3"/>
    <x v="11"/>
    <x v="491"/>
    <x v="3"/>
    <x v="0"/>
    <x v="3"/>
    <x v="556"/>
    <x v="3010"/>
    <n v="3"/>
    <n v="33.93"/>
  </r>
  <r>
    <n v="9689"/>
    <d v="2017-12-08T00:00:00"/>
    <x v="3"/>
    <x v="11"/>
    <x v="491"/>
    <x v="3"/>
    <x v="0"/>
    <x v="2"/>
    <x v="434"/>
    <x v="1655"/>
    <n v="1"/>
    <n v="11.12"/>
  </r>
  <r>
    <n v="9690"/>
    <d v="2017-12-08T00:00:00"/>
    <x v="3"/>
    <x v="11"/>
    <x v="355"/>
    <x v="21"/>
    <x v="2"/>
    <x v="9"/>
    <x v="910"/>
    <x v="5342"/>
    <n v="3"/>
    <n v="32.06"/>
  </r>
  <r>
    <n v="9691"/>
    <d v="2017-12-08T00:00:00"/>
    <x v="3"/>
    <x v="11"/>
    <x v="355"/>
    <x v="21"/>
    <x v="0"/>
    <x v="12"/>
    <x v="656"/>
    <x v="746"/>
    <n v="3"/>
    <n v="305.13"/>
  </r>
  <r>
    <n v="9692"/>
    <d v="2017-12-08T00:00:00"/>
    <x v="3"/>
    <x v="11"/>
    <x v="355"/>
    <x v="21"/>
    <x v="0"/>
    <x v="1"/>
    <x v="956"/>
    <x v="1709"/>
    <n v="2"/>
    <n v="28.09"/>
  </r>
  <r>
    <n v="9693"/>
    <d v="2017-12-08T00:00:00"/>
    <x v="3"/>
    <x v="11"/>
    <x v="355"/>
    <x v="21"/>
    <x v="1"/>
    <x v="11"/>
    <x v="1093"/>
    <x v="5343"/>
    <n v="4"/>
    <n v="41.39"/>
  </r>
  <r>
    <n v="9694"/>
    <d v="2017-12-08T00:00:00"/>
    <x v="3"/>
    <x v="11"/>
    <x v="355"/>
    <x v="21"/>
    <x v="0"/>
    <x v="0"/>
    <x v="1589"/>
    <x v="5344"/>
    <n v="4"/>
    <n v="12.66"/>
  </r>
  <r>
    <n v="9695"/>
    <d v="2017-12-08T00:00:00"/>
    <x v="3"/>
    <x v="11"/>
    <x v="249"/>
    <x v="43"/>
    <x v="0"/>
    <x v="2"/>
    <x v="1080"/>
    <x v="5345"/>
    <n v="6"/>
    <n v="160.04"/>
  </r>
  <r>
    <n v="9696"/>
    <d v="2017-12-08T00:00:00"/>
    <x v="3"/>
    <x v="11"/>
    <x v="709"/>
    <x v="2"/>
    <x v="1"/>
    <x v="5"/>
    <x v="415"/>
    <x v="5346"/>
    <n v="4"/>
    <n v="-58.5"/>
  </r>
  <r>
    <n v="9697"/>
    <d v="2017-12-08T00:00:00"/>
    <x v="3"/>
    <x v="11"/>
    <x v="655"/>
    <x v="2"/>
    <x v="0"/>
    <x v="4"/>
    <x v="780"/>
    <x v="5347"/>
    <n v="4"/>
    <n v="3.64"/>
  </r>
  <r>
    <n v="9698"/>
    <d v="2017-12-08T00:00:00"/>
    <x v="3"/>
    <x v="11"/>
    <x v="655"/>
    <x v="2"/>
    <x v="2"/>
    <x v="6"/>
    <x v="1727"/>
    <x v="5348"/>
    <n v="2"/>
    <n v="-21"/>
  </r>
  <r>
    <n v="9699"/>
    <d v="2017-12-09T00:00:00"/>
    <x v="3"/>
    <x v="11"/>
    <x v="590"/>
    <x v="0"/>
    <x v="0"/>
    <x v="3"/>
    <x v="1420"/>
    <x v="5155"/>
    <n v="3"/>
    <n v="-1.93"/>
  </r>
  <r>
    <n v="9700"/>
    <d v="2017-12-09T00:00:00"/>
    <x v="3"/>
    <x v="11"/>
    <x v="590"/>
    <x v="0"/>
    <x v="1"/>
    <x v="8"/>
    <x v="1746"/>
    <x v="5349"/>
    <n v="3"/>
    <n v="-5.82"/>
  </r>
  <r>
    <n v="9701"/>
    <d v="2017-12-09T00:00:00"/>
    <x v="3"/>
    <x v="11"/>
    <x v="590"/>
    <x v="0"/>
    <x v="0"/>
    <x v="2"/>
    <x v="939"/>
    <x v="3769"/>
    <n v="3"/>
    <n v="2.72"/>
  </r>
  <r>
    <n v="9702"/>
    <d v="2017-12-09T00:00:00"/>
    <x v="3"/>
    <x v="11"/>
    <x v="224"/>
    <x v="3"/>
    <x v="2"/>
    <x v="6"/>
    <x v="1695"/>
    <x v="5350"/>
    <n v="4"/>
    <n v="44.48"/>
  </r>
  <r>
    <n v="9703"/>
    <d v="2017-12-09T00:00:00"/>
    <x v="3"/>
    <x v="11"/>
    <x v="305"/>
    <x v="10"/>
    <x v="0"/>
    <x v="2"/>
    <x v="264"/>
    <x v="5351"/>
    <n v="1"/>
    <n v="-7.44"/>
  </r>
  <r>
    <n v="9704"/>
    <d v="2017-12-09T00:00:00"/>
    <x v="3"/>
    <x v="11"/>
    <x v="305"/>
    <x v="10"/>
    <x v="0"/>
    <x v="10"/>
    <x v="1270"/>
    <x v="3046"/>
    <n v="3"/>
    <n v="21.59"/>
  </r>
  <r>
    <n v="9705"/>
    <d v="2017-12-09T00:00:00"/>
    <x v="3"/>
    <x v="11"/>
    <x v="105"/>
    <x v="14"/>
    <x v="1"/>
    <x v="5"/>
    <x v="1083"/>
    <x v="4725"/>
    <n v="3"/>
    <n v="226.96"/>
  </r>
  <r>
    <n v="9706"/>
    <d v="2017-12-09T00:00:00"/>
    <x v="3"/>
    <x v="11"/>
    <x v="105"/>
    <x v="14"/>
    <x v="0"/>
    <x v="3"/>
    <x v="471"/>
    <x v="5352"/>
    <n v="2"/>
    <n v="19.52"/>
  </r>
  <r>
    <n v="9707"/>
    <d v="2017-12-09T00:00:00"/>
    <x v="3"/>
    <x v="11"/>
    <x v="105"/>
    <x v="14"/>
    <x v="0"/>
    <x v="0"/>
    <x v="1504"/>
    <x v="115"/>
    <n v="2"/>
    <n v="6.22"/>
  </r>
  <r>
    <n v="9708"/>
    <d v="2017-12-09T00:00:00"/>
    <x v="3"/>
    <x v="11"/>
    <x v="221"/>
    <x v="18"/>
    <x v="0"/>
    <x v="0"/>
    <x v="1089"/>
    <x v="5353"/>
    <n v="5"/>
    <n v="15.39"/>
  </r>
  <r>
    <n v="9709"/>
    <d v="2017-12-09T00:00:00"/>
    <x v="3"/>
    <x v="11"/>
    <x v="221"/>
    <x v="18"/>
    <x v="0"/>
    <x v="3"/>
    <x v="1420"/>
    <x v="5354"/>
    <n v="5"/>
    <n v="5.0999999999999996"/>
  </r>
  <r>
    <n v="9710"/>
    <d v="2017-12-09T00:00:00"/>
    <x v="3"/>
    <x v="11"/>
    <x v="666"/>
    <x v="2"/>
    <x v="0"/>
    <x v="4"/>
    <x v="268"/>
    <x v="1386"/>
    <n v="1"/>
    <n v="0.43"/>
  </r>
  <r>
    <n v="9711"/>
    <d v="2017-12-09T00:00:00"/>
    <x v="3"/>
    <x v="11"/>
    <x v="622"/>
    <x v="14"/>
    <x v="2"/>
    <x v="9"/>
    <x v="885"/>
    <x v="5355"/>
    <n v="6"/>
    <n v="41.95"/>
  </r>
  <r>
    <n v="9712"/>
    <d v="2017-12-09T00:00:00"/>
    <x v="3"/>
    <x v="11"/>
    <x v="622"/>
    <x v="14"/>
    <x v="0"/>
    <x v="4"/>
    <x v="1697"/>
    <x v="3809"/>
    <n v="5"/>
    <n v="12.49"/>
  </r>
  <r>
    <n v="9713"/>
    <d v="2017-12-09T00:00:00"/>
    <x v="3"/>
    <x v="11"/>
    <x v="622"/>
    <x v="14"/>
    <x v="0"/>
    <x v="3"/>
    <x v="250"/>
    <x v="5356"/>
    <n v="4"/>
    <n v="15.51"/>
  </r>
  <r>
    <n v="9714"/>
    <d v="2017-12-09T00:00:00"/>
    <x v="3"/>
    <x v="11"/>
    <x v="622"/>
    <x v="14"/>
    <x v="0"/>
    <x v="0"/>
    <x v="371"/>
    <x v="98"/>
    <n v="3"/>
    <n v="7.02"/>
  </r>
  <r>
    <n v="9715"/>
    <d v="2017-12-09T00:00:00"/>
    <x v="3"/>
    <x v="11"/>
    <x v="475"/>
    <x v="1"/>
    <x v="0"/>
    <x v="0"/>
    <x v="733"/>
    <x v="1721"/>
    <n v="2"/>
    <n v="5"/>
  </r>
  <r>
    <n v="9716"/>
    <d v="2017-12-09T00:00:00"/>
    <x v="3"/>
    <x v="11"/>
    <x v="538"/>
    <x v="3"/>
    <x v="0"/>
    <x v="4"/>
    <x v="312"/>
    <x v="280"/>
    <n v="2"/>
    <n v="2.79"/>
  </r>
  <r>
    <n v="9717"/>
    <d v="2017-12-09T00:00:00"/>
    <x v="3"/>
    <x v="11"/>
    <x v="538"/>
    <x v="3"/>
    <x v="1"/>
    <x v="13"/>
    <x v="296"/>
    <x v="5357"/>
    <n v="9"/>
    <n v="22.41"/>
  </r>
  <r>
    <n v="9718"/>
    <d v="2017-12-09T00:00:00"/>
    <x v="3"/>
    <x v="11"/>
    <x v="538"/>
    <x v="3"/>
    <x v="0"/>
    <x v="12"/>
    <x v="427"/>
    <x v="5358"/>
    <n v="1"/>
    <n v="68.040000000000006"/>
  </r>
  <r>
    <n v="9719"/>
    <d v="2017-12-09T00:00:00"/>
    <x v="3"/>
    <x v="11"/>
    <x v="352"/>
    <x v="1"/>
    <x v="0"/>
    <x v="0"/>
    <x v="653"/>
    <x v="1232"/>
    <n v="9"/>
    <n v="48.55"/>
  </r>
  <r>
    <n v="9720"/>
    <d v="2017-12-09T00:00:00"/>
    <x v="3"/>
    <x v="11"/>
    <x v="317"/>
    <x v="12"/>
    <x v="0"/>
    <x v="0"/>
    <x v="1070"/>
    <x v="3194"/>
    <n v="5"/>
    <n v="146.79"/>
  </r>
  <r>
    <n v="9721"/>
    <d v="2017-12-09T00:00:00"/>
    <x v="3"/>
    <x v="11"/>
    <x v="317"/>
    <x v="12"/>
    <x v="0"/>
    <x v="3"/>
    <x v="1693"/>
    <x v="5359"/>
    <n v="3"/>
    <n v="-9.9700000000000006"/>
  </r>
  <r>
    <n v="9722"/>
    <d v="2017-12-09T00:00:00"/>
    <x v="3"/>
    <x v="11"/>
    <x v="474"/>
    <x v="3"/>
    <x v="1"/>
    <x v="11"/>
    <x v="1317"/>
    <x v="5360"/>
    <n v="3"/>
    <n v="15.7"/>
  </r>
  <r>
    <n v="9723"/>
    <d v="2017-12-09T00:00:00"/>
    <x v="3"/>
    <x v="11"/>
    <x v="154"/>
    <x v="5"/>
    <x v="0"/>
    <x v="3"/>
    <x v="1245"/>
    <x v="5361"/>
    <n v="2"/>
    <n v="13.51"/>
  </r>
  <r>
    <n v="9724"/>
    <d v="2017-12-09T00:00:00"/>
    <x v="3"/>
    <x v="11"/>
    <x v="154"/>
    <x v="5"/>
    <x v="0"/>
    <x v="12"/>
    <x v="1743"/>
    <x v="5362"/>
    <n v="5"/>
    <n v="62.32"/>
  </r>
  <r>
    <n v="9725"/>
    <d v="2017-12-09T00:00:00"/>
    <x v="3"/>
    <x v="11"/>
    <x v="154"/>
    <x v="5"/>
    <x v="0"/>
    <x v="3"/>
    <x v="881"/>
    <x v="3024"/>
    <n v="4"/>
    <n v="7.48"/>
  </r>
  <r>
    <n v="9726"/>
    <d v="2017-12-09T00:00:00"/>
    <x v="3"/>
    <x v="11"/>
    <x v="154"/>
    <x v="5"/>
    <x v="2"/>
    <x v="9"/>
    <x v="393"/>
    <x v="5363"/>
    <n v="5"/>
    <n v="48.33"/>
  </r>
  <r>
    <n v="9727"/>
    <d v="2017-12-09T00:00:00"/>
    <x v="3"/>
    <x v="11"/>
    <x v="154"/>
    <x v="5"/>
    <x v="0"/>
    <x v="2"/>
    <x v="835"/>
    <x v="3684"/>
    <n v="1"/>
    <n v="0.61"/>
  </r>
  <r>
    <n v="9728"/>
    <d v="2017-12-09T00:00:00"/>
    <x v="3"/>
    <x v="11"/>
    <x v="154"/>
    <x v="5"/>
    <x v="0"/>
    <x v="1"/>
    <x v="206"/>
    <x v="1235"/>
    <n v="2"/>
    <n v="2.65"/>
  </r>
  <r>
    <n v="9729"/>
    <d v="2017-12-09T00:00:00"/>
    <x v="3"/>
    <x v="11"/>
    <x v="154"/>
    <x v="5"/>
    <x v="2"/>
    <x v="16"/>
    <x v="559"/>
    <x v="5364"/>
    <n v="2"/>
    <n v="629.99"/>
  </r>
  <r>
    <n v="9730"/>
    <d v="2017-12-09T00:00:00"/>
    <x v="3"/>
    <x v="11"/>
    <x v="310"/>
    <x v="2"/>
    <x v="0"/>
    <x v="3"/>
    <x v="515"/>
    <x v="573"/>
    <n v="7"/>
    <n v="-8.1300000000000008"/>
  </r>
  <r>
    <n v="9731"/>
    <d v="2017-12-09T00:00:00"/>
    <x v="3"/>
    <x v="11"/>
    <x v="399"/>
    <x v="14"/>
    <x v="0"/>
    <x v="3"/>
    <x v="1267"/>
    <x v="3198"/>
    <n v="5"/>
    <n v="26.9"/>
  </r>
  <r>
    <n v="9732"/>
    <d v="2017-12-10T00:00:00"/>
    <x v="3"/>
    <x v="11"/>
    <x v="624"/>
    <x v="3"/>
    <x v="0"/>
    <x v="3"/>
    <x v="248"/>
    <x v="2907"/>
    <n v="4"/>
    <n v="7.23"/>
  </r>
  <r>
    <n v="9733"/>
    <d v="2017-12-10T00:00:00"/>
    <x v="3"/>
    <x v="11"/>
    <x v="624"/>
    <x v="3"/>
    <x v="0"/>
    <x v="3"/>
    <x v="209"/>
    <x v="305"/>
    <n v="2"/>
    <n v="22.95"/>
  </r>
  <r>
    <n v="9734"/>
    <d v="2017-12-10T00:00:00"/>
    <x v="3"/>
    <x v="11"/>
    <x v="454"/>
    <x v="2"/>
    <x v="2"/>
    <x v="9"/>
    <x v="1286"/>
    <x v="3427"/>
    <n v="1"/>
    <n v="3.37"/>
  </r>
  <r>
    <n v="9735"/>
    <d v="2017-12-10T00:00:00"/>
    <x v="3"/>
    <x v="11"/>
    <x v="471"/>
    <x v="40"/>
    <x v="0"/>
    <x v="3"/>
    <x v="873"/>
    <x v="1027"/>
    <n v="3"/>
    <n v="15.53"/>
  </r>
  <r>
    <n v="9736"/>
    <d v="2017-12-10T00:00:00"/>
    <x v="3"/>
    <x v="11"/>
    <x v="283"/>
    <x v="17"/>
    <x v="1"/>
    <x v="13"/>
    <x v="1629"/>
    <x v="5365"/>
    <n v="4"/>
    <n v="116.87"/>
  </r>
  <r>
    <n v="9737"/>
    <d v="2017-12-10T00:00:00"/>
    <x v="3"/>
    <x v="11"/>
    <x v="630"/>
    <x v="2"/>
    <x v="0"/>
    <x v="0"/>
    <x v="801"/>
    <x v="320"/>
    <n v="2"/>
    <n v="3.63"/>
  </r>
  <r>
    <n v="9738"/>
    <d v="2017-12-10T00:00:00"/>
    <x v="3"/>
    <x v="11"/>
    <x v="630"/>
    <x v="2"/>
    <x v="1"/>
    <x v="8"/>
    <x v="400"/>
    <x v="437"/>
    <n v="2"/>
    <n v="23.32"/>
  </r>
  <r>
    <n v="9739"/>
    <d v="2017-12-10T00:00:00"/>
    <x v="3"/>
    <x v="11"/>
    <x v="393"/>
    <x v="37"/>
    <x v="0"/>
    <x v="10"/>
    <x v="909"/>
    <x v="1981"/>
    <n v="3"/>
    <n v="5.0999999999999996"/>
  </r>
  <r>
    <n v="9740"/>
    <d v="2017-12-10T00:00:00"/>
    <x v="3"/>
    <x v="11"/>
    <x v="393"/>
    <x v="37"/>
    <x v="0"/>
    <x v="12"/>
    <x v="1510"/>
    <x v="5366"/>
    <n v="7"/>
    <n v="123.77"/>
  </r>
  <r>
    <n v="9741"/>
    <d v="2017-12-10T00:00:00"/>
    <x v="3"/>
    <x v="11"/>
    <x v="542"/>
    <x v="16"/>
    <x v="1"/>
    <x v="8"/>
    <x v="626"/>
    <x v="3971"/>
    <n v="3"/>
    <n v="5.73"/>
  </r>
  <r>
    <n v="9742"/>
    <d v="2017-12-10T00:00:00"/>
    <x v="3"/>
    <x v="11"/>
    <x v="624"/>
    <x v="22"/>
    <x v="2"/>
    <x v="9"/>
    <x v="665"/>
    <x v="4321"/>
    <n v="3"/>
    <n v="4.91"/>
  </r>
  <r>
    <n v="9743"/>
    <d v="2017-12-10T00:00:00"/>
    <x v="3"/>
    <x v="11"/>
    <x v="624"/>
    <x v="22"/>
    <x v="0"/>
    <x v="2"/>
    <x v="1567"/>
    <x v="3400"/>
    <n v="5"/>
    <n v="38.99"/>
  </r>
  <r>
    <n v="9744"/>
    <d v="2017-12-10T00:00:00"/>
    <x v="3"/>
    <x v="11"/>
    <x v="624"/>
    <x v="22"/>
    <x v="0"/>
    <x v="4"/>
    <x v="1800"/>
    <x v="459"/>
    <n v="3"/>
    <n v="5.29"/>
  </r>
  <r>
    <n v="9745"/>
    <d v="2017-12-10T00:00:00"/>
    <x v="3"/>
    <x v="11"/>
    <x v="720"/>
    <x v="29"/>
    <x v="2"/>
    <x v="9"/>
    <x v="1390"/>
    <x v="4732"/>
    <n v="3"/>
    <n v="257.99"/>
  </r>
  <r>
    <n v="9746"/>
    <d v="2017-12-10T00:00:00"/>
    <x v="3"/>
    <x v="11"/>
    <x v="720"/>
    <x v="29"/>
    <x v="2"/>
    <x v="6"/>
    <x v="1621"/>
    <x v="2757"/>
    <n v="3"/>
    <n v="0.78"/>
  </r>
  <r>
    <n v="9747"/>
    <d v="2017-12-10T00:00:00"/>
    <x v="3"/>
    <x v="11"/>
    <x v="720"/>
    <x v="29"/>
    <x v="0"/>
    <x v="3"/>
    <x v="31"/>
    <x v="1444"/>
    <n v="8"/>
    <n v="22"/>
  </r>
  <r>
    <n v="9748"/>
    <d v="2017-12-10T00:00:00"/>
    <x v="3"/>
    <x v="11"/>
    <x v="769"/>
    <x v="3"/>
    <x v="2"/>
    <x v="6"/>
    <x v="1249"/>
    <x v="1726"/>
    <n v="4"/>
    <n v="34.74"/>
  </r>
  <r>
    <n v="9749"/>
    <d v="2017-12-10T00:00:00"/>
    <x v="3"/>
    <x v="11"/>
    <x v="769"/>
    <x v="3"/>
    <x v="0"/>
    <x v="0"/>
    <x v="5"/>
    <x v="115"/>
    <n v="2"/>
    <n v="6.22"/>
  </r>
  <r>
    <n v="9750"/>
    <d v="2017-12-10T00:00:00"/>
    <x v="3"/>
    <x v="11"/>
    <x v="780"/>
    <x v="9"/>
    <x v="1"/>
    <x v="8"/>
    <x v="977"/>
    <x v="1195"/>
    <n v="2"/>
    <n v="4.28"/>
  </r>
  <r>
    <n v="9751"/>
    <d v="2017-12-10T00:00:00"/>
    <x v="3"/>
    <x v="11"/>
    <x v="494"/>
    <x v="2"/>
    <x v="0"/>
    <x v="3"/>
    <x v="1480"/>
    <x v="5367"/>
    <n v="1"/>
    <n v="-2.5099999999999998"/>
  </r>
  <r>
    <n v="9752"/>
    <d v="2017-12-10T00:00:00"/>
    <x v="3"/>
    <x v="11"/>
    <x v="494"/>
    <x v="2"/>
    <x v="1"/>
    <x v="8"/>
    <x v="466"/>
    <x v="692"/>
    <n v="5"/>
    <n v="15.39"/>
  </r>
  <r>
    <n v="9753"/>
    <d v="2017-12-11T00:00:00"/>
    <x v="3"/>
    <x v="11"/>
    <x v="30"/>
    <x v="20"/>
    <x v="0"/>
    <x v="3"/>
    <x v="772"/>
    <x v="3001"/>
    <n v="4"/>
    <n v="7.88"/>
  </r>
  <r>
    <n v="9754"/>
    <d v="2017-12-11T00:00:00"/>
    <x v="3"/>
    <x v="11"/>
    <x v="30"/>
    <x v="20"/>
    <x v="2"/>
    <x v="9"/>
    <x v="1474"/>
    <x v="2447"/>
    <n v="2"/>
    <n v="13.59"/>
  </r>
  <r>
    <n v="9755"/>
    <d v="2017-12-11T00:00:00"/>
    <x v="3"/>
    <x v="11"/>
    <x v="170"/>
    <x v="2"/>
    <x v="1"/>
    <x v="5"/>
    <x v="877"/>
    <x v="5001"/>
    <n v="1"/>
    <n v="-9.1"/>
  </r>
  <r>
    <n v="9756"/>
    <d v="2017-12-11T00:00:00"/>
    <x v="3"/>
    <x v="11"/>
    <x v="776"/>
    <x v="1"/>
    <x v="0"/>
    <x v="0"/>
    <x v="684"/>
    <x v="320"/>
    <n v="2"/>
    <n v="3.63"/>
  </r>
  <r>
    <n v="9757"/>
    <d v="2017-12-11T00:00:00"/>
    <x v="3"/>
    <x v="11"/>
    <x v="776"/>
    <x v="1"/>
    <x v="1"/>
    <x v="8"/>
    <x v="400"/>
    <x v="5368"/>
    <n v="1"/>
    <n v="-66.06"/>
  </r>
  <r>
    <n v="9758"/>
    <d v="2017-12-11T00:00:00"/>
    <x v="3"/>
    <x v="11"/>
    <x v="776"/>
    <x v="1"/>
    <x v="1"/>
    <x v="5"/>
    <x v="341"/>
    <x v="4989"/>
    <n v="2"/>
    <n v="-14.87"/>
  </r>
  <r>
    <n v="9759"/>
    <d v="2017-12-11T00:00:00"/>
    <x v="3"/>
    <x v="11"/>
    <x v="549"/>
    <x v="32"/>
    <x v="2"/>
    <x v="6"/>
    <x v="1262"/>
    <x v="2018"/>
    <n v="3"/>
    <n v="3.87"/>
  </r>
  <r>
    <n v="9760"/>
    <d v="2017-12-11T00:00:00"/>
    <x v="3"/>
    <x v="11"/>
    <x v="756"/>
    <x v="1"/>
    <x v="2"/>
    <x v="9"/>
    <x v="111"/>
    <x v="5369"/>
    <n v="7"/>
    <n v="23.26"/>
  </r>
  <r>
    <n v="9761"/>
    <d v="2017-12-11T00:00:00"/>
    <x v="3"/>
    <x v="11"/>
    <x v="158"/>
    <x v="20"/>
    <x v="0"/>
    <x v="3"/>
    <x v="604"/>
    <x v="1700"/>
    <n v="1"/>
    <n v="5.05"/>
  </r>
  <r>
    <n v="9762"/>
    <d v="2017-12-11T00:00:00"/>
    <x v="3"/>
    <x v="11"/>
    <x v="158"/>
    <x v="20"/>
    <x v="0"/>
    <x v="0"/>
    <x v="563"/>
    <x v="150"/>
    <n v="3"/>
    <n v="8.07"/>
  </r>
  <r>
    <n v="9763"/>
    <d v="2017-12-11T00:00:00"/>
    <x v="3"/>
    <x v="11"/>
    <x v="158"/>
    <x v="20"/>
    <x v="2"/>
    <x v="6"/>
    <x v="1377"/>
    <x v="5370"/>
    <n v="2"/>
    <n v="29.25"/>
  </r>
  <r>
    <n v="9764"/>
    <d v="2017-12-11T00:00:00"/>
    <x v="3"/>
    <x v="11"/>
    <x v="380"/>
    <x v="0"/>
    <x v="0"/>
    <x v="12"/>
    <x v="883"/>
    <x v="5371"/>
    <n v="2"/>
    <n v="-3.76"/>
  </r>
  <r>
    <n v="9765"/>
    <d v="2017-12-11T00:00:00"/>
    <x v="3"/>
    <x v="11"/>
    <x v="762"/>
    <x v="16"/>
    <x v="1"/>
    <x v="13"/>
    <x v="651"/>
    <x v="5372"/>
    <n v="6"/>
    <n v="-420"/>
  </r>
  <r>
    <n v="9766"/>
    <d v="2017-12-11T00:00:00"/>
    <x v="3"/>
    <x v="11"/>
    <x v="762"/>
    <x v="16"/>
    <x v="2"/>
    <x v="6"/>
    <x v="1502"/>
    <x v="5373"/>
    <n v="4"/>
    <n v="-16.55"/>
  </r>
  <r>
    <n v="9767"/>
    <d v="2017-12-11T00:00:00"/>
    <x v="3"/>
    <x v="11"/>
    <x v="762"/>
    <x v="16"/>
    <x v="0"/>
    <x v="4"/>
    <x v="1607"/>
    <x v="5374"/>
    <n v="1"/>
    <n v="1.36"/>
  </r>
  <r>
    <n v="9768"/>
    <d v="2017-12-11T00:00:00"/>
    <x v="3"/>
    <x v="11"/>
    <x v="762"/>
    <x v="16"/>
    <x v="1"/>
    <x v="5"/>
    <x v="100"/>
    <x v="876"/>
    <n v="1"/>
    <n v="-12.15"/>
  </r>
  <r>
    <n v="9769"/>
    <d v="2017-12-11T00:00:00"/>
    <x v="3"/>
    <x v="11"/>
    <x v="761"/>
    <x v="30"/>
    <x v="0"/>
    <x v="10"/>
    <x v="934"/>
    <x v="533"/>
    <n v="1"/>
    <n v="3.49"/>
  </r>
  <r>
    <n v="9770"/>
    <d v="2017-12-11T00:00:00"/>
    <x v="3"/>
    <x v="11"/>
    <x v="761"/>
    <x v="30"/>
    <x v="0"/>
    <x v="3"/>
    <x v="106"/>
    <x v="3494"/>
    <n v="3"/>
    <n v="2.59"/>
  </r>
  <r>
    <n v="9771"/>
    <d v="2017-12-11T00:00:00"/>
    <x v="3"/>
    <x v="11"/>
    <x v="555"/>
    <x v="23"/>
    <x v="0"/>
    <x v="7"/>
    <x v="153"/>
    <x v="13"/>
    <n v="3"/>
    <n v="2.16"/>
  </r>
  <r>
    <n v="9772"/>
    <d v="2017-12-11T00:00:00"/>
    <x v="3"/>
    <x v="11"/>
    <x v="77"/>
    <x v="23"/>
    <x v="0"/>
    <x v="3"/>
    <x v="274"/>
    <x v="293"/>
    <n v="5"/>
    <n v="18.09"/>
  </r>
  <r>
    <n v="9773"/>
    <d v="2017-12-11T00:00:00"/>
    <x v="3"/>
    <x v="11"/>
    <x v="77"/>
    <x v="23"/>
    <x v="0"/>
    <x v="3"/>
    <x v="688"/>
    <x v="3779"/>
    <n v="2"/>
    <n v="331.19"/>
  </r>
  <r>
    <n v="9774"/>
    <d v="2017-12-11T00:00:00"/>
    <x v="3"/>
    <x v="11"/>
    <x v="77"/>
    <x v="23"/>
    <x v="0"/>
    <x v="12"/>
    <x v="652"/>
    <x v="3315"/>
    <n v="7"/>
    <n v="6.6"/>
  </r>
  <r>
    <n v="9775"/>
    <d v="2017-12-13T00:00:00"/>
    <x v="3"/>
    <x v="11"/>
    <x v="363"/>
    <x v="22"/>
    <x v="0"/>
    <x v="2"/>
    <x v="1462"/>
    <x v="2316"/>
    <n v="3"/>
    <n v="8.49"/>
  </r>
  <r>
    <n v="9776"/>
    <d v="2017-12-13T00:00:00"/>
    <x v="3"/>
    <x v="11"/>
    <x v="244"/>
    <x v="20"/>
    <x v="1"/>
    <x v="11"/>
    <x v="1049"/>
    <x v="5375"/>
    <n v="3"/>
    <n v="7.2"/>
  </r>
  <r>
    <n v="9777"/>
    <d v="2017-12-13T00:00:00"/>
    <x v="3"/>
    <x v="11"/>
    <x v="287"/>
    <x v="3"/>
    <x v="0"/>
    <x v="1"/>
    <x v="564"/>
    <x v="406"/>
    <n v="3"/>
    <n v="4.2300000000000004"/>
  </r>
  <r>
    <n v="9778"/>
    <d v="2017-12-13T00:00:00"/>
    <x v="3"/>
    <x v="11"/>
    <x v="287"/>
    <x v="3"/>
    <x v="0"/>
    <x v="0"/>
    <x v="1499"/>
    <x v="2167"/>
    <n v="6"/>
    <n v="18.66"/>
  </r>
  <r>
    <n v="9779"/>
    <d v="2017-12-13T00:00:00"/>
    <x v="3"/>
    <x v="11"/>
    <x v="287"/>
    <x v="3"/>
    <x v="1"/>
    <x v="8"/>
    <x v="1055"/>
    <x v="5376"/>
    <n v="8"/>
    <n v="54.28"/>
  </r>
  <r>
    <n v="9780"/>
    <d v="2017-12-13T00:00:00"/>
    <x v="3"/>
    <x v="11"/>
    <x v="287"/>
    <x v="3"/>
    <x v="0"/>
    <x v="0"/>
    <x v="1709"/>
    <x v="115"/>
    <n v="2"/>
    <n v="6.35"/>
  </r>
  <r>
    <n v="9781"/>
    <d v="2017-12-14T00:00:00"/>
    <x v="3"/>
    <x v="11"/>
    <x v="109"/>
    <x v="3"/>
    <x v="1"/>
    <x v="8"/>
    <x v="1756"/>
    <x v="4764"/>
    <n v="3"/>
    <n v="11.03"/>
  </r>
  <r>
    <n v="9782"/>
    <d v="2017-12-14T00:00:00"/>
    <x v="3"/>
    <x v="11"/>
    <x v="109"/>
    <x v="3"/>
    <x v="0"/>
    <x v="3"/>
    <x v="541"/>
    <x v="92"/>
    <n v="14"/>
    <n v="22.74"/>
  </r>
  <r>
    <n v="9783"/>
    <d v="2017-12-14T00:00:00"/>
    <x v="3"/>
    <x v="11"/>
    <x v="109"/>
    <x v="3"/>
    <x v="0"/>
    <x v="10"/>
    <x v="474"/>
    <x v="5377"/>
    <n v="5"/>
    <n v="20.54"/>
  </r>
  <r>
    <n v="9784"/>
    <d v="2017-12-14T00:00:00"/>
    <x v="3"/>
    <x v="11"/>
    <x v="146"/>
    <x v="1"/>
    <x v="2"/>
    <x v="9"/>
    <x v="324"/>
    <x v="348"/>
    <n v="3"/>
    <n v="28.5"/>
  </r>
  <r>
    <n v="9785"/>
    <d v="2017-12-14T00:00:00"/>
    <x v="3"/>
    <x v="11"/>
    <x v="146"/>
    <x v="1"/>
    <x v="2"/>
    <x v="6"/>
    <x v="1130"/>
    <x v="1485"/>
    <n v="3"/>
    <n v="19.760000000000002"/>
  </r>
  <r>
    <n v="9786"/>
    <d v="2017-12-14T00:00:00"/>
    <x v="3"/>
    <x v="11"/>
    <x v="146"/>
    <x v="1"/>
    <x v="1"/>
    <x v="8"/>
    <x v="1597"/>
    <x v="2180"/>
    <n v="1"/>
    <n v="-1.32"/>
  </r>
  <r>
    <n v="9787"/>
    <d v="2017-12-14T00:00:00"/>
    <x v="3"/>
    <x v="11"/>
    <x v="254"/>
    <x v="13"/>
    <x v="2"/>
    <x v="9"/>
    <x v="1253"/>
    <x v="4229"/>
    <n v="4"/>
    <n v="70.31"/>
  </r>
  <r>
    <n v="9788"/>
    <d v="2017-12-14T00:00:00"/>
    <x v="3"/>
    <x v="11"/>
    <x v="254"/>
    <x v="13"/>
    <x v="2"/>
    <x v="9"/>
    <x v="907"/>
    <x v="2839"/>
    <n v="5"/>
    <n v="8.5"/>
  </r>
  <r>
    <n v="9789"/>
    <d v="2017-12-14T00:00:00"/>
    <x v="3"/>
    <x v="11"/>
    <x v="164"/>
    <x v="0"/>
    <x v="1"/>
    <x v="13"/>
    <x v="1091"/>
    <x v="5378"/>
    <n v="4"/>
    <n v="-97.5"/>
  </r>
  <r>
    <n v="9790"/>
    <d v="2017-12-14T00:00:00"/>
    <x v="3"/>
    <x v="11"/>
    <x v="56"/>
    <x v="1"/>
    <x v="1"/>
    <x v="8"/>
    <x v="97"/>
    <x v="2203"/>
    <n v="6"/>
    <n v="-292.99"/>
  </r>
  <r>
    <n v="9791"/>
    <d v="2017-12-14T00:00:00"/>
    <x v="3"/>
    <x v="11"/>
    <x v="56"/>
    <x v="1"/>
    <x v="1"/>
    <x v="8"/>
    <x v="317"/>
    <x v="5379"/>
    <n v="3"/>
    <n v="-26.76"/>
  </r>
  <r>
    <n v="9792"/>
    <d v="2017-12-14T00:00:00"/>
    <x v="3"/>
    <x v="11"/>
    <x v="56"/>
    <x v="1"/>
    <x v="2"/>
    <x v="9"/>
    <x v="665"/>
    <x v="5380"/>
    <n v="3"/>
    <n v="-4.91"/>
  </r>
  <r>
    <n v="9793"/>
    <d v="2017-12-14T00:00:00"/>
    <x v="3"/>
    <x v="11"/>
    <x v="56"/>
    <x v="1"/>
    <x v="0"/>
    <x v="4"/>
    <x v="311"/>
    <x v="5381"/>
    <n v="6"/>
    <n v="25"/>
  </r>
  <r>
    <n v="9794"/>
    <d v="2017-12-14T00:00:00"/>
    <x v="3"/>
    <x v="11"/>
    <x v="151"/>
    <x v="32"/>
    <x v="2"/>
    <x v="16"/>
    <x v="856"/>
    <x v="768"/>
    <n v="2"/>
    <n v="467.99"/>
  </r>
  <r>
    <n v="9795"/>
    <d v="2017-12-14T00:00:00"/>
    <x v="3"/>
    <x v="11"/>
    <x v="151"/>
    <x v="32"/>
    <x v="0"/>
    <x v="2"/>
    <x v="1191"/>
    <x v="5382"/>
    <n v="1"/>
    <n v="2.2200000000000002"/>
  </r>
  <r>
    <n v="9796"/>
    <d v="2017-12-14T00:00:00"/>
    <x v="3"/>
    <x v="11"/>
    <x v="151"/>
    <x v="32"/>
    <x v="0"/>
    <x v="14"/>
    <x v="472"/>
    <x v="720"/>
    <n v="3"/>
    <n v="6.68"/>
  </r>
  <r>
    <n v="9797"/>
    <d v="2017-12-14T00:00:00"/>
    <x v="3"/>
    <x v="11"/>
    <x v="151"/>
    <x v="32"/>
    <x v="0"/>
    <x v="7"/>
    <x v="299"/>
    <x v="1561"/>
    <n v="6"/>
    <n v="8.1199999999999992"/>
  </r>
  <r>
    <n v="9798"/>
    <d v="2017-12-14T00:00:00"/>
    <x v="3"/>
    <x v="11"/>
    <x v="151"/>
    <x v="32"/>
    <x v="1"/>
    <x v="13"/>
    <x v="177"/>
    <x v="5383"/>
    <n v="2"/>
    <n v="-52.66"/>
  </r>
  <r>
    <n v="9799"/>
    <d v="2017-12-15T00:00:00"/>
    <x v="3"/>
    <x v="11"/>
    <x v="485"/>
    <x v="22"/>
    <x v="1"/>
    <x v="8"/>
    <x v="1176"/>
    <x v="5384"/>
    <n v="3"/>
    <n v="9.7899999999999991"/>
  </r>
  <r>
    <n v="9800"/>
    <d v="2017-12-15T00:00:00"/>
    <x v="3"/>
    <x v="11"/>
    <x v="531"/>
    <x v="1"/>
    <x v="0"/>
    <x v="4"/>
    <x v="1581"/>
    <x v="4872"/>
    <n v="7"/>
    <n v="1.02"/>
  </r>
  <r>
    <n v="9801"/>
    <d v="2017-12-15T00:00:00"/>
    <x v="3"/>
    <x v="11"/>
    <x v="580"/>
    <x v="3"/>
    <x v="0"/>
    <x v="0"/>
    <x v="605"/>
    <x v="685"/>
    <n v="3"/>
    <n v="10.73"/>
  </r>
  <r>
    <n v="9802"/>
    <d v="2017-12-15T00:00:00"/>
    <x v="3"/>
    <x v="11"/>
    <x v="580"/>
    <x v="3"/>
    <x v="0"/>
    <x v="12"/>
    <x v="1794"/>
    <x v="4877"/>
    <n v="4"/>
    <n v="16.3"/>
  </r>
  <r>
    <n v="9803"/>
    <d v="2017-12-15T00:00:00"/>
    <x v="3"/>
    <x v="11"/>
    <x v="580"/>
    <x v="3"/>
    <x v="2"/>
    <x v="6"/>
    <x v="771"/>
    <x v="884"/>
    <n v="3"/>
    <n v="14.76"/>
  </r>
  <r>
    <n v="9804"/>
    <d v="2017-12-16T00:00:00"/>
    <x v="3"/>
    <x v="11"/>
    <x v="135"/>
    <x v="3"/>
    <x v="1"/>
    <x v="5"/>
    <x v="908"/>
    <x v="4889"/>
    <n v="2"/>
    <n v="9.18"/>
  </r>
  <r>
    <n v="9805"/>
    <d v="2017-12-16T00:00:00"/>
    <x v="3"/>
    <x v="11"/>
    <x v="135"/>
    <x v="3"/>
    <x v="1"/>
    <x v="5"/>
    <x v="664"/>
    <x v="4880"/>
    <n v="2"/>
    <n v="6.07"/>
  </r>
  <r>
    <n v="9806"/>
    <d v="2017-12-16T00:00:00"/>
    <x v="3"/>
    <x v="11"/>
    <x v="135"/>
    <x v="3"/>
    <x v="0"/>
    <x v="3"/>
    <x v="756"/>
    <x v="2385"/>
    <n v="5"/>
    <n v="8.2100000000000009"/>
  </r>
  <r>
    <n v="9807"/>
    <d v="2017-12-16T00:00:00"/>
    <x v="3"/>
    <x v="11"/>
    <x v="135"/>
    <x v="3"/>
    <x v="1"/>
    <x v="8"/>
    <x v="1336"/>
    <x v="3729"/>
    <n v="2"/>
    <n v="7.58"/>
  </r>
  <r>
    <n v="9808"/>
    <d v="2017-12-16T00:00:00"/>
    <x v="3"/>
    <x v="11"/>
    <x v="177"/>
    <x v="39"/>
    <x v="0"/>
    <x v="3"/>
    <x v="1056"/>
    <x v="5385"/>
    <n v="5"/>
    <n v="5.18"/>
  </r>
  <r>
    <n v="9809"/>
    <d v="2017-12-16T00:00:00"/>
    <x v="3"/>
    <x v="11"/>
    <x v="476"/>
    <x v="20"/>
    <x v="0"/>
    <x v="3"/>
    <x v="345"/>
    <x v="5386"/>
    <n v="4"/>
    <n v="10.43"/>
  </r>
  <r>
    <n v="9810"/>
    <d v="2017-12-16T00:00:00"/>
    <x v="3"/>
    <x v="11"/>
    <x v="81"/>
    <x v="3"/>
    <x v="0"/>
    <x v="0"/>
    <x v="257"/>
    <x v="518"/>
    <n v="2"/>
    <n v="6.41"/>
  </r>
  <r>
    <n v="9811"/>
    <d v="2017-12-16T00:00:00"/>
    <x v="3"/>
    <x v="11"/>
    <x v="81"/>
    <x v="3"/>
    <x v="0"/>
    <x v="2"/>
    <x v="660"/>
    <x v="748"/>
    <n v="5"/>
    <n v="7.95"/>
  </r>
  <r>
    <n v="9812"/>
    <d v="2017-12-16T00:00:00"/>
    <x v="3"/>
    <x v="11"/>
    <x v="666"/>
    <x v="3"/>
    <x v="0"/>
    <x v="3"/>
    <x v="949"/>
    <x v="784"/>
    <n v="2"/>
    <n v="2.2400000000000002"/>
  </r>
  <r>
    <n v="9813"/>
    <d v="2017-12-16T00:00:00"/>
    <x v="3"/>
    <x v="11"/>
    <x v="666"/>
    <x v="3"/>
    <x v="2"/>
    <x v="9"/>
    <x v="1207"/>
    <x v="5387"/>
    <n v="5"/>
    <n v="45.59"/>
  </r>
  <r>
    <n v="9814"/>
    <d v="2017-12-16T00:00:00"/>
    <x v="3"/>
    <x v="11"/>
    <x v="666"/>
    <x v="3"/>
    <x v="2"/>
    <x v="9"/>
    <x v="1503"/>
    <x v="33"/>
    <n v="5"/>
    <n v="31.49"/>
  </r>
  <r>
    <n v="9815"/>
    <d v="2017-12-16T00:00:00"/>
    <x v="3"/>
    <x v="11"/>
    <x v="666"/>
    <x v="3"/>
    <x v="0"/>
    <x v="4"/>
    <x v="1813"/>
    <x v="4931"/>
    <n v="5"/>
    <n v="8.69"/>
  </r>
  <r>
    <n v="9816"/>
    <d v="2017-12-16T00:00:00"/>
    <x v="3"/>
    <x v="11"/>
    <x v="666"/>
    <x v="3"/>
    <x v="0"/>
    <x v="1"/>
    <x v="983"/>
    <x v="255"/>
    <n v="3"/>
    <n v="22.2"/>
  </r>
  <r>
    <n v="9817"/>
    <d v="2017-12-17T00:00:00"/>
    <x v="3"/>
    <x v="11"/>
    <x v="391"/>
    <x v="0"/>
    <x v="0"/>
    <x v="12"/>
    <x v="901"/>
    <x v="5388"/>
    <n v="2"/>
    <n v="-178.97"/>
  </r>
  <r>
    <n v="9818"/>
    <d v="2017-12-17T00:00:00"/>
    <x v="3"/>
    <x v="11"/>
    <x v="391"/>
    <x v="3"/>
    <x v="0"/>
    <x v="3"/>
    <x v="51"/>
    <x v="1068"/>
    <n v="5"/>
    <n v="5.14"/>
  </r>
  <r>
    <n v="9819"/>
    <d v="2017-12-17T00:00:00"/>
    <x v="3"/>
    <x v="11"/>
    <x v="391"/>
    <x v="3"/>
    <x v="0"/>
    <x v="0"/>
    <x v="1287"/>
    <x v="5389"/>
    <n v="3"/>
    <n v="6.09"/>
  </r>
  <r>
    <n v="9820"/>
    <d v="2017-12-17T00:00:00"/>
    <x v="3"/>
    <x v="11"/>
    <x v="57"/>
    <x v="3"/>
    <x v="0"/>
    <x v="3"/>
    <x v="116"/>
    <x v="211"/>
    <n v="2"/>
    <n v="4.28"/>
  </r>
  <r>
    <n v="9821"/>
    <d v="2017-12-17T00:00:00"/>
    <x v="3"/>
    <x v="11"/>
    <x v="58"/>
    <x v="18"/>
    <x v="0"/>
    <x v="0"/>
    <x v="1711"/>
    <x v="5390"/>
    <n v="4"/>
    <n v="13.24"/>
  </r>
  <r>
    <n v="9822"/>
    <d v="2017-12-17T00:00:00"/>
    <x v="3"/>
    <x v="11"/>
    <x v="170"/>
    <x v="6"/>
    <x v="1"/>
    <x v="5"/>
    <x v="1604"/>
    <x v="3485"/>
    <n v="5"/>
    <n v="80.78"/>
  </r>
  <r>
    <n v="9823"/>
    <d v="2017-12-17T00:00:00"/>
    <x v="3"/>
    <x v="11"/>
    <x v="656"/>
    <x v="6"/>
    <x v="0"/>
    <x v="2"/>
    <x v="986"/>
    <x v="5168"/>
    <n v="3"/>
    <n v="157.87"/>
  </r>
  <r>
    <n v="9824"/>
    <d v="2017-12-17T00:00:00"/>
    <x v="3"/>
    <x v="11"/>
    <x v="305"/>
    <x v="3"/>
    <x v="0"/>
    <x v="2"/>
    <x v="1407"/>
    <x v="3082"/>
    <n v="4"/>
    <n v="125.14"/>
  </r>
  <r>
    <n v="9825"/>
    <d v="2017-12-17T00:00:00"/>
    <x v="3"/>
    <x v="11"/>
    <x v="305"/>
    <x v="3"/>
    <x v="0"/>
    <x v="14"/>
    <x v="1360"/>
    <x v="51"/>
    <n v="1"/>
    <n v="3.63"/>
  </r>
  <r>
    <n v="9826"/>
    <d v="2017-12-17T00:00:00"/>
    <x v="3"/>
    <x v="11"/>
    <x v="372"/>
    <x v="20"/>
    <x v="0"/>
    <x v="2"/>
    <x v="451"/>
    <x v="496"/>
    <n v="2"/>
    <n v="41.68"/>
  </r>
  <r>
    <n v="9827"/>
    <d v="2017-12-17T00:00:00"/>
    <x v="3"/>
    <x v="11"/>
    <x v="372"/>
    <x v="20"/>
    <x v="0"/>
    <x v="3"/>
    <x v="140"/>
    <x v="1461"/>
    <n v="3"/>
    <n v="8.3800000000000008"/>
  </r>
  <r>
    <n v="9828"/>
    <d v="2017-12-17T00:00:00"/>
    <x v="3"/>
    <x v="11"/>
    <x v="372"/>
    <x v="20"/>
    <x v="1"/>
    <x v="8"/>
    <x v="403"/>
    <x v="2312"/>
    <n v="2"/>
    <n v="27.36"/>
  </r>
  <r>
    <n v="9829"/>
    <d v="2017-12-17T00:00:00"/>
    <x v="3"/>
    <x v="11"/>
    <x v="679"/>
    <x v="21"/>
    <x v="0"/>
    <x v="2"/>
    <x v="272"/>
    <x v="5391"/>
    <n v="2"/>
    <n v="8.4700000000000006"/>
  </r>
  <r>
    <n v="9830"/>
    <d v="2017-12-18T00:00:00"/>
    <x v="3"/>
    <x v="11"/>
    <x v="277"/>
    <x v="3"/>
    <x v="0"/>
    <x v="3"/>
    <x v="1223"/>
    <x v="5003"/>
    <n v="2"/>
    <n v="16.34"/>
  </r>
  <r>
    <n v="9831"/>
    <d v="2017-12-18T00:00:00"/>
    <x v="3"/>
    <x v="11"/>
    <x v="277"/>
    <x v="3"/>
    <x v="1"/>
    <x v="11"/>
    <x v="1848"/>
    <x v="637"/>
    <n v="1"/>
    <n v="-12.69"/>
  </r>
  <r>
    <n v="9832"/>
    <d v="2017-12-18T00:00:00"/>
    <x v="3"/>
    <x v="11"/>
    <x v="277"/>
    <x v="3"/>
    <x v="2"/>
    <x v="9"/>
    <x v="941"/>
    <x v="1143"/>
    <n v="2"/>
    <n v="57.59"/>
  </r>
  <r>
    <n v="9833"/>
    <d v="2017-12-18T00:00:00"/>
    <x v="3"/>
    <x v="11"/>
    <x v="724"/>
    <x v="20"/>
    <x v="0"/>
    <x v="4"/>
    <x v="108"/>
    <x v="5086"/>
    <n v="6"/>
    <n v="17.47"/>
  </r>
  <r>
    <n v="9834"/>
    <d v="2017-12-18T00:00:00"/>
    <x v="3"/>
    <x v="11"/>
    <x v="724"/>
    <x v="20"/>
    <x v="1"/>
    <x v="5"/>
    <x v="1136"/>
    <x v="5392"/>
    <n v="9"/>
    <n v="139.57"/>
  </r>
  <r>
    <n v="9835"/>
    <d v="2017-12-18T00:00:00"/>
    <x v="3"/>
    <x v="11"/>
    <x v="724"/>
    <x v="20"/>
    <x v="0"/>
    <x v="12"/>
    <x v="820"/>
    <x v="5393"/>
    <n v="13"/>
    <n v="511.37"/>
  </r>
  <r>
    <n v="9836"/>
    <d v="2017-12-18T00:00:00"/>
    <x v="3"/>
    <x v="11"/>
    <x v="724"/>
    <x v="20"/>
    <x v="0"/>
    <x v="4"/>
    <x v="1686"/>
    <x v="2435"/>
    <n v="2"/>
    <n v="1.38"/>
  </r>
  <r>
    <n v="9837"/>
    <d v="2017-12-18T00:00:00"/>
    <x v="3"/>
    <x v="11"/>
    <x v="257"/>
    <x v="20"/>
    <x v="1"/>
    <x v="8"/>
    <x v="1298"/>
    <x v="3729"/>
    <n v="2"/>
    <n v="8.5299999999999994"/>
  </r>
  <r>
    <n v="9838"/>
    <d v="2017-12-18T00:00:00"/>
    <x v="3"/>
    <x v="11"/>
    <x v="287"/>
    <x v="3"/>
    <x v="0"/>
    <x v="4"/>
    <x v="46"/>
    <x v="46"/>
    <n v="3"/>
    <n v="1.79"/>
  </r>
  <r>
    <n v="9839"/>
    <d v="2017-12-18T00:00:00"/>
    <x v="3"/>
    <x v="11"/>
    <x v="287"/>
    <x v="3"/>
    <x v="0"/>
    <x v="0"/>
    <x v="1499"/>
    <x v="115"/>
    <n v="2"/>
    <n v="6.22"/>
  </r>
  <r>
    <n v="9840"/>
    <d v="2017-12-18T00:00:00"/>
    <x v="3"/>
    <x v="11"/>
    <x v="287"/>
    <x v="3"/>
    <x v="0"/>
    <x v="0"/>
    <x v="310"/>
    <x v="331"/>
    <n v="5"/>
    <n v="15.55"/>
  </r>
  <r>
    <n v="9841"/>
    <d v="2017-12-18T00:00:00"/>
    <x v="3"/>
    <x v="11"/>
    <x v="160"/>
    <x v="2"/>
    <x v="0"/>
    <x v="4"/>
    <x v="191"/>
    <x v="5219"/>
    <n v="7"/>
    <n v="2.34"/>
  </r>
  <r>
    <n v="9842"/>
    <d v="2017-12-18T00:00:00"/>
    <x v="3"/>
    <x v="11"/>
    <x v="769"/>
    <x v="25"/>
    <x v="0"/>
    <x v="4"/>
    <x v="1041"/>
    <x v="810"/>
    <n v="9"/>
    <n v="1.43"/>
  </r>
  <r>
    <n v="9843"/>
    <d v="2017-12-18T00:00:00"/>
    <x v="3"/>
    <x v="11"/>
    <x v="722"/>
    <x v="3"/>
    <x v="0"/>
    <x v="4"/>
    <x v="375"/>
    <x v="1235"/>
    <n v="2"/>
    <n v="1.67"/>
  </r>
  <r>
    <n v="9844"/>
    <d v="2017-12-18T00:00:00"/>
    <x v="3"/>
    <x v="11"/>
    <x v="443"/>
    <x v="10"/>
    <x v="0"/>
    <x v="3"/>
    <x v="274"/>
    <x v="2335"/>
    <n v="3"/>
    <n v="-6.03"/>
  </r>
  <r>
    <n v="9845"/>
    <d v="2017-12-18T00:00:00"/>
    <x v="3"/>
    <x v="11"/>
    <x v="443"/>
    <x v="10"/>
    <x v="0"/>
    <x v="7"/>
    <x v="789"/>
    <x v="5394"/>
    <n v="3"/>
    <n v="1.75"/>
  </r>
  <r>
    <n v="9846"/>
    <d v="2017-12-18T00:00:00"/>
    <x v="3"/>
    <x v="11"/>
    <x v="443"/>
    <x v="10"/>
    <x v="0"/>
    <x v="0"/>
    <x v="1137"/>
    <x v="802"/>
    <n v="5"/>
    <n v="29.69"/>
  </r>
  <r>
    <n v="9847"/>
    <d v="2017-12-18T00:00:00"/>
    <x v="3"/>
    <x v="11"/>
    <x v="443"/>
    <x v="10"/>
    <x v="0"/>
    <x v="12"/>
    <x v="1305"/>
    <x v="5395"/>
    <n v="2"/>
    <n v="13.01"/>
  </r>
  <r>
    <n v="9848"/>
    <d v="2017-12-18T00:00:00"/>
    <x v="3"/>
    <x v="11"/>
    <x v="736"/>
    <x v="21"/>
    <x v="1"/>
    <x v="8"/>
    <x v="586"/>
    <x v="5396"/>
    <n v="5"/>
    <n v="22.99"/>
  </r>
  <r>
    <n v="9849"/>
    <d v="2017-12-18T00:00:00"/>
    <x v="3"/>
    <x v="11"/>
    <x v="736"/>
    <x v="21"/>
    <x v="2"/>
    <x v="9"/>
    <x v="918"/>
    <x v="1729"/>
    <n v="3"/>
    <n v="10.86"/>
  </r>
  <r>
    <n v="9850"/>
    <d v="2017-12-19T00:00:00"/>
    <x v="3"/>
    <x v="11"/>
    <x v="13"/>
    <x v="3"/>
    <x v="0"/>
    <x v="3"/>
    <x v="1461"/>
    <x v="4437"/>
    <n v="2"/>
    <n v="11.46"/>
  </r>
  <r>
    <n v="9851"/>
    <d v="2017-12-19T00:00:00"/>
    <x v="3"/>
    <x v="11"/>
    <x v="482"/>
    <x v="8"/>
    <x v="0"/>
    <x v="14"/>
    <x v="270"/>
    <x v="5397"/>
    <n v="2"/>
    <n v="33.31"/>
  </r>
  <r>
    <n v="9852"/>
    <d v="2017-12-19T00:00:00"/>
    <x v="3"/>
    <x v="11"/>
    <x v="578"/>
    <x v="26"/>
    <x v="1"/>
    <x v="8"/>
    <x v="1001"/>
    <x v="518"/>
    <n v="5"/>
    <n v="4.01"/>
  </r>
  <r>
    <n v="9853"/>
    <d v="2017-12-19T00:00:00"/>
    <x v="3"/>
    <x v="11"/>
    <x v="578"/>
    <x v="26"/>
    <x v="0"/>
    <x v="2"/>
    <x v="1204"/>
    <x v="2103"/>
    <n v="2"/>
    <n v="-17.61"/>
  </r>
  <r>
    <n v="9854"/>
    <d v="2017-12-19T00:00:00"/>
    <x v="3"/>
    <x v="11"/>
    <x v="578"/>
    <x v="26"/>
    <x v="1"/>
    <x v="11"/>
    <x v="683"/>
    <x v="5398"/>
    <n v="7"/>
    <n v="-183.63"/>
  </r>
  <r>
    <n v="9855"/>
    <d v="2017-12-20T00:00:00"/>
    <x v="3"/>
    <x v="11"/>
    <x v="78"/>
    <x v="20"/>
    <x v="0"/>
    <x v="0"/>
    <x v="1444"/>
    <x v="710"/>
    <n v="1"/>
    <n v="3.11"/>
  </r>
  <r>
    <n v="9856"/>
    <d v="2017-12-20T00:00:00"/>
    <x v="3"/>
    <x v="11"/>
    <x v="78"/>
    <x v="20"/>
    <x v="0"/>
    <x v="3"/>
    <x v="93"/>
    <x v="3029"/>
    <n v="1"/>
    <n v="2.36"/>
  </r>
  <r>
    <n v="9857"/>
    <d v="2017-12-20T00:00:00"/>
    <x v="3"/>
    <x v="11"/>
    <x v="553"/>
    <x v="20"/>
    <x v="0"/>
    <x v="0"/>
    <x v="1463"/>
    <x v="2323"/>
    <n v="5"/>
    <n v="137.15"/>
  </r>
  <r>
    <n v="9858"/>
    <d v="2017-12-20T00:00:00"/>
    <x v="3"/>
    <x v="11"/>
    <x v="553"/>
    <x v="20"/>
    <x v="0"/>
    <x v="3"/>
    <x v="637"/>
    <x v="1918"/>
    <n v="3"/>
    <n v="17.62"/>
  </r>
  <r>
    <n v="9859"/>
    <d v="2017-12-20T00:00:00"/>
    <x v="3"/>
    <x v="11"/>
    <x v="553"/>
    <x v="20"/>
    <x v="0"/>
    <x v="0"/>
    <x v="1383"/>
    <x v="2834"/>
    <n v="3"/>
    <n v="16.670000000000002"/>
  </r>
  <r>
    <n v="9860"/>
    <d v="2017-12-21T00:00:00"/>
    <x v="3"/>
    <x v="11"/>
    <x v="84"/>
    <x v="3"/>
    <x v="0"/>
    <x v="4"/>
    <x v="46"/>
    <x v="46"/>
    <n v="3"/>
    <n v="1.79"/>
  </r>
  <r>
    <n v="9861"/>
    <d v="2017-12-21T00:00:00"/>
    <x v="3"/>
    <x v="11"/>
    <x v="84"/>
    <x v="3"/>
    <x v="0"/>
    <x v="4"/>
    <x v="421"/>
    <x v="911"/>
    <n v="2"/>
    <n v="1.71"/>
  </r>
  <r>
    <n v="9862"/>
    <d v="2017-12-21T00:00:00"/>
    <x v="3"/>
    <x v="11"/>
    <x v="598"/>
    <x v="3"/>
    <x v="0"/>
    <x v="2"/>
    <x v="597"/>
    <x v="4817"/>
    <n v="7"/>
    <n v="290.01"/>
  </r>
  <r>
    <n v="9863"/>
    <d v="2017-12-21T00:00:00"/>
    <x v="3"/>
    <x v="11"/>
    <x v="622"/>
    <x v="23"/>
    <x v="2"/>
    <x v="6"/>
    <x v="67"/>
    <x v="1361"/>
    <n v="3"/>
    <n v="78.95"/>
  </r>
  <r>
    <n v="9864"/>
    <d v="2017-12-21T00:00:00"/>
    <x v="3"/>
    <x v="11"/>
    <x v="622"/>
    <x v="23"/>
    <x v="0"/>
    <x v="14"/>
    <x v="930"/>
    <x v="3291"/>
    <n v="5"/>
    <n v="20.16"/>
  </r>
  <r>
    <n v="9865"/>
    <d v="2017-12-21T00:00:00"/>
    <x v="3"/>
    <x v="11"/>
    <x v="622"/>
    <x v="23"/>
    <x v="0"/>
    <x v="0"/>
    <x v="546"/>
    <x v="920"/>
    <n v="3"/>
    <n v="79.89"/>
  </r>
  <r>
    <n v="9866"/>
    <d v="2017-12-21T00:00:00"/>
    <x v="3"/>
    <x v="11"/>
    <x v="449"/>
    <x v="5"/>
    <x v="2"/>
    <x v="9"/>
    <x v="1286"/>
    <x v="5399"/>
    <n v="4"/>
    <n v="27.69"/>
  </r>
  <r>
    <n v="9867"/>
    <d v="2017-12-21T00:00:00"/>
    <x v="3"/>
    <x v="11"/>
    <x v="145"/>
    <x v="3"/>
    <x v="0"/>
    <x v="2"/>
    <x v="892"/>
    <x v="2312"/>
    <n v="2"/>
    <n v="33.58"/>
  </r>
  <r>
    <n v="9868"/>
    <d v="2017-12-21T00:00:00"/>
    <x v="3"/>
    <x v="11"/>
    <x v="500"/>
    <x v="9"/>
    <x v="0"/>
    <x v="3"/>
    <x v="1428"/>
    <x v="1403"/>
    <n v="6"/>
    <n v="11.22"/>
  </r>
  <r>
    <n v="9869"/>
    <d v="2017-12-21T00:00:00"/>
    <x v="3"/>
    <x v="11"/>
    <x v="81"/>
    <x v="40"/>
    <x v="1"/>
    <x v="8"/>
    <x v="626"/>
    <x v="3024"/>
    <n v="2"/>
    <n v="7"/>
  </r>
  <r>
    <n v="9870"/>
    <d v="2017-12-21T00:00:00"/>
    <x v="3"/>
    <x v="11"/>
    <x v="760"/>
    <x v="18"/>
    <x v="0"/>
    <x v="2"/>
    <x v="694"/>
    <x v="788"/>
    <n v="1"/>
    <n v="18.77"/>
  </r>
  <r>
    <n v="9871"/>
    <d v="2017-12-22T00:00:00"/>
    <x v="3"/>
    <x v="11"/>
    <x v="707"/>
    <x v="24"/>
    <x v="0"/>
    <x v="12"/>
    <x v="1712"/>
    <x v="5400"/>
    <n v="3"/>
    <n v="218.25"/>
  </r>
  <r>
    <n v="9872"/>
    <d v="2017-12-22T00:00:00"/>
    <x v="3"/>
    <x v="11"/>
    <x v="355"/>
    <x v="16"/>
    <x v="0"/>
    <x v="10"/>
    <x v="21"/>
    <x v="2370"/>
    <n v="1"/>
    <n v="2.93"/>
  </r>
  <r>
    <n v="9873"/>
    <d v="2017-12-22T00:00:00"/>
    <x v="3"/>
    <x v="11"/>
    <x v="633"/>
    <x v="14"/>
    <x v="2"/>
    <x v="9"/>
    <x v="1798"/>
    <x v="3246"/>
    <n v="5"/>
    <n v="63.98"/>
  </r>
  <r>
    <n v="9874"/>
    <d v="2017-12-22T00:00:00"/>
    <x v="3"/>
    <x v="11"/>
    <x v="633"/>
    <x v="14"/>
    <x v="1"/>
    <x v="5"/>
    <x v="668"/>
    <x v="5401"/>
    <n v="7"/>
    <n v="412.54"/>
  </r>
  <r>
    <n v="9875"/>
    <d v="2017-12-22T00:00:00"/>
    <x v="3"/>
    <x v="11"/>
    <x v="633"/>
    <x v="14"/>
    <x v="2"/>
    <x v="9"/>
    <x v="711"/>
    <x v="5402"/>
    <n v="1"/>
    <n v="30.6"/>
  </r>
  <r>
    <n v="9876"/>
    <d v="2017-12-22T00:00:00"/>
    <x v="3"/>
    <x v="11"/>
    <x v="633"/>
    <x v="14"/>
    <x v="1"/>
    <x v="13"/>
    <x v="490"/>
    <x v="4413"/>
    <n v="2"/>
    <n v="70.010000000000005"/>
  </r>
  <r>
    <n v="9877"/>
    <d v="2017-12-22T00:00:00"/>
    <x v="3"/>
    <x v="11"/>
    <x v="140"/>
    <x v="31"/>
    <x v="0"/>
    <x v="4"/>
    <x v="1524"/>
    <x v="5403"/>
    <n v="3"/>
    <n v="1.08"/>
  </r>
  <r>
    <n v="9878"/>
    <d v="2017-12-22T00:00:00"/>
    <x v="3"/>
    <x v="11"/>
    <x v="140"/>
    <x v="31"/>
    <x v="2"/>
    <x v="6"/>
    <x v="1337"/>
    <x v="5404"/>
    <n v="4"/>
    <n v="6.7"/>
  </r>
  <r>
    <n v="9879"/>
    <d v="2017-12-22T00:00:00"/>
    <x v="3"/>
    <x v="11"/>
    <x v="140"/>
    <x v="31"/>
    <x v="0"/>
    <x v="2"/>
    <x v="304"/>
    <x v="1937"/>
    <n v="3"/>
    <n v="10.45"/>
  </r>
  <r>
    <n v="9880"/>
    <d v="2017-12-22T00:00:00"/>
    <x v="3"/>
    <x v="11"/>
    <x v="140"/>
    <x v="31"/>
    <x v="0"/>
    <x v="1"/>
    <x v="1786"/>
    <x v="3399"/>
    <n v="5"/>
    <n v="8.67"/>
  </r>
  <r>
    <n v="9881"/>
    <d v="2017-12-22T00:00:00"/>
    <x v="3"/>
    <x v="11"/>
    <x v="779"/>
    <x v="10"/>
    <x v="0"/>
    <x v="3"/>
    <x v="420"/>
    <x v="5274"/>
    <n v="1"/>
    <n v="-1.31"/>
  </r>
  <r>
    <n v="9882"/>
    <d v="2017-12-22T00:00:00"/>
    <x v="3"/>
    <x v="11"/>
    <x v="779"/>
    <x v="10"/>
    <x v="2"/>
    <x v="6"/>
    <x v="854"/>
    <x v="5405"/>
    <n v="7"/>
    <n v="94.49"/>
  </r>
  <r>
    <n v="9883"/>
    <d v="2017-12-22T00:00:00"/>
    <x v="3"/>
    <x v="11"/>
    <x v="739"/>
    <x v="43"/>
    <x v="0"/>
    <x v="14"/>
    <x v="1673"/>
    <x v="5406"/>
    <n v="6"/>
    <n v="34.76"/>
  </r>
  <r>
    <n v="9884"/>
    <d v="2017-12-22T00:00:00"/>
    <x v="3"/>
    <x v="11"/>
    <x v="739"/>
    <x v="43"/>
    <x v="1"/>
    <x v="11"/>
    <x v="1505"/>
    <x v="5407"/>
    <n v="1"/>
    <n v="50.83"/>
  </r>
  <r>
    <n v="9885"/>
    <d v="2017-12-22T00:00:00"/>
    <x v="3"/>
    <x v="11"/>
    <x v="769"/>
    <x v="0"/>
    <x v="0"/>
    <x v="0"/>
    <x v="727"/>
    <x v="499"/>
    <n v="5"/>
    <n v="9.07"/>
  </r>
  <r>
    <n v="9886"/>
    <d v="2017-12-22T00:00:00"/>
    <x v="3"/>
    <x v="11"/>
    <x v="769"/>
    <x v="0"/>
    <x v="0"/>
    <x v="3"/>
    <x v="130"/>
    <x v="5408"/>
    <n v="5"/>
    <n v="-9.81"/>
  </r>
  <r>
    <n v="9887"/>
    <d v="2017-12-22T00:00:00"/>
    <x v="3"/>
    <x v="11"/>
    <x v="769"/>
    <x v="0"/>
    <x v="0"/>
    <x v="0"/>
    <x v="167"/>
    <x v="1184"/>
    <n v="5"/>
    <n v="26.56"/>
  </r>
  <r>
    <n v="9888"/>
    <d v="2017-12-22T00:00:00"/>
    <x v="3"/>
    <x v="11"/>
    <x v="253"/>
    <x v="33"/>
    <x v="1"/>
    <x v="5"/>
    <x v="478"/>
    <x v="70"/>
    <n v="2"/>
    <n v="35.49"/>
  </r>
  <r>
    <n v="9889"/>
    <d v="2017-12-22T00:00:00"/>
    <x v="3"/>
    <x v="11"/>
    <x v="769"/>
    <x v="12"/>
    <x v="1"/>
    <x v="13"/>
    <x v="953"/>
    <x v="5409"/>
    <n v="2"/>
    <n v="-135.09"/>
  </r>
  <r>
    <n v="9890"/>
    <d v="2017-12-22T00:00:00"/>
    <x v="3"/>
    <x v="11"/>
    <x v="626"/>
    <x v="3"/>
    <x v="2"/>
    <x v="9"/>
    <x v="324"/>
    <x v="5410"/>
    <n v="5"/>
    <n v="142.49"/>
  </r>
  <r>
    <n v="9891"/>
    <d v="2017-12-22T00:00:00"/>
    <x v="3"/>
    <x v="11"/>
    <x v="693"/>
    <x v="28"/>
    <x v="1"/>
    <x v="13"/>
    <x v="1637"/>
    <x v="5411"/>
    <n v="2"/>
    <n v="97.2"/>
  </r>
  <r>
    <n v="9892"/>
    <d v="2017-12-22T00:00:00"/>
    <x v="3"/>
    <x v="11"/>
    <x v="693"/>
    <x v="28"/>
    <x v="0"/>
    <x v="2"/>
    <x v="1260"/>
    <x v="4653"/>
    <n v="2"/>
    <n v="7.79"/>
  </r>
  <r>
    <n v="9893"/>
    <d v="2017-12-22T00:00:00"/>
    <x v="3"/>
    <x v="11"/>
    <x v="304"/>
    <x v="15"/>
    <x v="1"/>
    <x v="13"/>
    <x v="931"/>
    <x v="5412"/>
    <n v="6"/>
    <n v="-249.32"/>
  </r>
  <r>
    <n v="9894"/>
    <d v="2017-12-22T00:00:00"/>
    <x v="3"/>
    <x v="11"/>
    <x v="304"/>
    <x v="15"/>
    <x v="2"/>
    <x v="9"/>
    <x v="393"/>
    <x v="425"/>
    <n v="2"/>
    <n v="7.62"/>
  </r>
  <r>
    <n v="9895"/>
    <d v="2017-12-22T00:00:00"/>
    <x v="3"/>
    <x v="11"/>
    <x v="304"/>
    <x v="15"/>
    <x v="0"/>
    <x v="2"/>
    <x v="199"/>
    <x v="212"/>
    <n v="3"/>
    <n v="1.96"/>
  </r>
  <r>
    <n v="9896"/>
    <d v="2017-12-22T00:00:00"/>
    <x v="3"/>
    <x v="11"/>
    <x v="304"/>
    <x v="15"/>
    <x v="0"/>
    <x v="4"/>
    <x v="974"/>
    <x v="5413"/>
    <n v="7"/>
    <n v="2.89"/>
  </r>
  <r>
    <n v="9897"/>
    <d v="2017-12-22T00:00:00"/>
    <x v="3"/>
    <x v="11"/>
    <x v="304"/>
    <x v="15"/>
    <x v="0"/>
    <x v="12"/>
    <x v="1344"/>
    <x v="5414"/>
    <n v="5"/>
    <n v="16.29"/>
  </r>
  <r>
    <n v="9898"/>
    <d v="2017-12-23T00:00:00"/>
    <x v="3"/>
    <x v="11"/>
    <x v="333"/>
    <x v="3"/>
    <x v="0"/>
    <x v="4"/>
    <x v="1354"/>
    <x v="3131"/>
    <n v="4"/>
    <n v="5.93"/>
  </r>
  <r>
    <n v="9899"/>
    <d v="2017-12-23T00:00:00"/>
    <x v="3"/>
    <x v="11"/>
    <x v="76"/>
    <x v="37"/>
    <x v="1"/>
    <x v="8"/>
    <x v="339"/>
    <x v="5415"/>
    <n v="3"/>
    <n v="38.21"/>
  </r>
  <r>
    <n v="9900"/>
    <d v="2017-12-23T00:00:00"/>
    <x v="3"/>
    <x v="11"/>
    <x v="13"/>
    <x v="0"/>
    <x v="0"/>
    <x v="0"/>
    <x v="948"/>
    <x v="5416"/>
    <n v="8"/>
    <n v="10.39"/>
  </r>
  <r>
    <n v="9901"/>
    <d v="2017-12-23T00:00:00"/>
    <x v="3"/>
    <x v="11"/>
    <x v="13"/>
    <x v="0"/>
    <x v="0"/>
    <x v="12"/>
    <x v="1284"/>
    <x v="5417"/>
    <n v="8"/>
    <n v="-74.75"/>
  </r>
  <r>
    <n v="9902"/>
    <d v="2017-12-23T00:00:00"/>
    <x v="3"/>
    <x v="11"/>
    <x v="536"/>
    <x v="15"/>
    <x v="1"/>
    <x v="8"/>
    <x v="1307"/>
    <x v="2902"/>
    <n v="4"/>
    <n v="19.079999999999998"/>
  </r>
  <r>
    <n v="9903"/>
    <d v="2017-12-23T00:00:00"/>
    <x v="3"/>
    <x v="11"/>
    <x v="536"/>
    <x v="15"/>
    <x v="0"/>
    <x v="4"/>
    <x v="1808"/>
    <x v="5418"/>
    <n v="7"/>
    <n v="1.07"/>
  </r>
  <r>
    <n v="9904"/>
    <d v="2017-12-23T00:00:00"/>
    <x v="3"/>
    <x v="11"/>
    <x v="536"/>
    <x v="15"/>
    <x v="0"/>
    <x v="2"/>
    <x v="509"/>
    <x v="1584"/>
    <n v="3"/>
    <n v="-54.59"/>
  </r>
  <r>
    <n v="9905"/>
    <d v="2017-12-23T00:00:00"/>
    <x v="3"/>
    <x v="11"/>
    <x v="407"/>
    <x v="13"/>
    <x v="0"/>
    <x v="2"/>
    <x v="1034"/>
    <x v="4721"/>
    <n v="4"/>
    <n v="17.37"/>
  </r>
  <r>
    <n v="9906"/>
    <d v="2017-12-23T00:00:00"/>
    <x v="3"/>
    <x v="11"/>
    <x v="407"/>
    <x v="13"/>
    <x v="2"/>
    <x v="6"/>
    <x v="1432"/>
    <x v="2227"/>
    <n v="3"/>
    <n v="148.49"/>
  </r>
  <r>
    <n v="9907"/>
    <d v="2017-12-23T00:00:00"/>
    <x v="3"/>
    <x v="11"/>
    <x v="407"/>
    <x v="13"/>
    <x v="0"/>
    <x v="2"/>
    <x v="554"/>
    <x v="5419"/>
    <n v="4"/>
    <n v="14.72"/>
  </r>
  <r>
    <n v="9908"/>
    <d v="2017-12-23T00:00:00"/>
    <x v="3"/>
    <x v="11"/>
    <x v="407"/>
    <x v="13"/>
    <x v="0"/>
    <x v="0"/>
    <x v="1651"/>
    <x v="5420"/>
    <n v="2"/>
    <n v="20.68"/>
  </r>
  <r>
    <n v="9909"/>
    <d v="2017-12-23T00:00:00"/>
    <x v="3"/>
    <x v="11"/>
    <x v="407"/>
    <x v="13"/>
    <x v="0"/>
    <x v="10"/>
    <x v="838"/>
    <x v="978"/>
    <n v="3"/>
    <n v="85.98"/>
  </r>
  <r>
    <n v="9910"/>
    <d v="2017-12-23T00:00:00"/>
    <x v="3"/>
    <x v="11"/>
    <x v="403"/>
    <x v="1"/>
    <x v="0"/>
    <x v="3"/>
    <x v="1385"/>
    <x v="5421"/>
    <n v="4"/>
    <n v="-22.14"/>
  </r>
  <r>
    <n v="9911"/>
    <d v="2017-12-23T00:00:00"/>
    <x v="3"/>
    <x v="11"/>
    <x v="403"/>
    <x v="1"/>
    <x v="0"/>
    <x v="0"/>
    <x v="749"/>
    <x v="5422"/>
    <n v="4"/>
    <n v="63.75"/>
  </r>
  <r>
    <n v="9912"/>
    <d v="2017-12-23T00:00:00"/>
    <x v="3"/>
    <x v="11"/>
    <x v="640"/>
    <x v="37"/>
    <x v="1"/>
    <x v="8"/>
    <x v="211"/>
    <x v="391"/>
    <n v="2"/>
    <n v="9.89"/>
  </r>
  <r>
    <n v="9913"/>
    <d v="2017-12-24T00:00:00"/>
    <x v="3"/>
    <x v="11"/>
    <x v="503"/>
    <x v="20"/>
    <x v="0"/>
    <x v="12"/>
    <x v="394"/>
    <x v="426"/>
    <n v="3"/>
    <n v="9.6999999999999993"/>
  </r>
  <r>
    <n v="9914"/>
    <d v="2017-12-24T00:00:00"/>
    <x v="3"/>
    <x v="11"/>
    <x v="539"/>
    <x v="20"/>
    <x v="0"/>
    <x v="3"/>
    <x v="15"/>
    <x v="4980"/>
    <n v="3"/>
    <n v="5.59"/>
  </r>
  <r>
    <n v="9915"/>
    <d v="2017-12-24T00:00:00"/>
    <x v="3"/>
    <x v="11"/>
    <x v="545"/>
    <x v="22"/>
    <x v="0"/>
    <x v="2"/>
    <x v="525"/>
    <x v="5423"/>
    <n v="6"/>
    <n v="0"/>
  </r>
  <r>
    <n v="9916"/>
    <d v="2017-12-24T00:00:00"/>
    <x v="3"/>
    <x v="11"/>
    <x v="459"/>
    <x v="20"/>
    <x v="1"/>
    <x v="5"/>
    <x v="322"/>
    <x v="2334"/>
    <n v="2"/>
    <n v="48.31"/>
  </r>
  <r>
    <n v="9917"/>
    <d v="2017-12-24T00:00:00"/>
    <x v="3"/>
    <x v="11"/>
    <x v="459"/>
    <x v="20"/>
    <x v="0"/>
    <x v="3"/>
    <x v="1320"/>
    <x v="5424"/>
    <n v="3"/>
    <n v="4.8499999999999996"/>
  </r>
  <r>
    <n v="9918"/>
    <d v="2017-12-24T00:00:00"/>
    <x v="3"/>
    <x v="11"/>
    <x v="689"/>
    <x v="20"/>
    <x v="1"/>
    <x v="8"/>
    <x v="676"/>
    <x v="5425"/>
    <n v="1"/>
    <n v="6.83"/>
  </r>
  <r>
    <n v="9919"/>
    <d v="2017-12-24T00:00:00"/>
    <x v="3"/>
    <x v="11"/>
    <x v="349"/>
    <x v="8"/>
    <x v="2"/>
    <x v="15"/>
    <x v="1197"/>
    <x v="145"/>
    <n v="3"/>
    <n v="239.99"/>
  </r>
  <r>
    <n v="9920"/>
    <d v="2017-12-24T00:00:00"/>
    <x v="3"/>
    <x v="11"/>
    <x v="349"/>
    <x v="8"/>
    <x v="1"/>
    <x v="5"/>
    <x v="221"/>
    <x v="438"/>
    <n v="4"/>
    <n v="60.55"/>
  </r>
  <r>
    <n v="9921"/>
    <d v="2017-12-24T00:00:00"/>
    <x v="3"/>
    <x v="11"/>
    <x v="508"/>
    <x v="3"/>
    <x v="2"/>
    <x v="16"/>
    <x v="377"/>
    <x v="5426"/>
    <n v="6"/>
    <n v="1007.98"/>
  </r>
  <r>
    <n v="9922"/>
    <d v="2017-12-24T00:00:00"/>
    <x v="3"/>
    <x v="11"/>
    <x v="508"/>
    <x v="3"/>
    <x v="0"/>
    <x v="3"/>
    <x v="556"/>
    <x v="3010"/>
    <n v="3"/>
    <n v="33.93"/>
  </r>
  <r>
    <n v="9923"/>
    <d v="2017-12-24T00:00:00"/>
    <x v="3"/>
    <x v="11"/>
    <x v="594"/>
    <x v="12"/>
    <x v="1"/>
    <x v="8"/>
    <x v="533"/>
    <x v="1009"/>
    <n v="4"/>
    <n v="1.92"/>
  </r>
  <r>
    <n v="9924"/>
    <d v="2017-12-24T00:00:00"/>
    <x v="3"/>
    <x v="11"/>
    <x v="594"/>
    <x v="12"/>
    <x v="1"/>
    <x v="5"/>
    <x v="354"/>
    <x v="5427"/>
    <n v="3"/>
    <n v="105.3"/>
  </r>
  <r>
    <n v="9925"/>
    <d v="2017-12-24T00:00:00"/>
    <x v="3"/>
    <x v="11"/>
    <x v="777"/>
    <x v="0"/>
    <x v="0"/>
    <x v="2"/>
    <x v="216"/>
    <x v="873"/>
    <n v="2"/>
    <n v="19.82"/>
  </r>
  <r>
    <n v="9926"/>
    <d v="2017-12-24T00:00:00"/>
    <x v="3"/>
    <x v="11"/>
    <x v="679"/>
    <x v="34"/>
    <x v="0"/>
    <x v="3"/>
    <x v="638"/>
    <x v="608"/>
    <n v="3"/>
    <n v="7.99"/>
  </r>
  <r>
    <n v="9927"/>
    <d v="2017-12-24T00:00:00"/>
    <x v="3"/>
    <x v="11"/>
    <x v="317"/>
    <x v="32"/>
    <x v="0"/>
    <x v="0"/>
    <x v="1110"/>
    <x v="5"/>
    <n v="3"/>
    <n v="9.33"/>
  </r>
  <r>
    <n v="9928"/>
    <d v="2017-12-24T00:00:00"/>
    <x v="3"/>
    <x v="11"/>
    <x v="317"/>
    <x v="32"/>
    <x v="0"/>
    <x v="3"/>
    <x v="1005"/>
    <x v="5428"/>
    <n v="5"/>
    <n v="6.15"/>
  </r>
  <r>
    <n v="9929"/>
    <d v="2017-12-25T00:00:00"/>
    <x v="3"/>
    <x v="11"/>
    <x v="755"/>
    <x v="20"/>
    <x v="1"/>
    <x v="8"/>
    <x v="1773"/>
    <x v="2237"/>
    <n v="2"/>
    <n v="10.91"/>
  </r>
  <r>
    <n v="9930"/>
    <d v="2017-12-25T00:00:00"/>
    <x v="3"/>
    <x v="11"/>
    <x v="565"/>
    <x v="20"/>
    <x v="1"/>
    <x v="11"/>
    <x v="1049"/>
    <x v="1611"/>
    <n v="2"/>
    <n v="4.8"/>
  </r>
  <r>
    <n v="9931"/>
    <d v="2017-12-25T00:00:00"/>
    <x v="3"/>
    <x v="11"/>
    <x v="677"/>
    <x v="5"/>
    <x v="0"/>
    <x v="2"/>
    <x v="555"/>
    <x v="859"/>
    <n v="3"/>
    <n v="9.59"/>
  </r>
  <r>
    <n v="9932"/>
    <d v="2017-12-25T00:00:00"/>
    <x v="3"/>
    <x v="11"/>
    <x v="677"/>
    <x v="5"/>
    <x v="1"/>
    <x v="5"/>
    <x v="94"/>
    <x v="5429"/>
    <n v="5"/>
    <n v="76.11"/>
  </r>
  <r>
    <n v="9933"/>
    <d v="2017-12-25T00:00:00"/>
    <x v="3"/>
    <x v="11"/>
    <x v="743"/>
    <x v="10"/>
    <x v="2"/>
    <x v="9"/>
    <x v="662"/>
    <x v="794"/>
    <n v="7"/>
    <n v="41.72"/>
  </r>
  <r>
    <n v="9934"/>
    <d v="2017-12-25T00:00:00"/>
    <x v="3"/>
    <x v="11"/>
    <x v="743"/>
    <x v="10"/>
    <x v="0"/>
    <x v="3"/>
    <x v="715"/>
    <x v="4369"/>
    <n v="1"/>
    <n v="-10.42"/>
  </r>
  <r>
    <n v="9935"/>
    <d v="2017-12-25T00:00:00"/>
    <x v="3"/>
    <x v="11"/>
    <x v="743"/>
    <x v="10"/>
    <x v="1"/>
    <x v="13"/>
    <x v="1145"/>
    <x v="5430"/>
    <n v="2"/>
    <n v="-104.67"/>
  </r>
  <r>
    <n v="9936"/>
    <d v="2017-12-25T00:00:00"/>
    <x v="3"/>
    <x v="11"/>
    <x v="743"/>
    <x v="10"/>
    <x v="0"/>
    <x v="7"/>
    <x v="78"/>
    <x v="5431"/>
    <n v="13"/>
    <n v="12.78"/>
  </r>
  <r>
    <n v="9937"/>
    <d v="2017-12-25T00:00:00"/>
    <x v="3"/>
    <x v="11"/>
    <x v="772"/>
    <x v="33"/>
    <x v="0"/>
    <x v="0"/>
    <x v="1747"/>
    <x v="2661"/>
    <n v="2"/>
    <n v="46.12"/>
  </r>
  <r>
    <n v="9938"/>
    <d v="2017-12-25T00:00:00"/>
    <x v="3"/>
    <x v="11"/>
    <x v="772"/>
    <x v="33"/>
    <x v="0"/>
    <x v="7"/>
    <x v="1144"/>
    <x v="3862"/>
    <n v="2"/>
    <n v="1.19"/>
  </r>
  <r>
    <n v="9939"/>
    <d v="2017-12-25T00:00:00"/>
    <x v="3"/>
    <x v="11"/>
    <x v="772"/>
    <x v="33"/>
    <x v="0"/>
    <x v="0"/>
    <x v="1481"/>
    <x v="1365"/>
    <n v="6"/>
    <n v="301.97000000000003"/>
  </r>
  <r>
    <n v="9940"/>
    <d v="2017-12-25T00:00:00"/>
    <x v="3"/>
    <x v="11"/>
    <x v="772"/>
    <x v="33"/>
    <x v="2"/>
    <x v="6"/>
    <x v="80"/>
    <x v="3010"/>
    <n v="2"/>
    <n v="23.52"/>
  </r>
  <r>
    <n v="9941"/>
    <d v="2017-12-25T00:00:00"/>
    <x v="3"/>
    <x v="11"/>
    <x v="470"/>
    <x v="3"/>
    <x v="0"/>
    <x v="3"/>
    <x v="713"/>
    <x v="4111"/>
    <n v="3"/>
    <n v="51.82"/>
  </r>
  <r>
    <n v="9942"/>
    <d v="2017-12-25T00:00:00"/>
    <x v="3"/>
    <x v="11"/>
    <x v="470"/>
    <x v="3"/>
    <x v="0"/>
    <x v="2"/>
    <x v="1324"/>
    <x v="5432"/>
    <n v="2"/>
    <n v="2.71"/>
  </r>
  <r>
    <n v="9943"/>
    <d v="2017-12-25T00:00:00"/>
    <x v="3"/>
    <x v="11"/>
    <x v="186"/>
    <x v="22"/>
    <x v="0"/>
    <x v="3"/>
    <x v="575"/>
    <x v="5433"/>
    <n v="1"/>
    <n v="1.4"/>
  </r>
  <r>
    <n v="9944"/>
    <d v="2017-12-25T00:00:00"/>
    <x v="3"/>
    <x v="11"/>
    <x v="41"/>
    <x v="0"/>
    <x v="0"/>
    <x v="3"/>
    <x v="372"/>
    <x v="5434"/>
    <n v="9"/>
    <n v="-59.37"/>
  </r>
  <r>
    <n v="9945"/>
    <d v="2017-12-25T00:00:00"/>
    <x v="3"/>
    <x v="11"/>
    <x v="41"/>
    <x v="0"/>
    <x v="0"/>
    <x v="14"/>
    <x v="488"/>
    <x v="2262"/>
    <n v="7"/>
    <n v="5.03"/>
  </r>
  <r>
    <n v="9946"/>
    <d v="2017-12-25T00:00:00"/>
    <x v="3"/>
    <x v="11"/>
    <x v="41"/>
    <x v="0"/>
    <x v="0"/>
    <x v="4"/>
    <x v="859"/>
    <x v="3635"/>
    <n v="2"/>
    <n v="2.38"/>
  </r>
  <r>
    <n v="9947"/>
    <d v="2017-12-25T00:00:00"/>
    <x v="3"/>
    <x v="11"/>
    <x v="41"/>
    <x v="0"/>
    <x v="0"/>
    <x v="3"/>
    <x v="209"/>
    <x v="5435"/>
    <n v="5"/>
    <n v="-65.569999999999993"/>
  </r>
  <r>
    <n v="9948"/>
    <d v="2017-12-25T00:00:00"/>
    <x v="3"/>
    <x v="11"/>
    <x v="41"/>
    <x v="0"/>
    <x v="0"/>
    <x v="3"/>
    <x v="515"/>
    <x v="599"/>
    <n v="3"/>
    <n v="-5.07"/>
  </r>
  <r>
    <n v="9949"/>
    <d v="2017-12-25T00:00:00"/>
    <x v="3"/>
    <x v="11"/>
    <x v="54"/>
    <x v="16"/>
    <x v="1"/>
    <x v="8"/>
    <x v="1756"/>
    <x v="5436"/>
    <n v="3"/>
    <n v="5.78"/>
  </r>
  <r>
    <n v="9950"/>
    <d v="2017-12-25T00:00:00"/>
    <x v="3"/>
    <x v="11"/>
    <x v="54"/>
    <x v="16"/>
    <x v="2"/>
    <x v="15"/>
    <x v="1835"/>
    <x v="3257"/>
    <n v="2"/>
    <n v="-7.2"/>
  </r>
  <r>
    <n v="9951"/>
    <d v="2017-12-25T00:00:00"/>
    <x v="3"/>
    <x v="11"/>
    <x v="99"/>
    <x v="23"/>
    <x v="2"/>
    <x v="9"/>
    <x v="649"/>
    <x v="5437"/>
    <n v="3"/>
    <n v="13.67"/>
  </r>
  <r>
    <n v="9952"/>
    <d v="2017-12-26T00:00:00"/>
    <x v="3"/>
    <x v="11"/>
    <x v="487"/>
    <x v="30"/>
    <x v="0"/>
    <x v="0"/>
    <x v="1010"/>
    <x v="2839"/>
    <n v="5"/>
    <n v="20.59"/>
  </r>
  <r>
    <n v="9953"/>
    <d v="2017-12-26T00:00:00"/>
    <x v="3"/>
    <x v="11"/>
    <x v="492"/>
    <x v="10"/>
    <x v="0"/>
    <x v="3"/>
    <x v="613"/>
    <x v="1216"/>
    <n v="2"/>
    <n v="-2.61"/>
  </r>
  <r>
    <n v="9954"/>
    <d v="2017-12-26T00:00:00"/>
    <x v="3"/>
    <x v="11"/>
    <x v="515"/>
    <x v="40"/>
    <x v="0"/>
    <x v="2"/>
    <x v="694"/>
    <x v="5438"/>
    <n v="2"/>
    <n v="37.53"/>
  </r>
  <r>
    <n v="9955"/>
    <d v="2017-12-26T00:00:00"/>
    <x v="3"/>
    <x v="11"/>
    <x v="119"/>
    <x v="0"/>
    <x v="0"/>
    <x v="0"/>
    <x v="1215"/>
    <x v="658"/>
    <n v="3"/>
    <n v="5.61"/>
  </r>
  <r>
    <n v="9956"/>
    <d v="2017-12-27T00:00:00"/>
    <x v="3"/>
    <x v="11"/>
    <x v="696"/>
    <x v="10"/>
    <x v="2"/>
    <x v="6"/>
    <x v="308"/>
    <x v="5439"/>
    <n v="2"/>
    <n v="-35.619999999999997"/>
  </r>
  <r>
    <n v="9957"/>
    <d v="2017-12-27T00:00:00"/>
    <x v="3"/>
    <x v="11"/>
    <x v="696"/>
    <x v="10"/>
    <x v="0"/>
    <x v="4"/>
    <x v="780"/>
    <x v="5347"/>
    <n v="4"/>
    <n v="3.64"/>
  </r>
  <r>
    <n v="9958"/>
    <d v="2017-12-28T00:00:00"/>
    <x v="3"/>
    <x v="11"/>
    <x v="94"/>
    <x v="3"/>
    <x v="0"/>
    <x v="2"/>
    <x v="986"/>
    <x v="4367"/>
    <n v="4"/>
    <n v="210.49"/>
  </r>
  <r>
    <n v="9959"/>
    <d v="2017-12-28T00:00:00"/>
    <x v="3"/>
    <x v="11"/>
    <x v="259"/>
    <x v="20"/>
    <x v="0"/>
    <x v="1"/>
    <x v="1655"/>
    <x v="5440"/>
    <n v="7"/>
    <n v="34.78"/>
  </r>
  <r>
    <n v="9960"/>
    <d v="2017-12-28T00:00:00"/>
    <x v="3"/>
    <x v="11"/>
    <x v="259"/>
    <x v="20"/>
    <x v="0"/>
    <x v="7"/>
    <x v="995"/>
    <x v="517"/>
    <n v="4"/>
    <n v="6.42"/>
  </r>
  <r>
    <n v="9961"/>
    <d v="2017-12-28T00:00:00"/>
    <x v="3"/>
    <x v="11"/>
    <x v="259"/>
    <x v="20"/>
    <x v="0"/>
    <x v="3"/>
    <x v="56"/>
    <x v="5441"/>
    <n v="7"/>
    <n v="11.23"/>
  </r>
  <r>
    <n v="9962"/>
    <d v="2017-12-28T00:00:00"/>
    <x v="3"/>
    <x v="11"/>
    <x v="259"/>
    <x v="20"/>
    <x v="2"/>
    <x v="6"/>
    <x v="1297"/>
    <x v="1828"/>
    <n v="3"/>
    <n v="4.01"/>
  </r>
  <r>
    <n v="9963"/>
    <d v="2017-12-28T00:00:00"/>
    <x v="3"/>
    <x v="11"/>
    <x v="714"/>
    <x v="0"/>
    <x v="0"/>
    <x v="4"/>
    <x v="1607"/>
    <x v="2729"/>
    <n v="2"/>
    <n v="2.72"/>
  </r>
  <r>
    <n v="9964"/>
    <d v="2017-12-28T00:00:00"/>
    <x v="3"/>
    <x v="11"/>
    <x v="714"/>
    <x v="0"/>
    <x v="1"/>
    <x v="11"/>
    <x v="1419"/>
    <x v="5442"/>
    <n v="2"/>
    <n v="-11.6"/>
  </r>
  <r>
    <n v="9965"/>
    <d v="2017-12-28T00:00:00"/>
    <x v="3"/>
    <x v="11"/>
    <x v="312"/>
    <x v="22"/>
    <x v="1"/>
    <x v="8"/>
    <x v="457"/>
    <x v="5443"/>
    <n v="2"/>
    <n v="3.03"/>
  </r>
  <r>
    <n v="9966"/>
    <d v="2017-12-28T00:00:00"/>
    <x v="3"/>
    <x v="11"/>
    <x v="200"/>
    <x v="15"/>
    <x v="0"/>
    <x v="2"/>
    <x v="161"/>
    <x v="876"/>
    <n v="1"/>
    <n v="-12.96"/>
  </r>
  <r>
    <n v="9967"/>
    <d v="2017-12-28T00:00:00"/>
    <x v="3"/>
    <x v="11"/>
    <x v="593"/>
    <x v="26"/>
    <x v="0"/>
    <x v="3"/>
    <x v="1508"/>
    <x v="3966"/>
    <n v="2"/>
    <n v="-0.99"/>
  </r>
  <r>
    <n v="9968"/>
    <d v="2017-12-28T00:00:00"/>
    <x v="3"/>
    <x v="11"/>
    <x v="739"/>
    <x v="3"/>
    <x v="1"/>
    <x v="5"/>
    <x v="1318"/>
    <x v="5444"/>
    <n v="6"/>
    <n v="-34.07"/>
  </r>
  <r>
    <n v="9969"/>
    <d v="2017-12-28T00:00:00"/>
    <x v="3"/>
    <x v="11"/>
    <x v="604"/>
    <x v="1"/>
    <x v="0"/>
    <x v="3"/>
    <x v="947"/>
    <x v="3379"/>
    <n v="5"/>
    <n v="-2.69"/>
  </r>
  <r>
    <n v="9970"/>
    <d v="2017-12-28T00:00:00"/>
    <x v="3"/>
    <x v="11"/>
    <x v="604"/>
    <x v="1"/>
    <x v="1"/>
    <x v="8"/>
    <x v="731"/>
    <x v="1140"/>
    <n v="3"/>
    <n v="-2.39"/>
  </r>
  <r>
    <n v="9971"/>
    <d v="2017-12-28T00:00:00"/>
    <x v="3"/>
    <x v="11"/>
    <x v="604"/>
    <x v="1"/>
    <x v="1"/>
    <x v="5"/>
    <x v="526"/>
    <x v="4926"/>
    <n v="2"/>
    <n v="-3.24"/>
  </r>
  <r>
    <n v="9972"/>
    <d v="2017-12-28T00:00:00"/>
    <x v="3"/>
    <x v="11"/>
    <x v="604"/>
    <x v="1"/>
    <x v="1"/>
    <x v="8"/>
    <x v="457"/>
    <x v="2790"/>
    <n v="2"/>
    <n v="-1.41"/>
  </r>
  <r>
    <n v="9973"/>
    <d v="2017-12-28T00:00:00"/>
    <x v="3"/>
    <x v="11"/>
    <x v="431"/>
    <x v="47"/>
    <x v="0"/>
    <x v="4"/>
    <x v="108"/>
    <x v="2639"/>
    <n v="1"/>
    <n v="0.87"/>
  </r>
  <r>
    <n v="9974"/>
    <d v="2017-12-28T00:00:00"/>
    <x v="3"/>
    <x v="11"/>
    <x v="431"/>
    <x v="47"/>
    <x v="0"/>
    <x v="3"/>
    <x v="811"/>
    <x v="2381"/>
    <n v="5"/>
    <n v="12.69"/>
  </r>
  <r>
    <n v="9975"/>
    <d v="2017-12-28T00:00:00"/>
    <x v="3"/>
    <x v="11"/>
    <x v="743"/>
    <x v="31"/>
    <x v="0"/>
    <x v="2"/>
    <x v="617"/>
    <x v="3734"/>
    <n v="5"/>
    <n v="34.29"/>
  </r>
  <r>
    <n v="9976"/>
    <d v="2017-12-28T00:00:00"/>
    <x v="3"/>
    <x v="11"/>
    <x v="743"/>
    <x v="31"/>
    <x v="0"/>
    <x v="0"/>
    <x v="1352"/>
    <x v="2269"/>
    <n v="1"/>
    <n v="1.93"/>
  </r>
  <r>
    <n v="9977"/>
    <d v="2017-12-29T00:00:00"/>
    <x v="3"/>
    <x v="11"/>
    <x v="229"/>
    <x v="3"/>
    <x v="1"/>
    <x v="5"/>
    <x v="561"/>
    <x v="5445"/>
    <n v="4"/>
    <n v="-44.28"/>
  </r>
  <r>
    <n v="9978"/>
    <d v="2017-12-29T00:00:00"/>
    <x v="3"/>
    <x v="11"/>
    <x v="229"/>
    <x v="3"/>
    <x v="2"/>
    <x v="6"/>
    <x v="458"/>
    <x v="250"/>
    <n v="3"/>
    <n v="22.68"/>
  </r>
  <r>
    <n v="9979"/>
    <d v="2017-12-29T00:00:00"/>
    <x v="3"/>
    <x v="11"/>
    <x v="283"/>
    <x v="20"/>
    <x v="0"/>
    <x v="7"/>
    <x v="789"/>
    <x v="5446"/>
    <n v="3"/>
    <n v="2.95"/>
  </r>
  <r>
    <n v="9980"/>
    <d v="2017-12-29T00:00:00"/>
    <x v="3"/>
    <x v="11"/>
    <x v="590"/>
    <x v="14"/>
    <x v="0"/>
    <x v="0"/>
    <x v="1481"/>
    <x v="1771"/>
    <n v="2"/>
    <n v="100.66"/>
  </r>
  <r>
    <n v="9981"/>
    <d v="2017-12-29T00:00:00"/>
    <x v="3"/>
    <x v="11"/>
    <x v="624"/>
    <x v="3"/>
    <x v="1"/>
    <x v="8"/>
    <x v="805"/>
    <x v="5447"/>
    <n v="8"/>
    <n v="37.409999999999997"/>
  </r>
  <r>
    <n v="9982"/>
    <d v="2017-12-29T00:00:00"/>
    <x v="3"/>
    <x v="11"/>
    <x v="206"/>
    <x v="22"/>
    <x v="0"/>
    <x v="7"/>
    <x v="1849"/>
    <x v="5448"/>
    <n v="5"/>
    <n v="9.6"/>
  </r>
  <r>
    <n v="9983"/>
    <d v="2017-12-29T00:00:00"/>
    <x v="3"/>
    <x v="11"/>
    <x v="206"/>
    <x v="22"/>
    <x v="1"/>
    <x v="8"/>
    <x v="1232"/>
    <x v="961"/>
    <n v="2"/>
    <n v="20.54"/>
  </r>
  <r>
    <n v="9984"/>
    <d v="2017-12-29T00:00:00"/>
    <x v="3"/>
    <x v="11"/>
    <x v="175"/>
    <x v="5"/>
    <x v="1"/>
    <x v="5"/>
    <x v="322"/>
    <x v="5449"/>
    <n v="8"/>
    <n v="314.04000000000002"/>
  </r>
  <r>
    <n v="9985"/>
    <d v="2017-12-29T00:00:00"/>
    <x v="3"/>
    <x v="11"/>
    <x v="175"/>
    <x v="5"/>
    <x v="0"/>
    <x v="3"/>
    <x v="1664"/>
    <x v="5450"/>
    <n v="1"/>
    <n v="5.89"/>
  </r>
  <r>
    <n v="9986"/>
    <d v="2017-12-29T00:00:00"/>
    <x v="3"/>
    <x v="11"/>
    <x v="175"/>
    <x v="5"/>
    <x v="0"/>
    <x v="4"/>
    <x v="1247"/>
    <x v="2954"/>
    <n v="1"/>
    <n v="10.029999999999999"/>
  </r>
  <r>
    <n v="9987"/>
    <d v="2017-12-29T00:00:00"/>
    <x v="3"/>
    <x v="11"/>
    <x v="175"/>
    <x v="5"/>
    <x v="1"/>
    <x v="5"/>
    <x v="149"/>
    <x v="5451"/>
    <n v="1"/>
    <n v="87.28"/>
  </r>
  <r>
    <n v="9988"/>
    <d v="2017-12-29T00:00:00"/>
    <x v="3"/>
    <x v="11"/>
    <x v="175"/>
    <x v="5"/>
    <x v="1"/>
    <x v="5"/>
    <x v="123"/>
    <x v="5452"/>
    <n v="3"/>
    <n v="77.63"/>
  </r>
  <r>
    <n v="9989"/>
    <d v="2017-12-30T00:00:00"/>
    <x v="3"/>
    <x v="11"/>
    <x v="684"/>
    <x v="18"/>
    <x v="0"/>
    <x v="12"/>
    <x v="1551"/>
    <x v="5453"/>
    <n v="2"/>
    <n v="56.51"/>
  </r>
  <r>
    <n v="9990"/>
    <d v="2017-12-30T00:00:00"/>
    <x v="3"/>
    <x v="11"/>
    <x v="99"/>
    <x v="20"/>
    <x v="1"/>
    <x v="11"/>
    <x v="1671"/>
    <x v="2579"/>
    <n v="4"/>
    <n v="12.12"/>
  </r>
  <r>
    <n v="9991"/>
    <d v="2017-12-30T00:00:00"/>
    <x v="3"/>
    <x v="11"/>
    <x v="99"/>
    <x v="20"/>
    <x v="2"/>
    <x v="6"/>
    <x v="1555"/>
    <x v="5454"/>
    <n v="7"/>
    <n v="2.73"/>
  </r>
  <r>
    <n v="9992"/>
    <d v="2017-12-30T00:00:00"/>
    <x v="3"/>
    <x v="11"/>
    <x v="99"/>
    <x v="20"/>
    <x v="0"/>
    <x v="3"/>
    <x v="372"/>
    <x v="5455"/>
    <n v="3"/>
    <n v="19.79"/>
  </r>
  <r>
    <n v="9993"/>
    <d v="2017-12-30T00:00:00"/>
    <x v="3"/>
    <x v="11"/>
    <x v="732"/>
    <x v="3"/>
    <x v="0"/>
    <x v="3"/>
    <x v="592"/>
    <x v="670"/>
    <n v="2"/>
    <n v="4.5199999999999996"/>
  </r>
  <r>
    <n v="9994"/>
    <d v="2017-12-30T00:00:00"/>
    <x v="3"/>
    <x v="11"/>
    <x v="732"/>
    <x v="3"/>
    <x v="0"/>
    <x v="3"/>
    <x v="1438"/>
    <x v="3216"/>
    <n v="2"/>
    <n v="6.48"/>
  </r>
  <r>
    <n v="9995"/>
    <d v="2017-12-30T00:00:00"/>
    <x v="3"/>
    <x v="11"/>
    <x v="747"/>
    <x v="26"/>
    <x v="0"/>
    <x v="7"/>
    <x v="1371"/>
    <x v="5456"/>
    <n v="3"/>
    <n v="-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B5C0A1-3C5B-451D-9417-45FC09FC2CB6}"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1" firstHeaderRow="1" firstDataRow="1" firstDataCol="1"/>
  <pivotFields count="12">
    <pivotField showAll="0"/>
    <pivotField numFmtId="14" showAll="0"/>
    <pivotField numFmtId="1" showAll="0"/>
    <pivotField numFmtId="1" showAll="0"/>
    <pivotField showAll="0"/>
    <pivotField showAll="0"/>
    <pivotField showAll="0"/>
    <pivotField axis="axisRow" showAll="0" sortType="descending">
      <items count="18">
        <item x="9"/>
        <item x="12"/>
        <item x="4"/>
        <item x="3"/>
        <item x="11"/>
        <item x="5"/>
        <item x="16"/>
        <item x="10"/>
        <item x="7"/>
        <item x="8"/>
        <item x="1"/>
        <item x="15"/>
        <item x="0"/>
        <item x="6"/>
        <item x="2"/>
        <item x="14"/>
        <item x="13"/>
        <item t="default"/>
      </items>
      <autoSortScope>
        <pivotArea dataOnly="0" outline="0" fieldPosition="0">
          <references count="1">
            <reference field="4294967294" count="1" selected="0">
              <x v="0"/>
            </reference>
          </references>
        </pivotArea>
      </autoSortScope>
    </pivotField>
    <pivotField showAll="0"/>
    <pivotField dataField="1" numFmtId="2" showAll="0"/>
    <pivotField numFmtId="1" showAll="0"/>
    <pivotField numFmtId="2" showAll="0"/>
  </pivotFields>
  <rowFields count="1">
    <field x="7"/>
  </rowFields>
  <rowItems count="18">
    <i>
      <x v="13"/>
    </i>
    <i>
      <x v="5"/>
    </i>
    <i>
      <x v="14"/>
    </i>
    <i>
      <x v="16"/>
    </i>
    <i>
      <x v="3"/>
    </i>
    <i>
      <x v="11"/>
    </i>
    <i>
      <x/>
    </i>
    <i>
      <x v="6"/>
    </i>
    <i>
      <x v="4"/>
    </i>
    <i>
      <x v="1"/>
    </i>
    <i>
      <x v="9"/>
    </i>
    <i>
      <x v="12"/>
    </i>
    <i>
      <x v="15"/>
    </i>
    <i>
      <x v="2"/>
    </i>
    <i>
      <x v="7"/>
    </i>
    <i>
      <x v="10"/>
    </i>
    <i>
      <x v="8"/>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145E93-2D4A-4583-9FD4-3342660734EB}" name="PivotTable1" cacheId="1" applyNumberFormats="0" applyBorderFormats="0" applyFontFormats="0" applyPatternFormats="0" applyAlignmentFormats="0" applyWidthHeightFormats="1" dataCaption="ערכים" updatedVersion="8" minRefreshableVersion="3" useAutoFormatting="1" itemPrintTitles="1" createdVersion="8" indent="0" outline="1" outlineData="1" multipleFieldFilters="0" chartFormat="1">
  <location ref="A3:C53" firstHeaderRow="0" firstDataRow="1" firstDataCol="1"/>
  <pivotFields count="12">
    <pivotField showAll="0"/>
    <pivotField numFmtId="14" showAll="0"/>
    <pivotField numFmtId="1" showAll="0"/>
    <pivotField numFmtId="1" showAll="0"/>
    <pivotField showAll="0"/>
    <pivotField axis="axisRow" showAll="0">
      <items count="50">
        <item x="33"/>
        <item x="12"/>
        <item x="13"/>
        <item x="3"/>
        <item x="26"/>
        <item x="37"/>
        <item x="7"/>
        <item x="44"/>
        <item x="16"/>
        <item x="4"/>
        <item x="34"/>
        <item x="1"/>
        <item x="18"/>
        <item x="30"/>
        <item x="42"/>
        <item x="5"/>
        <item x="8"/>
        <item x="41"/>
        <item x="36"/>
        <item x="32"/>
        <item x="14"/>
        <item x="28"/>
        <item x="29"/>
        <item x="24"/>
        <item x="35"/>
        <item x="40"/>
        <item x="17"/>
        <item x="38"/>
        <item x="23"/>
        <item x="31"/>
        <item x="20"/>
        <item x="25"/>
        <item x="47"/>
        <item x="10"/>
        <item x="39"/>
        <item x="11"/>
        <item x="2"/>
        <item x="43"/>
        <item x="9"/>
        <item x="19"/>
        <item x="15"/>
        <item x="0"/>
        <item x="27"/>
        <item x="45"/>
        <item x="6"/>
        <item x="22"/>
        <item x="48"/>
        <item x="21"/>
        <item x="46"/>
        <item t="default"/>
      </items>
    </pivotField>
    <pivotField showAll="0"/>
    <pivotField showAll="0"/>
    <pivotField showAll="0"/>
    <pivotField dataField="1" numFmtId="2" showAll="0"/>
    <pivotField dataField="1" numFmtId="1" showAll="0"/>
    <pivotField numFmtId="2" showAll="0"/>
  </pivotFields>
  <rowFields count="1">
    <field x="5"/>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Fields count="1">
    <field x="-2"/>
  </colFields>
  <colItems count="2">
    <i>
      <x/>
    </i>
    <i i="1">
      <x v="1"/>
    </i>
  </colItems>
  <dataFields count="2">
    <dataField name="סכום של Sales" fld="9" baseField="0" baseItem="0" numFmtId="2"/>
    <dataField name="סכום של Quantity" fld="10" baseField="0"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5E45F5-9721-4796-8BEF-C627FF9C0BC1}" name="PivotTable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0">
  <location ref="A3:D8" firstHeaderRow="1" firstDataRow="2" firstDataCol="1"/>
  <pivotFields count="12">
    <pivotField showAll="0"/>
    <pivotField numFmtId="14" showAll="0"/>
    <pivotField axis="axisRow" numFmtId="1" showAll="0">
      <items count="5">
        <item x="0"/>
        <item x="1"/>
        <item x="2"/>
        <item x="3"/>
        <item t="default"/>
      </items>
    </pivotField>
    <pivotField numFmtId="1" showAll="0"/>
    <pivotField showAll="0"/>
    <pivotField showAll="0"/>
    <pivotField axis="axisCol" showAll="0">
      <items count="4">
        <item x="1"/>
        <item x="0"/>
        <item x="2"/>
        <item t="default"/>
      </items>
    </pivotField>
    <pivotField showAll="0"/>
    <pivotField showAll="0"/>
    <pivotField numFmtId="2" showAll="0"/>
    <pivotField numFmtId="1" showAll="0"/>
    <pivotField dataField="1" numFmtId="2" showAll="0"/>
  </pivotFields>
  <rowFields count="1">
    <field x="2"/>
  </rowFields>
  <rowItems count="4">
    <i>
      <x/>
    </i>
    <i>
      <x v="1"/>
    </i>
    <i>
      <x v="2"/>
    </i>
    <i>
      <x v="3"/>
    </i>
  </rowItems>
  <colFields count="1">
    <field x="6"/>
  </colFields>
  <colItems count="3">
    <i>
      <x/>
    </i>
    <i>
      <x v="1"/>
    </i>
    <i>
      <x v="2"/>
    </i>
  </colItems>
  <dataFields count="1">
    <dataField name="Sum of Profit" fld="11" baseField="0" baseItem="0"/>
  </dataFields>
  <chartFormats count="6">
    <chartFormat chart="8" format="9" series="1">
      <pivotArea type="data" outline="0" fieldPosition="0">
        <references count="2">
          <reference field="4294967294" count="1" selected="0">
            <x v="0"/>
          </reference>
          <reference field="6" count="1" selected="0">
            <x v="0"/>
          </reference>
        </references>
      </pivotArea>
    </chartFormat>
    <chartFormat chart="8" format="10" series="1">
      <pivotArea type="data" outline="0" fieldPosition="0">
        <references count="2">
          <reference field="4294967294" count="1" selected="0">
            <x v="0"/>
          </reference>
          <reference field="6" count="1" selected="0">
            <x v="1"/>
          </reference>
        </references>
      </pivotArea>
    </chartFormat>
    <chartFormat chart="8" format="11" series="1">
      <pivotArea type="data" outline="0" fieldPosition="0">
        <references count="2">
          <reference field="4294967294" count="1" selected="0">
            <x v="0"/>
          </reference>
          <reference field="6" count="1" selected="0">
            <x v="2"/>
          </reference>
        </references>
      </pivotArea>
    </chartFormat>
    <chartFormat chart="17" format="15" series="1">
      <pivotArea type="data" outline="0" fieldPosition="0">
        <references count="2">
          <reference field="4294967294" count="1" selected="0">
            <x v="0"/>
          </reference>
          <reference field="6" count="1" selected="0">
            <x v="0"/>
          </reference>
        </references>
      </pivotArea>
    </chartFormat>
    <chartFormat chart="17" format="16" series="1">
      <pivotArea type="data" outline="0" fieldPosition="0">
        <references count="2">
          <reference field="4294967294" count="1" selected="0">
            <x v="0"/>
          </reference>
          <reference field="6" count="1" selected="0">
            <x v="1"/>
          </reference>
        </references>
      </pivotArea>
    </chartFormat>
    <chartFormat chart="17" format="17"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D288C0-4B23-4D71-9B85-8402C0AA9C46}"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Products">
  <location ref="A21:B1872" firstHeaderRow="1" firstDataRow="1" firstDataCol="1"/>
  <pivotFields count="12">
    <pivotField showAll="0"/>
    <pivotField numFmtId="14" showAll="0"/>
    <pivotField numFmtId="1" showAll="0"/>
    <pivotField numFmtId="1" showAll="0"/>
    <pivotField showAll="0"/>
    <pivotField showAll="0">
      <items count="50">
        <item x="33"/>
        <item x="12"/>
        <item x="13"/>
        <item x="3"/>
        <item x="26"/>
        <item x="37"/>
        <item x="7"/>
        <item x="44"/>
        <item x="16"/>
        <item x="4"/>
        <item x="34"/>
        <item x="1"/>
        <item x="18"/>
        <item x="30"/>
        <item x="42"/>
        <item x="5"/>
        <item x="8"/>
        <item x="41"/>
        <item x="36"/>
        <item x="32"/>
        <item x="14"/>
        <item x="28"/>
        <item x="29"/>
        <item x="24"/>
        <item x="35"/>
        <item x="40"/>
        <item x="17"/>
        <item x="38"/>
        <item x="23"/>
        <item x="31"/>
        <item x="20"/>
        <item x="25"/>
        <item x="47"/>
        <item x="10"/>
        <item x="39"/>
        <item x="11"/>
        <item x="2"/>
        <item x="43"/>
        <item x="9"/>
        <item x="19"/>
        <item x="15"/>
        <item x="0"/>
        <item x="27"/>
        <item x="45"/>
        <item x="6"/>
        <item x="22"/>
        <item x="48"/>
        <item x="21"/>
        <item x="46"/>
        <item t="default"/>
      </items>
    </pivotField>
    <pivotField showAll="0"/>
    <pivotField showAll="0">
      <items count="18">
        <item x="9"/>
        <item x="12"/>
        <item x="4"/>
        <item x="3"/>
        <item x="11"/>
        <item x="5"/>
        <item x="16"/>
        <item x="10"/>
        <item x="7"/>
        <item x="8"/>
        <item x="1"/>
        <item x="15"/>
        <item x="0"/>
        <item x="6"/>
        <item x="2"/>
        <item x="14"/>
        <item x="13"/>
        <item t="default"/>
      </items>
    </pivotField>
    <pivotField axis="axisRow" dataField="1" showAll="0">
      <items count="1851">
        <item x="1830"/>
        <item x="1531"/>
        <item x="1658"/>
        <item x="858"/>
        <item x="474"/>
        <item x="920"/>
        <item x="1610"/>
        <item x="1493"/>
        <item x="425"/>
        <item x="1067"/>
        <item x="337"/>
        <item x="1113"/>
        <item x="1747"/>
        <item x="355"/>
        <item x="954"/>
        <item x="408"/>
        <item x="24"/>
        <item x="133"/>
        <item x="1251"/>
        <item x="1668"/>
        <item x="804"/>
        <item x="457"/>
        <item x="1601"/>
        <item x="1069"/>
        <item x="1290"/>
        <item x="769"/>
        <item x="1311"/>
        <item x="1624"/>
        <item x="29"/>
        <item x="1027"/>
        <item x="1746"/>
        <item x="568"/>
        <item x="86"/>
        <item x="1529"/>
        <item x="878"/>
        <item x="406"/>
        <item x="1284"/>
        <item x="460"/>
        <item x="639"/>
        <item x="1411"/>
        <item x="299"/>
        <item x="648"/>
        <item x="583"/>
        <item x="345"/>
        <item x="613"/>
        <item x="1088"/>
        <item x="999"/>
        <item x="15"/>
        <item x="1849"/>
        <item x="595"/>
        <item x="779"/>
        <item x="1750"/>
        <item x="1019"/>
        <item x="90"/>
        <item x="596"/>
        <item x="343"/>
        <item x="832"/>
        <item x="51"/>
        <item x="374"/>
        <item x="1129"/>
        <item x="797"/>
        <item x="1693"/>
        <item x="700"/>
        <item x="882"/>
        <item x="699"/>
        <item x="680"/>
        <item x="816"/>
        <item x="701"/>
        <item x="333"/>
        <item x="331"/>
        <item x="949"/>
        <item x="1342"/>
        <item x="654"/>
        <item x="777"/>
        <item x="388"/>
        <item x="1268"/>
        <item x="139"/>
        <item x="1501"/>
        <item x="930"/>
        <item x="532"/>
        <item x="714"/>
        <item x="472"/>
        <item x="1745"/>
        <item x="1183"/>
        <item x="719"/>
        <item x="622"/>
        <item x="1006"/>
        <item x="1452"/>
        <item x="724"/>
        <item x="817"/>
        <item x="533"/>
        <item x="367"/>
        <item x="1589"/>
        <item x="663"/>
        <item x="1243"/>
        <item x="903"/>
        <item x="452"/>
        <item x="416"/>
        <item x="1039"/>
        <item x="986"/>
        <item x="272"/>
        <item x="458"/>
        <item x="1543"/>
        <item x="1376"/>
        <item x="961"/>
        <item x="800"/>
        <item x="261"/>
        <item x="557"/>
        <item x="790"/>
        <item x="590"/>
        <item x="320"/>
        <item x="678"/>
        <item x="1187"/>
        <item x="1739"/>
        <item x="1156"/>
        <item x="239"/>
        <item x="110"/>
        <item x="776"/>
        <item x="60"/>
        <item x="1538"/>
        <item x="12"/>
        <item x="798"/>
        <item x="462"/>
        <item x="1292"/>
        <item x="1541"/>
        <item x="208"/>
        <item x="1042"/>
        <item x="1660"/>
        <item x="988"/>
        <item x="1287"/>
        <item x="1399"/>
        <item x="443"/>
        <item x="1468"/>
        <item x="772"/>
        <item x="420"/>
        <item x="1220"/>
        <item x="1605"/>
        <item x="1631"/>
        <item x="1482"/>
        <item x="1291"/>
        <item x="1241"/>
        <item x="1051"/>
        <item x="1570"/>
        <item x="402"/>
        <item x="43"/>
        <item x="628"/>
        <item x="1147"/>
        <item x="1736"/>
        <item x="126"/>
        <item x="1436"/>
        <item x="1144"/>
        <item x="1133"/>
        <item x="674"/>
        <item x="308"/>
        <item x="1492"/>
        <item x="80"/>
        <item x="35"/>
        <item x="338"/>
        <item x="87"/>
        <item x="1749"/>
        <item x="770"/>
        <item x="305"/>
        <item x="231"/>
        <item x="1432"/>
        <item x="318"/>
        <item x="825"/>
        <item x="1647"/>
        <item x="1028"/>
        <item x="1205"/>
        <item x="1248"/>
        <item x="1718"/>
        <item x="1178"/>
        <item x="1578"/>
        <item x="1619"/>
        <item x="1775"/>
        <item x="942"/>
        <item x="1410"/>
        <item x="594"/>
        <item x="956"/>
        <item x="1655"/>
        <item x="1454"/>
        <item x="983"/>
        <item x="218"/>
        <item x="1199"/>
        <item x="1735"/>
        <item x="315"/>
        <item x="897"/>
        <item x="85"/>
        <item x="360"/>
        <item x="18"/>
        <item x="95"/>
        <item x="1741"/>
        <item x="634"/>
        <item x="1323"/>
        <item x="1165"/>
        <item x="348"/>
        <item x="1101"/>
        <item x="564"/>
        <item x="236"/>
        <item x="1374"/>
        <item x="206"/>
        <item x="1676"/>
        <item x="685"/>
        <item x="131"/>
        <item x="1680"/>
        <item x="1612"/>
        <item x="1731"/>
        <item x="849"/>
        <item x="1809"/>
        <item x="1433"/>
        <item x="1225"/>
        <item x="198"/>
        <item x="1678"/>
        <item x="1476"/>
        <item x="210"/>
        <item x="380"/>
        <item x="1518"/>
        <item x="1"/>
        <item x="1116"/>
        <item x="821"/>
        <item x="1491"/>
        <item x="1459"/>
        <item x="912"/>
        <item x="465"/>
        <item x="569"/>
        <item x="1738"/>
        <item x="553"/>
        <item x="1786"/>
        <item x="260"/>
        <item x="913"/>
        <item x="1092"/>
        <item x="1090"/>
        <item x="1096"/>
        <item x="396"/>
        <item x="1149"/>
        <item x="872"/>
        <item x="549"/>
        <item x="362"/>
        <item x="82"/>
        <item x="1649"/>
        <item x="950"/>
        <item x="881"/>
        <item x="349"/>
        <item x="88"/>
        <item x="191"/>
        <item x="970"/>
        <item x="1198"/>
        <item x="706"/>
        <item x="405"/>
        <item x="1016"/>
        <item x="4"/>
        <item x="159"/>
        <item x="867"/>
        <item x="1717"/>
        <item x="1263"/>
        <item x="566"/>
        <item x="248"/>
        <item x="778"/>
        <item x="31"/>
        <item x="263"/>
        <item x="176"/>
        <item x="1593"/>
        <item x="824"/>
        <item x="496"/>
        <item x="1513"/>
        <item x="775"/>
        <item x="1508"/>
        <item x="245"/>
        <item x="876"/>
        <item x="516"/>
        <item x="287"/>
        <item x="1005"/>
        <item x="1015"/>
        <item x="742"/>
        <item x="1229"/>
        <item x="1371"/>
        <item x="752"/>
        <item x="178"/>
        <item x="71"/>
        <item x="1321"/>
        <item x="593"/>
        <item x="1733"/>
        <item x="1471"/>
        <item x="627"/>
        <item x="1532"/>
        <item x="1217"/>
        <item x="188"/>
        <item x="587"/>
        <item x="1642"/>
        <item x="1181"/>
        <item x="103"/>
        <item x="879"/>
        <item x="1799"/>
        <item x="1814"/>
        <item x="484"/>
        <item x="991"/>
        <item x="316"/>
        <item x="1173"/>
        <item x="1743"/>
        <item x="1771"/>
        <item x="1639"/>
        <item x="1648"/>
        <item x="1784"/>
        <item x="1167"/>
        <item x="1153"/>
        <item x="1456"/>
        <item x="774"/>
        <item x="1638"/>
        <item x="384"/>
        <item x="296"/>
        <item x="490"/>
        <item x="1036"/>
        <item x="134"/>
        <item x="1053"/>
        <item x="931"/>
        <item x="125"/>
        <item x="582"/>
        <item x="476"/>
        <item x="342"/>
        <item x="397"/>
        <item x="543"/>
        <item x="224"/>
        <item x="780"/>
        <item x="136"/>
        <item x="1697"/>
        <item x="293"/>
        <item x="1540"/>
        <item x="1223"/>
        <item x="202"/>
        <item x="1354"/>
        <item x="319"/>
        <item x="203"/>
        <item x="667"/>
        <item x="1123"/>
        <item x="174"/>
        <item x="792"/>
        <item x="1239"/>
        <item x="121"/>
        <item x="1545"/>
        <item x="696"/>
        <item x="347"/>
        <item x="1721"/>
        <item x="1494"/>
        <item x="1109"/>
        <item x="904"/>
        <item x="487"/>
        <item x="840"/>
        <item x="498"/>
        <item x="1728"/>
        <item x="864"/>
        <item x="1218"/>
        <item x="1819"/>
        <item x="1435"/>
        <item x="1256"/>
        <item x="1473"/>
        <item x="1024"/>
        <item x="456"/>
        <item x="286"/>
        <item x="666"/>
        <item x="1398"/>
        <item x="755"/>
        <item x="151"/>
        <item x="1192"/>
        <item x="651"/>
        <item x="1060"/>
        <item x="652"/>
        <item x="1629"/>
        <item x="1091"/>
        <item x="748"/>
        <item x="177"/>
        <item x="1525"/>
        <item x="359"/>
        <item x="1720"/>
        <item x="22"/>
        <item x="1813"/>
        <item x="698"/>
        <item x="233"/>
        <item x="328"/>
        <item x="1049"/>
        <item x="1600"/>
        <item x="1831"/>
        <item x="1505"/>
        <item x="1706"/>
        <item x="194"/>
        <item x="1408"/>
        <item x="1848"/>
        <item x="1662"/>
        <item x="1590"/>
        <item x="1763"/>
        <item x="1671"/>
        <item x="1419"/>
        <item x="851"/>
        <item x="283"/>
        <item x="1659"/>
        <item x="212"/>
        <item x="323"/>
        <item x="1707"/>
        <item x="1796"/>
        <item x="1696"/>
        <item x="559"/>
        <item x="992"/>
        <item x="1308"/>
        <item x="1252"/>
        <item x="856"/>
        <item x="1537"/>
        <item x="1134"/>
        <item x="1154"/>
        <item x="997"/>
        <item x="1430"/>
        <item x="547"/>
        <item x="1550"/>
        <item x="130"/>
        <item x="544"/>
        <item x="592"/>
        <item x="1296"/>
        <item x="1802"/>
        <item x="144"/>
        <item x="161"/>
        <item x="1554"/>
        <item x="351"/>
        <item x="621"/>
        <item x="145"/>
        <item x="1770"/>
        <item x="1161"/>
        <item x="473"/>
        <item x="232"/>
        <item x="280"/>
        <item x="444"/>
        <item x="1348"/>
        <item x="1679"/>
        <item x="197"/>
        <item x="1214"/>
        <item x="1705"/>
        <item x="1818"/>
        <item x="1443"/>
        <item x="981"/>
        <item x="1603"/>
        <item x="744"/>
        <item x="1613"/>
        <item x="574"/>
        <item x="1379"/>
        <item x="567"/>
        <item x="1334"/>
        <item x="726"/>
        <item x="190"/>
        <item x="686"/>
        <item x="1158"/>
        <item x="1026"/>
        <item x="604"/>
        <item x="979"/>
        <item x="1517"/>
        <item x="1653"/>
        <item x="1095"/>
        <item x="1800"/>
        <item x="1806"/>
        <item x="822"/>
        <item x="710"/>
        <item x="1231"/>
        <item x="1405"/>
        <item x="468"/>
        <item x="104"/>
        <item x="1128"/>
        <item x="947"/>
        <item x="1807"/>
        <item x="1175"/>
        <item x="866"/>
        <item x="1076"/>
        <item x="409"/>
        <item x="1527"/>
        <item x="147"/>
        <item x="466"/>
        <item x="909"/>
        <item x="199"/>
        <item x="1559"/>
        <item x="268"/>
        <item x="1602"/>
        <item x="1843"/>
        <item x="1297"/>
        <item x="1621"/>
        <item x="193"/>
        <item x="675"/>
        <item x="863"/>
        <item x="643"/>
        <item x="34"/>
        <item x="1298"/>
        <item x="353"/>
        <item x="636"/>
        <item x="220"/>
        <item x="109"/>
        <item x="924"/>
        <item x="635"/>
        <item x="1716"/>
        <item x="1115"/>
        <item x="765"/>
        <item x="1683"/>
        <item x="1336"/>
        <item x="1634"/>
        <item x="20"/>
        <item x="211"/>
        <item x="1031"/>
        <item x="1844"/>
        <item x="847"/>
        <item x="888"/>
        <item x="809"/>
        <item x="1224"/>
        <item x="392"/>
        <item x="403"/>
        <item x="1475"/>
        <item x="1630"/>
        <item x="886"/>
        <item x="1394"/>
        <item x="489"/>
        <item x="1461"/>
        <item x="1266"/>
        <item x="1524"/>
        <item x="1170"/>
        <item x="1377"/>
        <item x="967"/>
        <item x="1280"/>
        <item x="540"/>
        <item x="491"/>
        <item x="6"/>
        <item x="72"/>
        <item x="922"/>
        <item x="385"/>
        <item x="1666"/>
        <item x="1625"/>
        <item x="1299"/>
        <item x="322"/>
        <item x="853"/>
        <item x="200"/>
        <item x="493"/>
        <item x="880"/>
        <item x="1406"/>
        <item x="483"/>
        <item x="1320"/>
        <item x="1197"/>
        <item x="371"/>
        <item x="267"/>
        <item x="222"/>
        <item x="158"/>
        <item x="1420"/>
        <item x="216"/>
        <item x="187"/>
        <item x="1190"/>
        <item x="1043"/>
        <item x="1387"/>
        <item x="1012"/>
        <item x="1084"/>
        <item x="734"/>
        <item x="1725"/>
        <item x="1756"/>
        <item x="1732"/>
        <item x="1139"/>
        <item x="1294"/>
        <item x="1401"/>
        <item x="945"/>
        <item x="195"/>
        <item x="1100"/>
        <item x="50"/>
        <item x="676"/>
        <item x="1050"/>
        <item x="1714"/>
        <item x="1055"/>
        <item x="45"/>
        <item x="169"/>
        <item x="1698"/>
        <item x="1278"/>
        <item x="1014"/>
        <item x="480"/>
        <item x="1652"/>
        <item x="977"/>
        <item x="815"/>
        <item x="49"/>
        <item x="835"/>
        <item x="1338"/>
        <item x="66"/>
        <item x="1141"/>
        <item x="691"/>
        <item x="1657"/>
        <item x="617"/>
        <item x="928"/>
        <item x="370"/>
        <item x="836"/>
        <item x="1098"/>
        <item x="1522"/>
        <item x="365"/>
        <item x="132"/>
        <item x="304"/>
        <item x="1185"/>
        <item x="1393"/>
        <item x="152"/>
        <item x="1346"/>
        <item x="1751"/>
        <item x="1622"/>
        <item x="400"/>
        <item x="428"/>
        <item x="1486"/>
        <item x="1675"/>
        <item x="1189"/>
        <item x="77"/>
        <item x="111"/>
        <item x="518"/>
        <item x="761"/>
        <item x="791"/>
        <item x="1817"/>
        <item x="1530"/>
        <item x="63"/>
        <item x="901"/>
        <item x="1277"/>
        <item x="661"/>
        <item x="1368"/>
        <item x="1551"/>
        <item x="1688"/>
        <item x="256"/>
        <item x="1200"/>
        <item x="837"/>
        <item x="492"/>
        <item x="325"/>
        <item x="192"/>
        <item x="1087"/>
        <item x="1150"/>
        <item x="1614"/>
        <item x="1307"/>
        <item x="1701"/>
        <item x="1684"/>
        <item x="1306"/>
        <item x="718"/>
        <item x="1072"/>
        <item x="810"/>
        <item x="1596"/>
        <item x="519"/>
        <item x="244"/>
        <item x="124"/>
        <item x="1567"/>
        <item x="555"/>
        <item x="53"/>
        <item x="857"/>
        <item x="363"/>
        <item x="246"/>
        <item x="1562"/>
        <item x="1062"/>
        <item x="1762"/>
        <item x="923"/>
        <item x="38"/>
        <item x="892"/>
        <item x="99"/>
        <item x="437"/>
        <item x="313"/>
        <item x="411"/>
        <item x="1030"/>
        <item x="624"/>
        <item x="1409"/>
        <item x="155"/>
        <item x="440"/>
        <item x="1536"/>
        <item x="1820"/>
        <item x="917"/>
        <item x="25"/>
        <item x="1194"/>
        <item x="379"/>
        <item x="899"/>
        <item x="672"/>
        <item x="274"/>
        <item x="1122"/>
        <item x="865"/>
        <item x="1151"/>
        <item x="1724"/>
        <item x="1340"/>
        <item x="1722"/>
        <item x="1458"/>
        <item x="1360"/>
        <item x="1310"/>
        <item x="933"/>
        <item x="1108"/>
        <item x="581"/>
        <item x="335"/>
        <item x="731"/>
        <item x="1438"/>
        <item x="455"/>
        <item x="243"/>
        <item x="1140"/>
        <item x="398"/>
        <item x="501"/>
        <item x="713"/>
        <item x="57"/>
        <item x="717"/>
        <item x="326"/>
        <item x="1391"/>
        <item x="1267"/>
        <item x="638"/>
        <item x="871"/>
        <item x="767"/>
        <item x="36"/>
        <item x="302"/>
        <item x="116"/>
        <item x="1467"/>
        <item x="361"/>
        <item x="445"/>
        <item x="637"/>
        <item x="520"/>
        <item x="213"/>
        <item x="1665"/>
        <item x="413"/>
        <item x="1664"/>
        <item x="83"/>
        <item x="542"/>
        <item x="978"/>
        <item x="3"/>
        <item x="898"/>
        <item x="39"/>
        <item x="461"/>
        <item x="1583"/>
        <item x="1356"/>
        <item x="185"/>
        <item x="962"/>
        <item x="1315"/>
        <item x="1498"/>
        <item x="171"/>
        <item x="762"/>
        <item x="1057"/>
        <item x="140"/>
        <item x="1469"/>
        <item x="522"/>
        <item x="746"/>
        <item x="10"/>
        <item x="330"/>
        <item x="1328"/>
        <item x="577"/>
        <item x="1670"/>
        <item x="61"/>
        <item x="1555"/>
        <item x="446"/>
        <item x="150"/>
        <item x="1834"/>
        <item x="1681"/>
        <item x="1022"/>
        <item x="1331"/>
        <item x="1350"/>
        <item x="1333"/>
        <item x="560"/>
        <item x="160"/>
        <item x="435"/>
        <item x="7"/>
        <item x="1627"/>
        <item x="1182"/>
        <item x="908"/>
        <item x="415"/>
        <item x="927"/>
        <item x="1828"/>
        <item x="1434"/>
        <item x="1083"/>
        <item x="1209"/>
        <item x="100"/>
        <item x="561"/>
        <item x="26"/>
        <item x="799"/>
        <item x="1082"/>
        <item x="149"/>
        <item x="354"/>
        <item x="249"/>
        <item x="1322"/>
        <item x="1166"/>
        <item x="1417"/>
        <item x="142"/>
        <item x="1004"/>
        <item x="241"/>
        <item x="796"/>
        <item x="1748"/>
        <item x="610"/>
        <item x="94"/>
        <item x="664"/>
        <item x="943"/>
        <item x="681"/>
        <item x="1238"/>
        <item x="554"/>
        <item x="874"/>
        <item x="450"/>
        <item x="1327"/>
        <item x="689"/>
        <item x="1127"/>
        <item x="442"/>
        <item x="227"/>
        <item x="584"/>
        <item x="1689"/>
        <item x="341"/>
        <item x="1641"/>
        <item x="1074"/>
        <item x="1232"/>
        <item x="1533"/>
        <item x="1168"/>
        <item x="123"/>
        <item x="427"/>
        <item x="1787"/>
        <item x="1480"/>
        <item x="1478"/>
        <item x="937"/>
        <item x="377"/>
        <item x="1816"/>
        <item x="1781"/>
        <item x="1823"/>
        <item x="165"/>
        <item x="998"/>
        <item x="921"/>
        <item x="1821"/>
        <item x="625"/>
        <item x="1155"/>
        <item x="1184"/>
        <item x="107"/>
        <item x="1073"/>
        <item x="1500"/>
        <item x="366"/>
        <item x="1344"/>
        <item x="787"/>
        <item x="52"/>
        <item x="1574"/>
        <item x="1549"/>
        <item x="629"/>
        <item x="92"/>
        <item x="848"/>
        <item x="179"/>
        <item x="1061"/>
        <item x="534"/>
        <item x="1283"/>
        <item x="1111"/>
        <item x="47"/>
        <item x="576"/>
        <item x="599"/>
        <item x="1174"/>
        <item x="230"/>
        <item x="1495"/>
        <item x="580"/>
        <item x="528"/>
        <item x="477"/>
        <item x="1633"/>
        <item x="612"/>
        <item x="668"/>
        <item x="506"/>
        <item x="494"/>
        <item x="1233"/>
        <item x="1255"/>
        <item x="395"/>
        <item x="1138"/>
        <item x="1528"/>
        <item x="433"/>
        <item x="389"/>
        <item x="957"/>
        <item x="989"/>
        <item x="1145"/>
        <item x="1604"/>
        <item x="1632"/>
        <item x="1547"/>
        <item x="453"/>
        <item x="1302"/>
        <item x="447"/>
        <item x="883"/>
        <item x="1758"/>
        <item x="1162"/>
        <item x="1794"/>
        <item x="1242"/>
        <item x="1246"/>
        <item x="936"/>
        <item x="1295"/>
        <item x="1193"/>
        <item x="656"/>
        <item x="168"/>
        <item x="1261"/>
        <item x="562"/>
        <item x="19"/>
        <item x="1143"/>
        <item x="1403"/>
        <item x="1063"/>
        <item x="1412"/>
        <item x="317"/>
        <item x="985"/>
        <item x="14"/>
        <item x="1466"/>
        <item x="1484"/>
        <item x="846"/>
        <item x="1723"/>
        <item x="1479"/>
        <item x="1797"/>
        <item x="1065"/>
        <item x="1202"/>
        <item x="504"/>
        <item x="1119"/>
        <item x="358"/>
        <item x="536"/>
        <item x="794"/>
        <item x="128"/>
        <item x="441"/>
        <item x="1795"/>
        <item x="1244"/>
        <item x="873"/>
        <item x="1644"/>
        <item x="870"/>
        <item x="8"/>
        <item x="688"/>
        <item x="81"/>
        <item x="250"/>
        <item x="417"/>
        <item x="1428"/>
        <item x="1599"/>
        <item x="1345"/>
        <item x="275"/>
        <item x="1708"/>
        <item x="1407"/>
        <item x="221"/>
        <item x="1312"/>
        <item x="789"/>
        <item x="1727"/>
        <item x="1337"/>
        <item x="1561"/>
        <item x="1281"/>
        <item x="1037"/>
        <item x="162"/>
        <item x="1114"/>
        <item x="623"/>
        <item x="1623"/>
        <item x="401"/>
        <item x="279"/>
        <item x="1207"/>
        <item x="223"/>
        <item x="915"/>
        <item x="1402"/>
        <item x="1651"/>
        <item x="240"/>
        <item x="740"/>
        <item x="170"/>
        <item x="611"/>
        <item x="764"/>
        <item x="585"/>
        <item x="1832"/>
        <item x="1276"/>
        <item x="926"/>
        <item x="1216"/>
        <item x="1553"/>
        <item x="67"/>
        <item x="1719"/>
        <item x="1118"/>
        <item x="1249"/>
        <item x="303"/>
        <item x="687"/>
        <item x="784"/>
        <item x="1585"/>
        <item x="1353"/>
        <item x="751"/>
        <item x="1386"/>
        <item x="1305"/>
        <item x="808"/>
        <item x="340"/>
        <item x="1203"/>
        <item x="820"/>
        <item x="783"/>
        <item x="1335"/>
        <item x="324"/>
        <item x="1487"/>
        <item x="1416"/>
        <item x="247"/>
        <item x="524"/>
        <item x="1470"/>
        <item x="754"/>
        <item x="1264"/>
        <item x="278"/>
        <item x="436"/>
        <item x="907"/>
        <item x="281"/>
        <item x="1822"/>
        <item x="1117"/>
        <item x="1506"/>
        <item x="1754"/>
        <item x="485"/>
        <item x="1779"/>
        <item x="1301"/>
        <item x="276"/>
        <item x="1104"/>
        <item x="877"/>
        <item x="1381"/>
        <item x="953"/>
        <item x="495"/>
        <item x="905"/>
        <item x="597"/>
        <item x="1760"/>
        <item x="424"/>
        <item x="969"/>
        <item x="1835"/>
        <item x="1582"/>
        <item x="781"/>
        <item x="1460"/>
        <item x="1753"/>
        <item x="383"/>
        <item x="1222"/>
        <item x="1572"/>
        <item x="1792"/>
        <item x="1254"/>
        <item x="376"/>
        <item x="1112"/>
        <item x="1766"/>
        <item x="1172"/>
        <item x="33"/>
        <item x="550"/>
        <item x="393"/>
        <item x="665"/>
        <item x="1552"/>
        <item x="910"/>
        <item x="1699"/>
        <item x="1464"/>
        <item x="1361"/>
        <item x="1164"/>
        <item x="1620"/>
        <item x="102"/>
        <item x="615"/>
        <item x="671"/>
        <item x="631"/>
        <item x="1526"/>
        <item x="1316"/>
        <item x="486"/>
        <item x="1569"/>
        <item x="1094"/>
        <item x="833"/>
        <item x="301"/>
        <item x="138"/>
        <item x="1769"/>
        <item x="297"/>
        <item x="265"/>
        <item x="439"/>
        <item x="785"/>
        <item x="711"/>
        <item x="941"/>
        <item x="1474"/>
        <item x="1617"/>
        <item x="1044"/>
        <item x="1542"/>
        <item x="201"/>
        <item x="1375"/>
        <item x="895"/>
        <item x="1535"/>
        <item x="975"/>
        <item x="1120"/>
        <item x="259"/>
        <item x="1013"/>
        <item x="889"/>
        <item x="1579"/>
        <item x="511"/>
        <item x="65"/>
        <item x="1521"/>
        <item x="1773"/>
        <item x="1472"/>
        <item x="1690"/>
        <item x="270"/>
        <item x="277"/>
        <item x="984"/>
        <item x="112"/>
        <item x="1597"/>
        <item x="91"/>
        <item x="747"/>
        <item x="1176"/>
        <item x="662"/>
        <item x="589"/>
        <item x="357"/>
        <item x="968"/>
        <item x="1594"/>
        <item x="606"/>
        <item x="918"/>
        <item x="884"/>
        <item x="89"/>
        <item x="885"/>
        <item x="1829"/>
        <item x="973"/>
        <item x="1827"/>
        <item x="1201"/>
        <item x="101"/>
        <item x="963"/>
        <item x="1106"/>
        <item x="786"/>
        <item x="1286"/>
        <item x="632"/>
        <item x="1003"/>
        <item x="649"/>
        <item x="17"/>
        <item x="1081"/>
        <item x="1691"/>
        <item x="1715"/>
        <item x="306"/>
        <item x="1234"/>
        <item x="521"/>
        <item x="84"/>
        <item x="0"/>
        <item x="633"/>
        <item x="1598"/>
        <item x="1548"/>
        <item x="1103"/>
        <item x="1497"/>
        <item x="1503"/>
        <item x="620"/>
        <item x="1253"/>
        <item x="1798"/>
        <item x="1575"/>
        <item x="482"/>
        <item x="1404"/>
        <item x="1440"/>
        <item x="373"/>
        <item x="463"/>
        <item x="1576"/>
        <item x="255"/>
        <item x="1502"/>
        <item x="1426"/>
        <item x="422"/>
        <item x="1782"/>
        <item x="982"/>
        <item x="1070"/>
        <item x="1805"/>
        <item x="1314"/>
        <item x="1557"/>
        <item x="552"/>
        <item x="993"/>
        <item x="1780"/>
        <item x="432"/>
        <item x="573"/>
        <item x="1581"/>
        <item x="226"/>
        <item x="1439"/>
        <item x="1163"/>
        <item x="1041"/>
        <item x="1363"/>
        <item x="16"/>
        <item x="839"/>
        <item x="312"/>
        <item x="588"/>
        <item x="1275"/>
        <item x="421"/>
        <item x="1785"/>
        <item x="262"/>
        <item x="616"/>
        <item x="806"/>
        <item x="269"/>
        <item x="481"/>
        <item x="1488"/>
        <item x="619"/>
        <item x="974"/>
        <item x="1591"/>
        <item x="46"/>
        <item x="1759"/>
        <item x="658"/>
        <item x="1650"/>
        <item x="143"/>
        <item x="1099"/>
        <item x="1169"/>
        <item x="182"/>
        <item x="609"/>
        <item x="375"/>
        <item x="1448"/>
        <item x="1618"/>
        <item x="1772"/>
        <item x="1729"/>
        <item x="859"/>
        <item x="743"/>
        <item x="514"/>
        <item x="1654"/>
        <item x="1000"/>
        <item x="1259"/>
        <item x="137"/>
        <item x="1441"/>
        <item x="344"/>
        <item x="608"/>
        <item x="1568"/>
        <item x="175"/>
        <item x="368"/>
        <item x="44"/>
        <item x="146"/>
        <item x="1628"/>
        <item x="1064"/>
        <item x="1812"/>
        <item x="510"/>
        <item x="1695"/>
        <item x="855"/>
        <item x="1227"/>
        <item x="418"/>
        <item x="707"/>
        <item x="1400"/>
        <item x="120"/>
        <item x="1318"/>
        <item x="805"/>
        <item x="1457"/>
        <item x="682"/>
        <item x="603"/>
        <item x="1514"/>
        <item x="1212"/>
        <item x="683"/>
        <item x="1317"/>
        <item x="42"/>
        <item x="1615"/>
        <item x="1423"/>
        <item x="1778"/>
        <item x="28"/>
        <item x="238"/>
        <item x="1370"/>
        <item x="469"/>
        <item x="1429"/>
        <item x="1446"/>
        <item x="1637"/>
        <item x="525"/>
        <item x="1136"/>
        <item x="1395"/>
        <item x="1609"/>
        <item x="914"/>
        <item x="940"/>
        <item x="591"/>
        <item x="215"/>
        <item x="868"/>
        <item x="1107"/>
        <item x="148"/>
        <item x="946"/>
        <item x="1078"/>
        <item x="513"/>
        <item x="500"/>
        <item x="1152"/>
        <item x="995"/>
        <item x="642"/>
        <item x="1001"/>
        <item x="364"/>
        <item x="1768"/>
        <item x="1767"/>
        <item x="508"/>
        <item x="1742"/>
        <item x="1645"/>
        <item x="1640"/>
        <item x="217"/>
        <item x="1304"/>
        <item x="1048"/>
        <item x="1339"/>
        <item x="1511"/>
        <item x="526"/>
        <item x="1847"/>
        <item x="1007"/>
        <item x="1841"/>
        <item x="1247"/>
        <item x="1341"/>
        <item x="54"/>
        <item x="1804"/>
        <item x="1694"/>
        <item x="1702"/>
        <item x="659"/>
        <item x="1121"/>
        <item x="952"/>
        <item x="771"/>
        <item x="1210"/>
        <item x="1519"/>
        <item x="156"/>
        <item x="854"/>
        <item x="527"/>
        <item x="1105"/>
        <item x="934"/>
        <item x="1755"/>
        <item x="807"/>
        <item x="1068"/>
        <item x="1056"/>
        <item x="234"/>
        <item x="1808"/>
        <item x="1710"/>
        <item x="695"/>
        <item x="1571"/>
        <item x="565"/>
        <item x="1046"/>
        <item x="893"/>
        <item x="722"/>
        <item x="1260"/>
        <item x="1034"/>
        <item x="329"/>
        <item x="1415"/>
        <item x="788"/>
        <item x="535"/>
        <item x="399"/>
        <item x="1507"/>
        <item x="1319"/>
        <item x="503"/>
        <item x="669"/>
        <item x="1146"/>
        <item x="419"/>
        <item x="438"/>
        <item x="1262"/>
        <item x="23"/>
        <item x="1208"/>
        <item x="841"/>
        <item x="980"/>
        <item x="412"/>
        <item x="958"/>
        <item x="1811"/>
        <item x="122"/>
        <item x="1059"/>
        <item x="1135"/>
        <item x="229"/>
        <item x="860"/>
        <item x="1313"/>
        <item x="803"/>
        <item x="996"/>
        <item x="523"/>
        <item x="173"/>
        <item x="570"/>
        <item x="737"/>
        <item x="1546"/>
        <item x="1836"/>
        <item x="129"/>
        <item x="793"/>
        <item x="531"/>
        <item x="321"/>
        <item x="966"/>
        <item x="1673"/>
        <item x="812"/>
        <item x="702"/>
        <item x="164"/>
        <item x="614"/>
        <item x="73"/>
        <item x="251"/>
        <item x="105"/>
        <item x="1058"/>
        <item x="475"/>
        <item x="756"/>
        <item x="311"/>
        <item x="845"/>
        <item x="1288"/>
        <item x="307"/>
        <item x="1392"/>
        <item x="1077"/>
        <item x="1824"/>
        <item x="1451"/>
        <item x="852"/>
        <item x="288"/>
        <item x="1300"/>
        <item x="1390"/>
        <item x="1367"/>
        <item x="1635"/>
        <item x="1159"/>
        <item x="1332"/>
        <item x="292"/>
        <item x="1080"/>
        <item x="1010"/>
        <item x="1171"/>
        <item x="512"/>
        <item x="1606"/>
        <item x="1270"/>
        <item x="1489"/>
        <item x="309"/>
        <item x="70"/>
        <item x="346"/>
        <item x="732"/>
        <item x="64"/>
        <item x="1737"/>
        <item x="1485"/>
        <item x="1228"/>
        <item x="1636"/>
        <item x="725"/>
        <item x="828"/>
        <item x="1560"/>
        <item x="716"/>
        <item x="773"/>
        <item x="298"/>
        <item x="1483"/>
        <item x="1125"/>
        <item x="9"/>
        <item x="1160"/>
        <item x="252"/>
        <item x="802"/>
        <item x="1496"/>
        <item x="37"/>
        <item x="976"/>
        <item x="1534"/>
        <item x="97"/>
        <item x="644"/>
        <item x="1608"/>
        <item x="1206"/>
        <item x="782"/>
        <item x="2"/>
        <item x="578"/>
        <item x="264"/>
        <item x="62"/>
        <item x="332"/>
        <item x="1075"/>
        <item x="618"/>
        <item x="1764"/>
        <item x="1191"/>
        <item x="1054"/>
        <item x="509"/>
        <item x="434"/>
        <item x="1047"/>
        <item x="295"/>
        <item x="670"/>
        <item x="451"/>
        <item x="69"/>
        <item x="1744"/>
        <item x="660"/>
        <item x="1250"/>
        <item x="352"/>
        <item x="1793"/>
        <item x="449"/>
        <item x="1021"/>
        <item x="1085"/>
        <item x="205"/>
        <item x="1442"/>
        <item x="1130"/>
        <item x="1740"/>
        <item x="987"/>
        <item x="813"/>
        <item x="735"/>
        <item x="1221"/>
        <item x="390"/>
        <item x="1563"/>
        <item x="410"/>
        <item x="225"/>
        <item x="677"/>
        <item x="692"/>
        <item x="1237"/>
        <item x="1565"/>
        <item x="407"/>
        <item x="237"/>
        <item x="470"/>
        <item x="959"/>
        <item x="760"/>
        <item x="1686"/>
        <item x="1343"/>
        <item x="545"/>
        <item x="823"/>
        <item x="119"/>
        <item x="1712"/>
        <item x="1512"/>
        <item x="715"/>
        <item x="1558"/>
        <item x="1102"/>
        <item x="1093"/>
        <item x="1450"/>
        <item x="32"/>
        <item x="76"/>
        <item x="1726"/>
        <item x="1397"/>
        <item x="1425"/>
        <item x="430"/>
        <item x="1009"/>
        <item x="464"/>
        <item x="1177"/>
        <item x="645"/>
        <item x="1389"/>
        <item x="1358"/>
        <item x="538"/>
        <item x="135"/>
        <item x="965"/>
        <item x="1790"/>
        <item x="1230"/>
        <item x="467"/>
        <item x="896"/>
        <item x="831"/>
        <item x="814"/>
        <item x="679"/>
        <item x="673"/>
        <item x="1124"/>
        <item x="1347"/>
        <item x="939"/>
        <item x="478"/>
        <item x="1516"/>
        <item x="730"/>
        <item x="1258"/>
        <item x="650"/>
        <item x="228"/>
        <item x="911"/>
        <item x="795"/>
        <item x="1682"/>
        <item x="1838"/>
        <item x="932"/>
        <item x="1179"/>
        <item x="530"/>
        <item x="1815"/>
        <item x="378"/>
        <item x="1734"/>
        <item x="1685"/>
        <item x="929"/>
        <item x="1052"/>
        <item x="154"/>
        <item x="1279"/>
        <item x="13"/>
        <item x="1674"/>
        <item x="386"/>
        <item x="894"/>
        <item x="551"/>
        <item x="242"/>
        <item x="75"/>
        <item x="935"/>
        <item x="1213"/>
        <item x="1219"/>
        <item x="826"/>
        <item x="529"/>
        <item x="948"/>
        <item x="356"/>
        <item x="314"/>
        <item x="739"/>
        <item x="1148"/>
        <item x="289"/>
        <item x="517"/>
        <item x="1669"/>
        <item x="1126"/>
        <item x="1607"/>
        <item x="273"/>
        <item x="21"/>
        <item x="394"/>
        <item x="163"/>
        <item x="488"/>
        <item x="626"/>
        <item x="115"/>
        <item x="78"/>
        <item x="108"/>
        <item x="1523"/>
        <item x="891"/>
        <item x="766"/>
        <item x="1303"/>
        <item x="1462"/>
        <item x="235"/>
        <item x="902"/>
        <item x="906"/>
        <item x="1777"/>
        <item x="153"/>
        <item x="56"/>
        <item x="505"/>
        <item x="1661"/>
        <item x="382"/>
        <item x="429"/>
        <item x="1791"/>
        <item x="1837"/>
        <item x="1020"/>
        <item x="690"/>
        <item x="1677"/>
        <item x="79"/>
        <item x="196"/>
        <item x="1626"/>
        <item x="1700"/>
        <item x="763"/>
        <item x="1330"/>
        <item x="1445"/>
        <item x="990"/>
        <item x="282"/>
        <item x="759"/>
        <item x="1730"/>
        <item x="964"/>
        <item x="960"/>
        <item x="1573"/>
        <item x="271"/>
        <item x="1616"/>
        <item x="1369"/>
        <item x="1265"/>
        <item x="1372"/>
        <item x="339"/>
        <item x="1431"/>
        <item x="1380"/>
        <item x="27"/>
        <item x="204"/>
        <item x="1002"/>
        <item x="1204"/>
        <item x="916"/>
        <item x="1271"/>
        <item x="972"/>
        <item x="694"/>
        <item x="479"/>
        <item x="1324"/>
        <item x="1366"/>
        <item x="1465"/>
        <item x="630"/>
        <item x="586"/>
        <item x="1776"/>
        <item x="499"/>
        <item x="1357"/>
        <item x="294"/>
        <item x="1663"/>
        <item x="117"/>
        <item x="40"/>
        <item x="900"/>
        <item x="1687"/>
        <item x="1692"/>
        <item x="1422"/>
        <item x="1071"/>
        <item x="1008"/>
        <item x="1713"/>
        <item x="994"/>
        <item x="1326"/>
        <item x="830"/>
        <item x="1510"/>
        <item x="1349"/>
        <item x="704"/>
        <item x="1414"/>
        <item x="575"/>
        <item x="712"/>
        <item x="1577"/>
        <item x="41"/>
        <item x="838"/>
        <item x="1329"/>
        <item x="1556"/>
        <item x="1672"/>
        <item x="58"/>
        <item x="55"/>
        <item x="1079"/>
        <item x="1396"/>
        <item x="1023"/>
        <item x="1810"/>
        <item x="1803"/>
        <item x="1646"/>
        <item x="98"/>
        <item x="579"/>
        <item x="1211"/>
        <item x="1273"/>
        <item x="843"/>
        <item x="1509"/>
        <item x="693"/>
        <item x="556"/>
        <item x="1293"/>
        <item x="827"/>
        <item x="431"/>
        <item x="1839"/>
        <item x="1355"/>
        <item x="925"/>
        <item x="640"/>
        <item x="818"/>
        <item x="598"/>
        <item x="1180"/>
        <item x="1643"/>
        <item x="381"/>
        <item x="862"/>
        <item x="944"/>
        <item x="655"/>
        <item x="1289"/>
        <item x="1418"/>
        <item x="887"/>
        <item x="1157"/>
        <item x="387"/>
        <item x="515"/>
        <item x="68"/>
        <item x="1447"/>
        <item x="1045"/>
        <item x="471"/>
        <item x="541"/>
        <item x="601"/>
        <item x="647"/>
        <item x="1421"/>
        <item x="106"/>
        <item x="738"/>
        <item x="558"/>
        <item x="758"/>
        <item x="745"/>
        <item x="459"/>
        <item x="811"/>
        <item x="1385"/>
        <item x="93"/>
        <item x="209"/>
        <item x="372"/>
        <item x="753"/>
        <item x="334"/>
        <item x="96"/>
        <item x="548"/>
        <item x="861"/>
        <item x="850"/>
        <item x="1711"/>
        <item x="1269"/>
        <item x="1236"/>
        <item x="1089"/>
        <item x="1032"/>
        <item x="605"/>
        <item x="1825"/>
        <item x="48"/>
        <item x="955"/>
        <item x="11"/>
        <item x="1142"/>
        <item x="350"/>
        <item x="391"/>
        <item x="1383"/>
        <item x="1285"/>
        <item x="572"/>
        <item x="1033"/>
        <item x="1272"/>
        <item x="653"/>
        <item x="1086"/>
        <item x="1437"/>
        <item x="167"/>
        <item x="1066"/>
        <item x="172"/>
        <item x="600"/>
        <item x="1455"/>
        <item x="141"/>
        <item x="502"/>
        <item x="1025"/>
        <item x="1365"/>
        <item x="563"/>
        <item x="1413"/>
        <item x="602"/>
        <item x="257"/>
        <item x="720"/>
        <item x="1325"/>
        <item x="219"/>
        <item x="829"/>
        <item x="1846"/>
        <item x="497"/>
        <item x="938"/>
        <item x="1757"/>
        <item x="1195"/>
        <item x="1788"/>
        <item x="1463"/>
        <item x="189"/>
        <item x="1449"/>
        <item x="1544"/>
        <item x="1667"/>
        <item x="1011"/>
        <item x="546"/>
        <item x="1520"/>
        <item x="1481"/>
        <item x="646"/>
        <item x="951"/>
        <item x="181"/>
        <item x="207"/>
        <item x="1040"/>
        <item x="1235"/>
        <item x="733"/>
        <item x="1384"/>
        <item x="30"/>
        <item x="834"/>
        <item x="705"/>
        <item x="180"/>
        <item x="1186"/>
        <item x="1373"/>
        <item x="709"/>
        <item x="1490"/>
        <item x="1595"/>
        <item x="727"/>
        <item x="1592"/>
        <item x="369"/>
        <item x="657"/>
        <item x="1584"/>
        <item x="1564"/>
        <item x="1362"/>
        <item x="1845"/>
        <item x="1656"/>
        <item x="285"/>
        <item x="749"/>
        <item x="539"/>
        <item x="819"/>
        <item x="1566"/>
        <item x="426"/>
        <item x="290"/>
        <item x="1504"/>
        <item x="258"/>
        <item x="448"/>
        <item x="404"/>
        <item x="59"/>
        <item x="1611"/>
        <item x="214"/>
        <item x="971"/>
        <item x="1352"/>
        <item x="875"/>
        <item x="703"/>
        <item x="641"/>
        <item x="186"/>
        <item x="1789"/>
        <item x="1215"/>
        <item x="1515"/>
        <item x="842"/>
        <item x="1351"/>
        <item x="166"/>
        <item x="1131"/>
        <item x="607"/>
        <item x="183"/>
        <item x="184"/>
        <item x="1752"/>
        <item x="1842"/>
        <item x="919"/>
        <item x="1097"/>
        <item x="127"/>
        <item x="74"/>
        <item x="1309"/>
        <item x="1035"/>
        <item x="1709"/>
        <item x="723"/>
        <item x="1282"/>
        <item x="741"/>
        <item x="1029"/>
        <item x="157"/>
        <item x="1801"/>
        <item x="1196"/>
        <item x="1765"/>
        <item x="1188"/>
        <item x="1833"/>
        <item x="336"/>
        <item x="750"/>
        <item x="1132"/>
        <item x="728"/>
        <item x="1840"/>
        <item x="1017"/>
        <item x="254"/>
        <item x="1226"/>
        <item x="414"/>
        <item x="729"/>
        <item x="721"/>
        <item x="537"/>
        <item x="1499"/>
        <item x="1257"/>
        <item x="1826"/>
        <item x="423"/>
        <item x="507"/>
        <item x="1586"/>
        <item x="571"/>
        <item x="768"/>
        <item x="1588"/>
        <item x="1382"/>
        <item x="708"/>
        <item x="113"/>
        <item x="454"/>
        <item x="1453"/>
        <item x="1580"/>
        <item x="1477"/>
        <item x="266"/>
        <item x="684"/>
        <item x="801"/>
        <item x="284"/>
        <item x="1427"/>
        <item x="310"/>
        <item x="1110"/>
        <item x="1783"/>
        <item x="757"/>
        <item x="869"/>
        <item x="1587"/>
        <item x="1364"/>
        <item x="1240"/>
        <item x="114"/>
        <item x="1038"/>
        <item x="1378"/>
        <item x="890"/>
        <item x="300"/>
        <item x="5"/>
        <item x="291"/>
        <item x="1444"/>
        <item x="1424"/>
        <item x="697"/>
        <item x="736"/>
        <item x="1703"/>
        <item x="1388"/>
        <item x="327"/>
        <item x="1018"/>
        <item x="1704"/>
        <item x="1137"/>
        <item x="844"/>
        <item x="1774"/>
        <item x="1245"/>
        <item x="1274"/>
        <item x="1761"/>
        <item x="1359"/>
        <item x="118"/>
        <item x="1539"/>
        <item x="253"/>
        <item t="default"/>
      </items>
    </pivotField>
    <pivotField numFmtId="164" showAll="0">
      <items count="5458">
        <item x="4644"/>
        <item h="1" x="4309"/>
        <item h="1" x="3397"/>
        <item h="1" x="264"/>
        <item h="1" x="1035"/>
        <item h="1" x="1107"/>
        <item h="1" x="2107"/>
        <item h="1" x="5044"/>
        <item h="1" x="694"/>
        <item h="1" x="108"/>
        <item h="1" x="1751"/>
        <item h="1" x="1518"/>
        <item h="1" x="3966"/>
        <item h="1" x="1286"/>
        <item h="1" x="2362"/>
        <item h="1" x="5155"/>
        <item h="1" x="3090"/>
        <item h="1" x="1151"/>
        <item h="1" x="2218"/>
        <item h="1" x="524"/>
        <item h="1" x="5371"/>
        <item h="1" x="3797"/>
        <item h="1" x="5008"/>
        <item h="1" x="1870"/>
        <item h="1" x="1261"/>
        <item h="1" x="3298"/>
        <item h="1" x="3367"/>
        <item h="1" x="4922"/>
        <item h="1" x="4799"/>
        <item h="1" x="4557"/>
        <item h="1" x="4602"/>
        <item h="1" x="1367"/>
        <item h="1" x="5274"/>
        <item h="1" x="3379"/>
        <item h="1" x="2723"/>
        <item h="1" x="2538"/>
        <item h="1" x="2998"/>
        <item h="1" x="4997"/>
        <item h="1" x="4438"/>
        <item h="1" x="2835"/>
        <item h="1" x="1087"/>
        <item h="1" x="4160"/>
        <item h="1" x="3610"/>
        <item h="1" x="4560"/>
        <item h="1" x="267"/>
        <item h="1" x="4542"/>
        <item h="1" x="3681"/>
        <item h="1" x="2162"/>
        <item h="1" x="1343"/>
        <item h="1" x="3282"/>
        <item h="1" x="1183"/>
        <item h="1" x="4475"/>
        <item h="1" x="4539"/>
        <item h="1" x="2180"/>
        <item h="1" x="3062"/>
        <item h="1" x="5191"/>
        <item h="1" x="3559"/>
        <item h="1" x="2461"/>
        <item h="1" x="3992"/>
        <item h="1" x="4748"/>
        <item h="1" x="3228"/>
        <item h="1" x="2233"/>
        <item h="1" x="2854"/>
        <item h="1" x="4996"/>
        <item h="1" x="4643"/>
        <item h="1" x="1621"/>
        <item h="1" x="2256"/>
        <item h="1" x="3715"/>
        <item h="1" x="3064"/>
        <item h="1" x="311"/>
        <item h="1" x="2039"/>
        <item h="1" x="1452"/>
        <item h="1" x="2367"/>
        <item h="1" x="4314"/>
        <item h="1" x="2459"/>
        <item h="1" x="2639"/>
        <item h="1" x="359"/>
        <item h="1" x="1779"/>
        <item h="1" x="1406"/>
        <item h="1" x="2726"/>
        <item h="1" x="1735"/>
        <item h="1" x="743"/>
        <item h="1" x="2827"/>
        <item h="1" x="1386"/>
        <item h="1" x="3439"/>
        <item h="1" x="4999"/>
        <item h="1" x="1305"/>
        <item h="1" x="345"/>
        <item h="1" x="1971"/>
        <item h="1" x="1031"/>
        <item h="1" x="1757"/>
        <item h="1" x="2815"/>
        <item h="1" x="2573"/>
        <item h="1" x="2421"/>
        <item h="1" x="991"/>
        <item h="1" x="1169"/>
        <item h="1" x="846"/>
        <item h="1" x="633"/>
        <item h="1" x="18"/>
        <item h="1" x="1510"/>
        <item h="1" x="3682"/>
        <item h="1" x="885"/>
        <item h="1" x="1688"/>
        <item h="1" x="1250"/>
        <item h="1" x="797"/>
        <item h="1" x="2790"/>
        <item h="1" x="668"/>
        <item h="1" x="1153"/>
        <item h="1" x="3712"/>
        <item h="1" x="2766"/>
        <item h="1" x="5456"/>
        <item h="1" x="3751"/>
        <item h="1" x="3604"/>
        <item h="1" x="2294"/>
        <item h="1" x="589"/>
        <item h="1" x="3215"/>
        <item h="1" x="1216"/>
        <item h="1" x="3945"/>
        <item h="1" x="374"/>
        <item h="1" x="1131"/>
        <item h="1" x="599"/>
        <item h="1" x="2435"/>
        <item h="1" x="3240"/>
        <item h="1" x="4849"/>
        <item h="1" x="1032"/>
        <item h="1" x="5367"/>
        <item h="1" x="462"/>
        <item h="1" x="4564"/>
        <item h="1" x="2223"/>
        <item h="1" x="5125"/>
        <item h="1" x="3569"/>
        <item h="1" x="2179"/>
        <item h="1" x="244"/>
        <item h="1" x="2152"/>
        <item h="1" x="167"/>
        <item h="1" x="561"/>
        <item h="1" x="1748"/>
        <item h="1" x="132"/>
        <item h="1" x="31"/>
        <item h="1" x="1589"/>
        <item h="1" x="656"/>
        <item h="1" x="567"/>
        <item h="1" x="3589"/>
        <item h="1" x="3"/>
        <item h="1" x="1723"/>
        <item h="1" x="2028"/>
        <item h="1" x="2390"/>
        <item h="1" x="2549"/>
        <item h="1" x="4203"/>
        <item h="1" x="3862"/>
        <item h="1" x="2788"/>
        <item h="1" x="862"/>
        <item h="1" x="2940"/>
        <item h="1" x="4143"/>
        <item h="1" x="1549"/>
        <item h="1" x="4018"/>
        <item h="1" x="2244"/>
        <item h="1" x="572"/>
        <item h="1" x="2057"/>
        <item h="1" x="2290"/>
        <item h="1" x="674"/>
        <item h="1" x="4714"/>
        <item h="1" x="896"/>
        <item h="1" x="5433"/>
        <item h="1" x="2777"/>
        <item h="1" x="4581"/>
        <item h="1" x="1281"/>
        <item h="1" x="823"/>
        <item h="1" x="74"/>
        <item h="1" x="2530"/>
        <item h="1" x="444"/>
        <item h="1" x="909"/>
        <item h="1" x="270"/>
        <item h="1" x="3336"/>
        <item h="1" x="5083"/>
        <item h="1" x="3737"/>
        <item h="1" x="5133"/>
        <item h="1" x="3800"/>
        <item h="1" x="1546"/>
        <item h="1" x="5139"/>
        <item h="1" x="2299"/>
        <item h="1" x="5403"/>
        <item h="1" x="3887"/>
        <item h="1" x="4168"/>
        <item h="1" x="829"/>
        <item h="1" x="5034"/>
        <item h="1" x="4627"/>
        <item h="1" x="590"/>
        <item h="1" x="2269"/>
        <item h="1" x="2773"/>
        <item h="1" x="1893"/>
        <item h="1" x="1421"/>
        <item h="1" x="1084"/>
        <item h="1" x="2325"/>
        <item h="1" x="621"/>
        <item h="1" x="2609"/>
        <item h="1" x="5148"/>
        <item h="1" x="1714"/>
        <item h="1" x="118"/>
        <item h="1" x="192"/>
        <item h="1" x="785"/>
        <item h="1" x="2330"/>
        <item h="1" x="3993"/>
        <item h="1" x="4898"/>
        <item h="1" x="2481"/>
        <item h="1" x="2077"/>
        <item h="1" x="4593"/>
        <item h="1" x="760"/>
        <item h="1" x="4619"/>
        <item h="1" x="1476"/>
        <item h="1" x="1012"/>
        <item h="1" x="973"/>
        <item h="1" x="3386"/>
        <item h="1" x="2649"/>
        <item h="1" x="1072"/>
        <item h="1" x="4045"/>
        <item h="1" x="1070"/>
        <item h="1" x="836"/>
        <item h="1" x="2929"/>
        <item h="1" x="2307"/>
        <item h="1" x="3025"/>
        <item h="1" x="3349"/>
        <item h="1" x="4142"/>
        <item h="1" x="1529"/>
        <item h="1" x="5394"/>
        <item h="1" x="458"/>
        <item h="1" x="726"/>
        <item h="1" x="4907"/>
        <item h="1" x="4444"/>
        <item h="1" x="1972"/>
        <item h="1" x="3733"/>
        <item h="1" x="2344"/>
        <item h="1" x="1086"/>
        <item h="1" x="4254"/>
        <item h="1" x="2584"/>
        <item h="1" x="2095"/>
        <item h="1" x="1599"/>
        <item h="1" x="214"/>
        <item h="1" x="2620"/>
        <item h="1" x="3749"/>
        <item h="1" x="466"/>
        <item h="1" x="4007"/>
        <item h="1" x="1509"/>
        <item h="1" x="2144"/>
        <item h="1" x="193"/>
        <item h="1" x="4347"/>
        <item h="1" x="4594"/>
        <item h="1" x="1508"/>
        <item h="1" x="1324"/>
        <item h="1" x="1804"/>
        <item h="1" x="2648"/>
        <item h="1" x="607"/>
        <item h="1" x="1685"/>
        <item h="1" x="3414"/>
        <item h="1" x="1144"/>
        <item h="1" x="5124"/>
        <item h="1" x="4422"/>
        <item h="1" x="373"/>
        <item h="1" x="3711"/>
        <item h="1" x="3775"/>
        <item h="1" x="3494"/>
        <item h="1" x="2099"/>
        <item h="1" x="943"/>
        <item h="1" x="283"/>
        <item h="1" x="9"/>
        <item h="1" x="3819"/>
        <item h="1" x="1382"/>
        <item h="1" x="796"/>
        <item h="1" x="638"/>
        <item h="1" x="614"/>
        <item h="1" x="4864"/>
        <item h="1" x="4967"/>
        <item h="1" x="24"/>
        <item h="1" x="987"/>
        <item h="1" x="739"/>
        <item h="1" x="946"/>
        <item h="1" x="3442"/>
        <item h="1" x="2031"/>
        <item h="1" x="1401"/>
        <item h="1" x="1235"/>
        <item h="1" x="2276"/>
        <item h="1" x="402"/>
        <item h="1" x="2089"/>
        <item h="1" x="3033"/>
        <item h="1" x="1695"/>
        <item h="1" x="5215"/>
        <item h="1" x="1821"/>
        <item h="1" x="4130"/>
        <item h="1" x="911"/>
        <item h="1" x="971"/>
        <item h="1" x="1408"/>
        <item h="1" x="1265"/>
        <item h="1" x="62"/>
        <item h="1" x="1457"/>
        <item h="1" x="696"/>
        <item h="1" x="1038"/>
        <item h="1" x="784"/>
        <item h="1" x="3233"/>
        <item h="1" x="5446"/>
        <item h="1" x="218"/>
        <item h="1" x="603"/>
        <item h="1" x="675"/>
        <item h="1" x="248"/>
        <item h="1" x="2081"/>
        <item h="1" x="1059"/>
        <item h="1" x="1080"/>
        <item h="1" x="2071"/>
        <item h="1" x="3990"/>
        <item h="1" x="2220"/>
        <item h="1" x="274"/>
        <item h="1" x="2176"/>
        <item h="1" x="3932"/>
        <item h="1" x="839"/>
        <item h="1" x="3289"/>
        <item h="1" x="3490"/>
        <item h="1" x="4695"/>
        <item h="1" x="5408"/>
        <item h="1" x="2457"/>
        <item h="1" x="2935"/>
        <item h="1" x="1380"/>
        <item h="1" x="3745"/>
        <item h="1" x="1754"/>
        <item h="1" x="1484"/>
        <item h="1" x="4208"/>
        <item h="1" x="710"/>
        <item h="1" x="845"/>
        <item h="1" x="13"/>
        <item h="1" x="239"/>
        <item h="1" x="1010"/>
        <item h="1" x="1369"/>
        <item h="1" x="2397"/>
        <item h="1" x="609"/>
        <item h="1" x="2228"/>
        <item h="1" x="46"/>
        <item h="1" x="1434"/>
        <item h="1" x="4122"/>
        <item h="1" x="1667"/>
        <item h="1" x="2784"/>
        <item h="1" x="2454"/>
        <item h="1" x="1237"/>
        <item h="1" x="2445"/>
        <item h="1" x="4814"/>
        <item h="1" x="5291"/>
        <item h="1" x="3603"/>
        <item h="1" x="828"/>
        <item h="1" x="3764"/>
        <item h="1" x="3192"/>
        <item h="1" x="966"/>
        <item h="1" x="2395"/>
        <item h="1" x="4538"/>
        <item h="1" x="4972"/>
        <item h="1" x="4038"/>
        <item h="1" x="1837"/>
        <item h="1" x="318"/>
        <item h="1" x="4195"/>
        <item h="1" x="1374"/>
        <item h="1" x="117"/>
        <item h="1" x="3922"/>
        <item h="1" x="3029"/>
        <item h="1" x="1795"/>
        <item h="1" x="2887"/>
        <item h="1" x="1644"/>
        <item h="1" x="3255"/>
        <item h="1" x="1334"/>
        <item h="1" x="432"/>
        <item h="1" x="4271"/>
        <item h="1" x="2288"/>
        <item h="1" x="959"/>
        <item h="1" x="5112"/>
        <item h="1" x="285"/>
        <item h="1" x="178"/>
        <item h="1" x="2137"/>
        <item h="1" x="2335"/>
        <item h="1" x="1532"/>
        <item h="1" x="533"/>
        <item h="1" x="948"/>
        <item h="1" x="1117"/>
        <item h="1" x="541"/>
        <item h="1" x="1764"/>
        <item h="1" x="5443"/>
        <item h="1" x="217"/>
        <item h="1" x="5109"/>
        <item h="1" x="4032"/>
        <item h="1" x="1415"/>
        <item h="1" x="5243"/>
        <item h="1" x="361"/>
        <item h="1" x="2322"/>
        <item h="1" x="3726"/>
        <item h="1" x="1206"/>
        <item h="1" x="5138"/>
        <item h="1" x="2026"/>
        <item h="1" x="1830"/>
        <item h="1" x="3675"/>
        <item h="1" x="824"/>
        <item h="1" x="228"/>
        <item h="1" x="1994"/>
        <item h="1" x="872"/>
        <item h="1" x="4285"/>
        <item h="1" x="3432"/>
        <item h="1" x="647"/>
        <item h="1" x="1126"/>
        <item h="1" x="2163"/>
        <item h="1" x="4518"/>
        <item h="1" x="1296"/>
        <item h="1" x="5174"/>
        <item h="1" x="2370"/>
        <item h="1" x="337"/>
        <item h="1" x="1230"/>
        <item h="1" x="1304"/>
        <item h="1" x="2291"/>
        <item h="1" x="3507"/>
        <item h="1" x="2423"/>
        <item h="1" x="2890"/>
        <item h="1" x="109"/>
        <item h="1" x="1140"/>
        <item h="1" x="166"/>
        <item h="1" x="539"/>
        <item h="1" x="436"/>
        <item h="1" x="4582"/>
        <item h="1" x="202"/>
        <item h="1" x="2015"/>
        <item h="1" x="2865"/>
        <item h="1" x="265"/>
        <item h="1" x="701"/>
        <item h="1" x="2853"/>
        <item h="1" x="587"/>
        <item h="1" x="1985"/>
        <item h="1" x="3354"/>
        <item h="1" x="2030"/>
        <item h="1" x="832"/>
        <item h="1" x="160"/>
        <item h="1" x="1758"/>
        <item h="1" x="1953"/>
        <item h="1" x="4924"/>
        <item h="1" x="1243"/>
        <item h="1" x="2336"/>
        <item h="1" x="2214"/>
        <item h="1" x="174"/>
        <item h="1" x="3546"/>
        <item h="1" x="1009"/>
        <item h="1" x="968"/>
        <item h="1" x="507"/>
        <item h="1" x="551"/>
        <item h="1" x="3484"/>
        <item h="1" x="918"/>
        <item h="1" x="1527"/>
        <item h="1" x="406"/>
        <item h="1" x="1923"/>
        <item h="1" x="3035"/>
        <item h="1" x="1162"/>
        <item h="1" x="1587"/>
        <item h="1" x="682"/>
        <item h="1" x="3407"/>
        <item h="1" x="1051"/>
        <item h="1" x="3368"/>
        <item h="1" x="1615"/>
        <item h="1" x="3871"/>
        <item h="1" x="4442"/>
        <item h="1" x="2772"/>
        <item h="1" x="4734"/>
        <item h="1" x="4743"/>
        <item h="1" x="3626"/>
        <item h="1" x="1946"/>
        <item h="1" x="4903"/>
        <item h="1" x="4706"/>
        <item h="1" x="116"/>
        <item h="1" x="1939"/>
        <item h="1" x="3156"/>
        <item h="1" x="725"/>
        <item h="1" x="3164"/>
        <item h="1" x="1118"/>
        <item h="1" x="3720"/>
        <item h="1" x="1504"/>
        <item h="1" x="90"/>
        <item h="1" x="307"/>
        <item h="1" x="2043"/>
        <item h="1" x="577"/>
        <item h="1" x="5234"/>
        <item h="1" x="3976"/>
        <item h="1" x="1094"/>
        <item h="1" x="4893"/>
        <item h="1" x="4494"/>
        <item h="1" x="4213"/>
        <item h="1" x="1876"/>
        <item h="1" x="1816"/>
        <item h="1" x="814"/>
        <item h="1" x="2987"/>
        <item h="1" x="2910"/>
        <item h="1" x="703"/>
        <item h="1" x="3522"/>
        <item h="1" x="1515"/>
        <item h="1" x="3199"/>
        <item h="1" x="3876"/>
        <item h="1" x="223"/>
        <item h="1" x="594"/>
        <item h="1" x="16"/>
        <item h="1" x="786"/>
        <item h="1" x="4637"/>
        <item h="1" x="2129"/>
        <item h="1" x="4497"/>
        <item h="1" x="1071"/>
        <item h="1" x="395"/>
        <item h="1" x="4299"/>
        <item h="1" x="412"/>
        <item h="1" x="5058"/>
        <item h="1" x="1932"/>
        <item h="1" x="2342"/>
        <item h="1" x="1694"/>
        <item h="1" x="3465"/>
        <item h="1" x="3644"/>
        <item h="1" x="1571"/>
        <item h="1" x="322"/>
        <item h="1" x="1344"/>
        <item h="1" x="2710"/>
        <item h="1" x="2393"/>
        <item h="1" x="99"/>
        <item h="1" x="1838"/>
        <item h="1" x="3189"/>
        <item h="1" x="2908"/>
        <item h="1" x="3068"/>
        <item h="1" x="5349"/>
        <item h="1" x="2574"/>
        <item h="1" x="2326"/>
        <item h="1" x="4220"/>
        <item h="1" x="623"/>
        <item h="1" x="1445"/>
        <item h="1" x="1026"/>
        <item h="1" x="4906"/>
        <item h="1" x="1808"/>
        <item h="1" x="3923"/>
        <item h="1" x="235"/>
        <item h="1" x="20"/>
        <item h="1" x="2542"/>
        <item h="1" x="967"/>
        <item h="1" x="1375"/>
        <item h="1" x="134"/>
        <item h="1" x="2243"/>
        <item h="1" x="1064"/>
        <item h="1" x="3059"/>
        <item h="1" x="1319"/>
        <item h="1" x="5295"/>
        <item h="1" x="1194"/>
        <item h="1" x="4872"/>
        <item h="1" x="3466"/>
        <item h="1" x="3582"/>
        <item h="1" x="1207"/>
        <item h="1" x="297"/>
        <item h="1" x="1734"/>
        <item h="1" x="5316"/>
        <item h="1" x="450"/>
        <item h="1" x="4605"/>
        <item h="1" x="320"/>
        <item h="1" x="1661"/>
        <item h="1" x="5354"/>
        <item h="1" x="1868"/>
        <item h="1" x="15"/>
        <item h="1" x="3510"/>
        <item h="1" x="161"/>
        <item h="1" x="3686"/>
        <item h="1" x="2458"/>
        <item h="1" x="256"/>
        <item h="1" x="2190"/>
        <item h="1" x="3738"/>
        <item h="1" x="75"/>
        <item h="1" x="2775"/>
        <item h="1" x="4992"/>
        <item h="1" x="4302"/>
        <item h="1" x="2241"/>
        <item h="1" x="2562"/>
        <item h="1" x="69"/>
        <item h="1" x="1048"/>
        <item h="1" x="1884"/>
        <item h="1" x="812"/>
        <item h="1" x="1864"/>
        <item h="1" x="343"/>
        <item h="1" x="2453"/>
        <item h="1" x="1142"/>
        <item h="1" x="5385"/>
        <item h="1" x="5037"/>
        <item h="1" x="5185"/>
        <item h="1" x="1981"/>
        <item h="1" x="5178"/>
        <item h="1" x="389"/>
        <item h="1" x="2205"/>
        <item h="1" x="2495"/>
        <item h="1" x="1322"/>
        <item h="1" x="3256"/>
        <item h="1" x="1300"/>
        <item h="1" x="1276"/>
        <item h="1" x="4768"/>
        <item h="1" x="2496"/>
        <item h="1" x="4381"/>
        <item h="1" x="4500"/>
        <item h="1" x="955"/>
        <item h="1" x="573"/>
        <item h="1" x="997"/>
        <item h="1" x="280"/>
        <item h="1" x="2126"/>
        <item h="1" x="4642"/>
        <item h="1" x="4135"/>
        <item h="1" x="1737"/>
        <item h="1" x="4296"/>
        <item h="1" x="3332"/>
        <item h="1" x="652"/>
        <item h="1" x="3316"/>
        <item h="1" x="4661"/>
        <item h="1" x="4185"/>
        <item h="1" x="1185"/>
        <item h="1" x="1007"/>
        <item h="1" x="21"/>
        <item h="1" x="3890"/>
        <item h="1" x="4694"/>
        <item h="1" x="3497"/>
        <item h="1" x="194"/>
        <item h="1" x="697"/>
        <item h="1" x="4459"/>
        <item h="1" x="825"/>
        <item h="1" x="3788"/>
        <item h="1" x="2727"/>
        <item h="1" x="344"/>
        <item h="1" x="3455"/>
        <item h="1" x="1231"/>
        <item h="1" x="563"/>
        <item h="1" x="4469"/>
        <item h="1" x="2069"/>
        <item h="1" x="2410"/>
        <item h="1" x="3334"/>
        <item h="1" x="2717"/>
        <item h="1" x="1842"/>
        <item h="1" x="1562"/>
        <item h="1" x="1"/>
        <item h="1" x="2545"/>
        <item h="1" x="211"/>
        <item h="1" x="2548"/>
        <item h="1" x="3892"/>
        <item h="1" x="1172"/>
        <item h="1" x="399"/>
        <item h="1" x="1588"/>
        <item h="1" x="4386"/>
        <item h="1" x="1177"/>
        <item h="1" x="687"/>
        <item h="1" x="1106"/>
        <item h="1" x="3118"/>
        <item h="1" x="2432"/>
        <item h="1" x="2275"/>
        <item h="1" x="4570"/>
        <item h="1" x="4971"/>
        <item h="1" x="1388"/>
        <item h="1" x="4228"/>
        <item h="1" x="2759"/>
        <item h="1" x="1682"/>
        <item h="1" x="5307"/>
        <item h="1" x="393"/>
        <item h="1" x="3634"/>
        <item h="1" x="3740"/>
        <item h="1" x="2003"/>
        <item h="1" x="2637"/>
        <item h="1" x="5418"/>
        <item h="1" x="4240"/>
        <item h="1" x="4328"/>
        <item h="1" x="5428"/>
        <item h="1" x="3707"/>
        <item h="1" x="79"/>
        <item h="1" x="844"/>
        <item h="1" x="1192"/>
        <item h="1" x="67"/>
        <item h="1" x="1333"/>
        <item h="1" x="526"/>
        <item h="1" x="3417"/>
        <item h="1" x="5450"/>
        <item h="1" x="1503"/>
        <item h="1" x="2088"/>
        <item h="1" x="1872"/>
        <item h="1" x="3891"/>
        <item h="1" x="370"/>
        <item h="1" x="112"/>
        <item h="1" x="269"/>
        <item h="1" x="810"/>
        <item h="1" x="3296"/>
        <item h="1" x="1314"/>
        <item h="1" x="4207"/>
        <item h="1" x="1822"/>
        <item h="1" x="1074"/>
        <item h="1" x="6"/>
        <item h="1" x="3473"/>
        <item h="1" x="1845"/>
        <item h="1" x="1282"/>
        <item h="1" x="4789"/>
        <item h="1" x="1857"/>
        <item h="1" x="3902"/>
        <item h="1" x="1419"/>
        <item h="1" x="1023"/>
        <item h="1" x="115"/>
        <item h="1" x="1618"/>
        <item h="1" x="3038"/>
        <item h="1" x="956"/>
        <item h="1" x="5359"/>
        <item h="1" x="4369"/>
        <item h="1" x="1017"/>
        <item h="1" x="2008"/>
        <item h="1" x="3226"/>
        <item h="1" x="2372"/>
        <item h="1" x="1800"/>
        <item h="1" x="342"/>
        <item h="1" x="957"/>
        <item h="1" x="3592"/>
        <item h="1" x="895"/>
        <item h="1" x="1650"/>
        <item h="1" x="749"/>
        <item h="1" x="1253"/>
        <item h="1" x="3174"/>
        <item h="1" x="3741"/>
        <item h="1" x="5389"/>
        <item h="1" x="5347"/>
        <item h="1" x="83"/>
        <item h="1" x="833"/>
        <item h="1" x="3499"/>
        <item h="1" x="518"/>
        <item h="1" x="3308"/>
        <item h="1" x="478"/>
        <item h="1" x="4085"/>
        <item h="1" x="4804"/>
        <item h="1" x="1152"/>
        <item h="1" x="5059"/>
        <item h="1" x="4404"/>
        <item h="1" x="3131"/>
        <item h="1" x="663"/>
        <item h="1" x="2585"/>
        <item h="1" x="4717"/>
        <item h="1" x="3169"/>
        <item h="1" x="5374"/>
        <item h="1" x="4583"/>
        <item h="1" x="486"/>
        <item h="1" x="2080"/>
        <item h="1" x="3736"/>
        <item h="1" x="1175"/>
        <item h="1" x="4196"/>
        <item h="1" x="5095"/>
        <item h="1" x="4209"/>
        <item h="1" x="4041"/>
        <item h="1" x="3262"/>
        <item h="1" x="5421"/>
        <item h="1" x="1948"/>
        <item h="1" x="4095"/>
        <item h="1" x="4441"/>
        <item h="1" x="1486"/>
        <item h="1" x="294"/>
        <item h="1" x="670"/>
        <item h="1" x="605"/>
        <item h="1" x="1906"/>
        <item h="1" x="517"/>
        <item h="1" x="1580"/>
        <item h="1" x="51"/>
        <item h="1" x="3802"/>
        <item h="1" x="1473"/>
        <item h="1" x="4194"/>
        <item h="1" x="798"/>
        <item h="1" x="3456"/>
        <item h="1" x="1978"/>
        <item h="1" x="1787"/>
        <item h="1" x="4612"/>
        <item h="1" x="3661"/>
        <item h="1" x="3459"/>
        <item h="1" x="947"/>
        <item h="1" x="3427"/>
        <item h="1" x="4684"/>
        <item h="1" x="3673"/>
        <item h="1" x="2979"/>
        <item h="1" x="2571"/>
        <item h="1" x="636"/>
        <item h="1" x="730"/>
        <item h="1" x="4842"/>
        <item h="1" x="632"/>
        <item h="1" x="2309"/>
        <item h="1" x="5424"/>
        <item h="1" x="221"/>
        <item h="1" x="2177"/>
        <item h="1" x="1089"/>
        <item h="1" x="2449"/>
        <item h="1" x="1082"/>
        <item h="1" x="1775"/>
        <item h="1" x="548"/>
        <item h="1" x="93"/>
        <item h="1" x="1033"/>
        <item h="1" x="1962"/>
        <item h="1" x="2430"/>
        <item h="1" x="471"/>
        <item h="1" x="1385"/>
        <item h="1" x="2742"/>
        <item h="1" x="3908"/>
        <item h="1" x="57"/>
        <item h="1" x="2575"/>
        <item h="1" x="1195"/>
        <item h="1" x="3562"/>
        <item h="1" x="4120"/>
        <item h="1" x="3705"/>
        <item h="1" x="2825"/>
        <item h="1" x="1828"/>
        <item h="1" x="240"/>
        <item h="1" x="4760"/>
        <item h="1" x="1119"/>
        <item h="1" x="2287"/>
        <item h="1" x="98"/>
        <item h="1" x="1700"/>
        <item h="1" x="3901"/>
        <item h="1" x="908"/>
        <item h="1" x="1746"/>
        <item h="1" x="4282"/>
        <item h="1" x="87"/>
        <item h="1" x="2501"/>
        <item h="1" x="1766"/>
        <item h="1" x="1088"/>
        <item h="1" x="2476"/>
        <item h="1" x="137"/>
        <item h="1" x="3684"/>
        <item h="1" x="2963"/>
        <item h="1" x="1128"/>
        <item h="1" x="4752"/>
        <item h="1" x="934"/>
        <item h="1" x="3263"/>
        <item h="1" x="1068"/>
        <item h="1" x="4312"/>
        <item h="1" x="3873"/>
        <item h="1" x="510"/>
        <item h="1" x="1075"/>
        <item h="1" x="1138"/>
        <item h="1" x="4775"/>
        <item h="1" x="2110"/>
        <item h="1" x="4255"/>
        <item h="1" x="2135"/>
        <item h="1" x="2568"/>
        <item h="1" x="2478"/>
        <item h="1" x="711"/>
        <item h="1" x="4077"/>
        <item h="1" x="3548"/>
        <item h="1" x="143"/>
        <item h="1" x="515"/>
        <item h="1" x="4446"/>
        <item h="1" x="3479"/>
        <item h="1" x="2967"/>
        <item h="1" x="618"/>
        <item h="1" x="3761"/>
        <item h="1" x="3781"/>
        <item h="1" x="1456"/>
        <item h="1" x="1210"/>
        <item h="1" x="2382"/>
        <item h="1" x="2023"/>
        <item h="1" x="2396"/>
        <item h="1" x="757"/>
        <item h="1" x="2145"/>
        <item h="1" x="3647"/>
        <item h="1" x="254"/>
        <item h="1" x="3808"/>
        <item h="1" x="2714"/>
        <item h="1" x="3024"/>
        <item h="1" x="443"/>
        <item h="1" x="763"/>
        <item h="1" x="1187"/>
        <item h="1" x="1721"/>
        <item h="1" x="1102"/>
        <item h="1" x="196"/>
        <item h="1" x="2539"/>
        <item h="1" x="658"/>
        <item h="1" x="4696"/>
        <item h="1" x="4731"/>
        <item h="1" x="404"/>
        <item h="1" x="2613"/>
        <item h="1" x="3843"/>
        <item h="1" x="103"/>
        <item h="1" x="3049"/>
        <item h="1" x="4909"/>
        <item h="1" x="513"/>
        <item h="1" x="1371"/>
        <item h="1" x="2010"/>
        <item h="1" x="4424"/>
        <item h="1" x="219"/>
        <item h="1" x="232"/>
        <item h="1" x="4744"/>
        <item h="1" x="756"/>
        <item h="1" x="5250"/>
        <item h="1" x="3803"/>
        <item h="1" x="747"/>
        <item h="1" x="0"/>
        <item h="1" x="1450"/>
        <item h="1" x="3037"/>
        <item h="1" x="356"/>
        <item h="1" x="2738"/>
        <item h="1" x="4211"/>
        <item h="1" x="1306"/>
        <item h="1" x="65"/>
        <item h="1" x="3606"/>
        <item h="1" x="1041"/>
        <item h="1" x="3235"/>
        <item h="1" x="677"/>
        <item h="1" x="3938"/>
        <item h="1" x="3448"/>
        <item h="1" x="723"/>
        <item h="1" x="3117"/>
        <item h="1" x="2411"/>
        <item h="1" x="4496"/>
        <item h="1" x="5152"/>
        <item h="1" x="4419"/>
        <item h="1" x="964"/>
        <item h="1" x="4522"/>
        <item h="1" x="4900"/>
        <item h="1" x="3129"/>
        <item h="1" x="3844"/>
        <item h="1" x="272"/>
        <item h="1" x="2446"/>
        <item h="1" x="520"/>
        <item h="1" x="4139"/>
        <item h="1" x="4191"/>
        <item h="1" x="2632"/>
        <item h="1" x="4540"/>
        <item h="1" x="86"/>
        <item h="1" x="1561"/>
        <item h="1" x="4010"/>
        <item h="1" x="4044"/>
        <item h="1" x="848"/>
        <item h="1" x="3935"/>
        <item h="1" x="1862"/>
        <item h="1" x="2705"/>
        <item h="1" x="2578"/>
        <item h="1" x="96"/>
        <item h="1" x="124"/>
        <item h="1" x="1649"/>
        <item h="1" x="722"/>
        <item h="1" x="1765"/>
        <item h="1" x="734"/>
        <item h="1" x="1772"/>
        <item h="1" x="3882"/>
        <item h="1" x="3691"/>
        <item h="1" x="3857"/>
        <item h="1" x="1810"/>
        <item h="1" x="1197"/>
        <item h="1" x="3393"/>
        <item h="1" x="4186"/>
        <item h="1" x="333"/>
        <item h="1" x="4980"/>
        <item h="1" x="558"/>
        <item h="1" x="3158"/>
        <item h="1" x="150"/>
        <item h="1" x="465"/>
        <item h="1" x="4556"/>
        <item h="1" x="2988"/>
        <item h="1" x="544"/>
        <item h="1" x="329"/>
        <item h="1" x="3824"/>
        <item h="1" x="2724"/>
        <item h="1" x="4065"/>
        <item h="1" x="1943"/>
        <item h="1" x="459"/>
        <item h="1" x="1109"/>
        <item h="1" x="2001"/>
        <item h="1" x="645"/>
        <item h="1" x="368"/>
        <item h="1" x="2038"/>
        <item h="1" x="4561"/>
        <item h="1" x="80"/>
        <item h="1" x="4283"/>
        <item h="1" x="1786"/>
        <item h="1" x="2882"/>
        <item h="1" x="3399"/>
        <item h="1" x="1025"/>
        <item h="1" x="3968"/>
        <item h="1" x="535"/>
        <item h="1" x="1689"/>
        <item h="1" x="2414"/>
        <item h="1" x="3039"/>
        <item h="1" x="36"/>
        <item h="1" x="146"/>
        <item h="1" x="941"/>
        <item h="1" x="3125"/>
        <item h="1" x="3007"/>
        <item h="1" x="5219"/>
        <item h="1" x="4184"/>
        <item h="1" x="247"/>
        <item h="1" x="4227"/>
        <item h="1" x="125"/>
        <item h="1" x="1780"/>
        <item h="1" x="3552"/>
        <item h="1" x="282"/>
        <item h="1" x="4162"/>
        <item h="1" x="204"/>
        <item h="1" x="3729"/>
        <item h="1" x="3768"/>
        <item h="1" x="5040"/>
        <item h="1" x="2138"/>
        <item h="1" x="312"/>
        <item h="1" x="4106"/>
        <item h="1" x="53"/>
        <item h="1" x="3971"/>
        <item h="1" x="1134"/>
        <item h="1" x="2224"/>
        <item h="1" x="4520"/>
        <item h="1" x="1990"/>
        <item h="1" x="1222"/>
        <item h="1" x="50"/>
        <item h="1" x="3528"/>
        <item h="1" x="1006"/>
        <item h="1" x="49"/>
        <item h="1" x="4356"/>
        <item h="1" x="1556"/>
        <item h="1" x="5"/>
        <item h="1" x="121"/>
        <item h="1" x="622"/>
        <item h="1" x="4"/>
        <item h="1" x="1789"/>
        <item h="1" x="1896"/>
        <item h="1" x="5448"/>
        <item h="1" x="5206"/>
        <item h="1" x="578"/>
        <item h="1" x="184"/>
        <item h="1" x="5313"/>
        <item h="1" x="738"/>
        <item h="1" x="4887"/>
        <item h="1" x="2901"/>
        <item h="1" x="1930"/>
        <item h="1" x="2606"/>
        <item h="1" x="4383"/>
        <item h="1" x="892"/>
        <item h="1" x="2928"/>
        <item h="1" x="4180"/>
        <item h="1" x="29"/>
        <item h="1" x="611"/>
        <item h="1" x="2907"/>
        <item h="1" x="2671"/>
        <item h="1" x="3444"/>
        <item h="1" x="381"/>
        <item h="1" x="2357"/>
        <item h="1" x="3870"/>
        <item h="1" x="215"/>
        <item h="1" x="1251"/>
        <item h="1" x="1154"/>
        <item h="1" x="4673"/>
        <item h="1" x="2118"/>
        <item h="1" x="821"/>
        <item h="1" x="5126"/>
        <item h="1" x="953"/>
        <item h="1" x="992"/>
        <item h="1" x="2004"/>
        <item h="1" x="114"/>
        <item h="1" x="1579"/>
        <item h="1" x="3915"/>
        <item h="1" x="1493"/>
        <item h="1" x="3697"/>
        <item h="1" x="3517"/>
        <item h="1" x="1321"/>
        <item h="1" x="4918"/>
        <item h="1" x="893"/>
        <item h="1" x="4105"/>
        <item h="1" x="3934"/>
        <item h="1" x="3799"/>
        <item h="1" x="3512"/>
        <item h="1" x="5022"/>
        <item h="1" x="153"/>
        <item h="1" x="5005"/>
        <item h="1" x="2363"/>
        <item h="1" x="3216"/>
        <item h="1" x="1315"/>
        <item h="1" x="1983"/>
        <item h="1" x="451"/>
        <item h="1" x="1696"/>
        <item h="1" x="1008"/>
        <item h="1" x="3988"/>
        <item h="1" x="371"/>
        <item h="1" x="673"/>
        <item h="1" x="5275"/>
        <item h="1" x="1056"/>
        <item h="1" x="753"/>
        <item h="1" x="3533"/>
        <item h="1" x="2105"/>
        <item h="1" x="3418"/>
        <item h="1" x="4439"/>
        <item h="1" x="5436"/>
        <item h="1" x="3066"/>
        <item h="1" x="1609"/>
        <item h="1" x="463"/>
        <item h="1" x="1039"/>
        <item h="1" x="740"/>
        <item h="1" x="4145"/>
        <item h="1" x="866"/>
        <item h="1" x="5002"/>
        <item h="1" x="1901"/>
        <item h="1" x="608"/>
        <item h="1" x="1911"/>
        <item h="1" x="107"/>
        <item h="1" x="201"/>
        <item h="1" x="1120"/>
        <item h="1" x="369"/>
        <item h="1" x="3743"/>
        <item h="1" x="4265"/>
        <item h="1" x="2771"/>
        <item h="1" x="2686"/>
        <item h="1" x="4550"/>
        <item h="1" x="3341"/>
        <item h="1" x="387"/>
        <item h="1" x="3985"/>
        <item h="1" x="4451"/>
        <item h="1" x="5328"/>
        <item h="1" x="4239"/>
        <item h="1" x="990"/>
        <item h="1" x="928"/>
        <item h="1" x="4223"/>
        <item h="1" x="3394"/>
        <item h="1" x="5158"/>
        <item h="1" x="3388"/>
        <item h="1" x="4847"/>
        <item h="1" x="617"/>
        <item h="1" x="888"/>
        <item h="1" x="3104"/>
        <item h="1" x="5087"/>
        <item h="1" x="4071"/>
        <item h="1" x="1888"/>
        <item h="1" x="1247"/>
        <item h="1" x="3864"/>
        <item h="1" x="1963"/>
        <item h="1" x="1345"/>
        <item h="1" x="1848"/>
        <item h="1" x="3596"/>
        <item h="1" x="3344"/>
        <item h="1" x="2701"/>
        <item h="1" x="4916"/>
        <item h="1" x="501"/>
        <item h="1" x="4297"/>
        <item h="1" x="1121"/>
        <item h="1" x="3909"/>
        <item h="1" x="657"/>
        <item h="1" x="417"/>
        <item h="1" x="362"/>
        <item h="1" x="1998"/>
        <item h="1" x="157"/>
        <item h="1" x="3110"/>
        <item h="1" x="5341"/>
        <item h="1" x="1217"/>
        <item h="1" x="2487"/>
        <item h="1" x="3124"/>
        <item h="1" x="1356"/>
        <item h="1" x="2932"/>
        <item h="1" x="1534"/>
        <item h="1" x="1264"/>
        <item h="1" x="3220"/>
        <item h="1" x="3318"/>
        <item h="1" x="5019"/>
        <item h="1" x="951"/>
        <item h="1" x="2810"/>
        <item h="1" x="2900"/>
        <item h="1" x="850"/>
        <item h="1" x="1920"/>
        <item h="1" x="3315"/>
        <item h="1" x="5384"/>
        <item h="1" x="120"/>
        <item h="1" x="685"/>
        <item h="1" x="2136"/>
        <item h="1" x="3614"/>
        <item h="1" x="1129"/>
        <item h="1" x="44"/>
        <item h="1" x="1297"/>
        <item h="1" x="2851"/>
        <item h="1" x="2217"/>
        <item h="1" x="2955"/>
        <item h="1" x="542"/>
        <item h="1" x="3362"/>
        <item h="1" x="5413"/>
        <item h="1" x="2202"/>
        <item h="1" x="3101"/>
        <item h="1" x="4704"/>
        <item h="1" x="4818"/>
        <item h="1" x="2444"/>
        <item h="1" x="4485"/>
        <item h="1" x="4125"/>
        <item h="1" x="47"/>
        <item h="1" x="3001"/>
        <item h="1" x="5318"/>
        <item h="1" x="1098"/>
        <item h="1" x="4200"/>
        <item h="1" x="1811"/>
        <item h="1" x="4579"/>
        <item h="1" x="3203"/>
        <item h="1" x="3353"/>
        <item h="1" x="2616"/>
        <item h="1" x="3951"/>
        <item h="1" x="2780"/>
        <item h="1" x="3622"/>
        <item h="1" x="1379"/>
        <item h="1" x="3440"/>
        <item h="1" x="1942"/>
        <item h="1" x="863"/>
        <item h="1" x="4603"/>
        <item h="1" x="1924"/>
        <item h="1" x="654"/>
        <item h="1" x="5120"/>
        <item h="1" x="1403"/>
        <item h="1" x="1832"/>
        <item h="1" x="2734"/>
        <item h="1" x="635"/>
        <item h="1" x="3209"/>
        <item h="1" x="1293"/>
        <item h="1" x="837"/>
        <item h="1" x="664"/>
        <item h="1" x="2499"/>
        <item h="1" x="3991"/>
        <item h="1" x="5242"/>
        <item h="1" x="2563"/>
        <item h="1" x="4467"/>
        <item h="1" x="4914"/>
        <item h="1" x="2700"/>
        <item h="1" x="4243"/>
        <item h="1" x="3755"/>
        <item h="1" x="3639"/>
        <item h="1" x="2477"/>
        <item h="1" x="1934"/>
        <item h="1" x="2385"/>
        <item h="1" x="5072"/>
        <item h="1" x="2412"/>
        <item h="1" x="1163"/>
        <item h="1" x="2417"/>
        <item h="1" x="4596"/>
        <item h="1" x="5077"/>
        <item h="1" x="396"/>
        <item h="1" x="522"/>
        <item h="1" x="2359"/>
        <item h="1" x="1405"/>
        <item h="1" x="3157"/>
        <item h="1" x="3472"/>
        <item h="1" x="2061"/>
        <item h="1" x="1461"/>
        <item h="1" x="5051"/>
        <item h="1" x="2965"/>
        <item h="1" x="3946"/>
        <item h="1" x="236"/>
        <item h="1" x="2119"/>
        <item h="1" x="4280"/>
        <item h="1" x="2374"/>
        <item h="1" x="1432"/>
        <item h="1" x="2804"/>
        <item h="1" x="4412"/>
        <item h="1" x="3249"/>
        <item h="1" x="1310"/>
        <item h="1" x="111"/>
        <item h="1" x="2194"/>
        <item h="1" x="3580"/>
        <item h="1" x="60"/>
        <item h="1" x="858"/>
        <item h="1" x="136"/>
        <item h="1" x="2156"/>
        <item h="1" x="3057"/>
        <item h="1" x="3434"/>
        <item h="1" x="2434"/>
        <item h="1" x="242"/>
        <item h="1" x="4414"/>
        <item h="1" x="1836"/>
        <item h="1" x="834"/>
        <item h="1" x="4875"/>
        <item h="1" x="489"/>
        <item h="1" x="3719"/>
        <item h="1" x="843"/>
        <item h="1" x="4836"/>
        <item h="1" x="720"/>
        <item h="1" x="2858"/>
        <item h="1" x="1124"/>
        <item h="1" x="2739"/>
        <item h="1" x="3404"/>
        <item h="1" x="2280"/>
        <item h="1" x="2381"/>
        <item h="1" x="499"/>
        <item h="1" x="1003"/>
        <item h="1" x="679"/>
        <item h="1" x="1905"/>
        <item h="1" x="2285"/>
        <item h="1" x="2994"/>
        <item h="1" x="4513"/>
        <item h="1" x="1259"/>
        <item h="1" x="2805"/>
        <item h="1" x="385"/>
        <item h="1" x="212"/>
        <item h="1" x="2611"/>
        <item h="1" x="922"/>
        <item h="1" x="2634"/>
        <item h="1" x="4764"/>
        <item h="1" x="2984"/>
        <item h="1" x="3571"/>
        <item h="1" x="1660"/>
        <item h="1" x="4490"/>
        <item h="1" x="2183"/>
        <item h="1" x="3230"/>
        <item h="1" x="1701"/>
        <item h="1" x="4862"/>
        <item h="1" x="1469"/>
        <item h="1" x="4390"/>
        <item h="1" x="4188"/>
        <item h="1" x="3328"/>
        <item h="1" x="700"/>
        <item h="1" x="4505"/>
        <item h="1" x="292"/>
        <item h="1" x="277"/>
        <item h="1" x="1404"/>
        <item h="1" x="1949"/>
        <item h="1" x="3078"/>
        <item h="1" x="4132"/>
        <item h="1" x="1713"/>
        <item h="1" x="2494"/>
        <item h="1" x="3304"/>
        <item h="1" x="2503"/>
        <item h="1" x="1984"/>
        <item h="1" x="3266"/>
        <item h="1" x="2735"/>
        <item h="1" x="375"/>
        <item h="1" x="4339"/>
        <item h="1" x="5336"/>
        <item h="1" x="2729"/>
        <item h="1" x="2365"/>
        <item h="1" x="4569"/>
        <item h="1" x="2608"/>
        <item h="1" x="2073"/>
        <item h="1" x="3769"/>
        <item h="1" x="3791"/>
        <item h="1" x="2895"/>
        <item h="1" x="680"/>
        <item h="1" x="3229"/>
        <item h="1" x="3521"/>
        <item h="1" x="2341"/>
        <item h="1" x="2100"/>
        <item h="1" x="4591"/>
        <item h="1" x="391"/>
        <item h="1" x="4361"/>
        <item h="1" x="5344"/>
        <item h="1" x="1586"/>
        <item h="1" x="5232"/>
        <item h="1" x="484"/>
        <item h="1" x="3899"/>
        <item h="1" x="2533"/>
        <item h="1" x="3265"/>
        <item h="1" x="4585"/>
        <item h="1" x="5251"/>
        <item h="1" x="5121"/>
        <item h="1" x="4193"/>
        <item h="1" x="3143"/>
        <item h="1" x="4353"/>
        <item h="1" x="3251"/>
        <item h="1" x="3980"/>
        <item h="1" x="1483"/>
        <item h="1" x="2627"/>
        <item h="1" x="1792"/>
        <item h="1" x="3595"/>
        <item h="1" x="245"/>
        <item h="1" x="3071"/>
        <item h="1" x="1623"/>
        <item h="1" x="5240"/>
        <item h="1" x="3739"/>
        <item h="1" x="4284"/>
        <item h="1" x="3563"/>
        <item h="1" x="4480"/>
        <item h="1" x="3925"/>
        <item h="1" x="5390"/>
        <item h="1" x="5150"/>
        <item h="1" x="3094"/>
        <item h="1" x="3774"/>
        <item h="1" x="1680"/>
        <item h="1" x="2795"/>
        <item h="1" x="3205"/>
        <item h="1" x="5416"/>
        <item h="1" x="4157"/>
        <item h="1" x="5227"/>
        <item h="1" x="2072"/>
        <item h="1" x="246"/>
        <item h="1" x="5176"/>
        <item h="1" x="1024"/>
        <item h="1" x="2506"/>
        <item h="1" x="3789"/>
        <item h="1" x="2364"/>
        <item h="1" x="2034"/>
        <item h="1" x="289"/>
        <item h="1" x="1354"/>
        <item h="1" x="1671"/>
        <item h="1" x="3186"/>
        <item h="1" x="852"/>
        <item h="1" x="2052"/>
        <item h="1" x="2861"/>
        <item h="1" x="2644"/>
        <item h="1" x="1091"/>
        <item h="1" x="3369"/>
        <item h="1" x="1781"/>
        <item h="1" x="5417"/>
        <item h="1" x="470"/>
        <item h="1" x="4973"/>
        <item h="1" x="1729"/>
        <item h="1" x="5361"/>
        <item h="1" x="2598"/>
        <item h="1" x="2514"/>
        <item h="1" x="1526"/>
        <item h="1" x="3219"/>
        <item h="1" x="2873"/>
        <item h="1" x="3190"/>
        <item h="1" x="4534"/>
        <item h="1" x="271"/>
        <item h="1" x="3460"/>
        <item h="1" x="4788"/>
        <item h="1" x="1629"/>
        <item h="1" x="58"/>
        <item h="1" x="3390"/>
        <item h="1" x="3919"/>
        <item h="1" x="4335"/>
        <item h="1" x="4399"/>
        <item h="1" x="2245"/>
        <item h="1" x="2576"/>
        <item h="1" x="855"/>
        <item h="1" x="2063"/>
        <item h="1" x="1691"/>
        <item h="1" x="660"/>
        <item h="1" x="1466"/>
        <item h="1" x="4931"/>
        <item h="1" x="2666"/>
        <item h="1" x="2157"/>
        <item h="1" x="4069"/>
        <item h="1" x="1377"/>
        <item h="1" x="3159"/>
        <item h="1" x="1594"/>
        <item h="1" x="37"/>
        <item h="1" x="2265"/>
        <item h="1" x="3136"/>
        <item h="1" x="1266"/>
        <item h="1" x="3259"/>
        <item h="1" x="974"/>
        <item h="1" x="4711"/>
        <item h="1" x="3083"/>
        <item h="1" x="3019"/>
        <item h="1" x="1572"/>
        <item h="1" x="4881"/>
        <item h="1" x="1431"/>
        <item h="1" x="195"/>
        <item h="1" x="1291"/>
        <item h="1" x="3269"/>
        <item h="1" x="3085"/>
        <item h="1" x="4368"/>
        <item h="1" x="1494"/>
        <item h="1" x="4678"/>
        <item h="1" x="203"/>
        <item h="1" x="3463"/>
        <item h="1" x="927"/>
        <item h="1" x="2958"/>
        <item h="1" x="2511"/>
        <item h="1" x="3666"/>
        <item h="1" x="1753"/>
        <item h="1" x="4360"/>
        <item h="1" x="800"/>
        <item h="1" x="1000"/>
        <item h="1" x="335"/>
        <item h="1" x="3588"/>
        <item h="1" x="3146"/>
        <item h="1" x="1541"/>
        <item h="1" x="2696"/>
        <item h="1" x="601"/>
        <item h="1" x="792"/>
        <item h="1" x="12"/>
        <item h="1" x="4782"/>
        <item h="1" x="5290"/>
        <item h="1" x="4653"/>
        <item h="1" x="4629"/>
        <item h="1" x="2260"/>
        <item h="1" x="17"/>
        <item h="1" x="3040"/>
        <item h="1" x="4163"/>
        <item h="1" x="2986"/>
        <item h="1" x="1931"/>
        <item h="1" x="2316"/>
        <item h="1" x="1979"/>
        <item h="1" x="1791"/>
        <item h="1" x="1214"/>
        <item h="1" x="3635"/>
        <item h="1" x="1085"/>
        <item h="1" x="5437"/>
        <item h="1" x="454"/>
        <item h="1" x="3022"/>
        <item h="1" x="4933"/>
        <item h="1" x="1115"/>
        <item h="1" x="2520"/>
        <item h="1" x="3969"/>
        <item h="1" x="4238"/>
        <item h="1" x="665"/>
        <item h="1" x="4300"/>
        <item h="1" x="2712"/>
        <item h="1" x="890"/>
        <item h="1" x="2498"/>
        <item h="1" x="4829"/>
        <item h="1" x="3210"/>
        <item h="1" x="1814"/>
        <item h="1" x="4385"/>
        <item h="1" x="39"/>
        <item h="1" x="4259"/>
        <item h="1" x="4919"/>
        <item h="1" x="1999"/>
        <item h="1" x="877"/>
        <item h="1" x="331"/>
        <item h="1" x="616"/>
        <item h="1" x="4489"/>
        <item h="1" x="3777"/>
        <item h="1" x="3111"/>
        <item h="1" x="5391"/>
        <item h="1" x="1537"/>
        <item h="1" x="197"/>
        <item h="1" x="5068"/>
        <item h="1" x="3413"/>
        <item h="1" x="2820"/>
        <item h="1" x="604"/>
        <item h="1" x="2122"/>
        <item h="1" x="3319"/>
        <item h="1" x="119"/>
        <item h="1" x="2293"/>
        <item h="1" x="226"/>
        <item h="1" x="164"/>
        <item h="1" x="905"/>
        <item h="1" x="2733"/>
        <item h="1" x="3585"/>
        <item h="1" x="2087"/>
        <item h="1" x="4966"/>
        <item h="1" x="169"/>
        <item h="1" x="303"/>
        <item h="1" x="4477"/>
        <item h="1" x="4828"/>
        <item h="1" x="5441"/>
        <item h="1" x="447"/>
        <item h="1" x="1613"/>
        <item h="1" x="1773"/>
        <item h="1" x="5386"/>
        <item h="1" x="1803"/>
        <item h="1" x="3566"/>
        <item h="1" x="5353"/>
        <item h="1" x="3850"/>
        <item h="1" x="278"/>
        <item h="1" x="3997"/>
        <item h="1" x="3151"/>
        <item h="1" x="970"/>
        <item h="1" x="213"/>
        <item h="1" x="4407"/>
        <item h="1" x="2732"/>
        <item h="1" x="5356"/>
        <item h="1" x="4214"/>
        <item h="1" x="4015"/>
        <item h="1" x="1029"/>
        <item h="1" x="3478"/>
        <item h="1" x="1767"/>
        <item h="1" x="4055"/>
        <item h="1" x="301"/>
        <item h="1" x="4083"/>
        <item h="1" x="4740"/>
        <item h="1" x="5117"/>
        <item h="1" x="2669"/>
        <item h="1" x="4910"/>
        <item h="1" x="2834"/>
        <item h="1" x="4099"/>
        <item h="1" x="1196"/>
        <item h="1" x="1381"/>
        <item h="1" x="446"/>
        <item h="1" x="85"/>
        <item h="1" x="2867"/>
        <item h="1" x="1171"/>
        <item h="1" x="4337"/>
        <item h="1" x="3780"/>
        <item h="1" x="4230"/>
        <item h="1" x="3153"/>
        <item h="1" x="1337"/>
        <item h="1" x="4953"/>
        <item h="1" x="1027"/>
        <item h="1" x="4405"/>
        <item h="1" x="2954"/>
        <item h="1" x="2085"/>
        <item h="1" x="1929"/>
        <item h="1" x="1590"/>
        <item h="1" x="1490"/>
        <item h="1" x="3809"/>
        <item h="1" x="1362"/>
        <item h="1" x="4541"/>
        <item h="1" x="2181"/>
        <item h="1" x="1637"/>
        <item h="1" x="429"/>
        <item h="1" x="2139"/>
        <item h="1" x="3299"/>
        <item h="1" x="190"/>
        <item h="1" x="5181"/>
        <item h="1" x="2676"/>
        <item h="1" x="4025"/>
        <item h="1" x="555"/>
        <item h="1" x="3813"/>
        <item h="1" x="1511"/>
        <item h="1" x="1475"/>
        <item h="1" x="1938"/>
        <item h="1" x="4113"/>
        <item h="1" x="2443"/>
        <item h="1" x="1395"/>
        <item h="1" x="5182"/>
        <item h="1" x="5041"/>
        <item h="1" x="1866"/>
        <item h="1" x="3495"/>
        <item h="1" x="3929"/>
        <item h="1" x="2035"/>
        <item h="1" x="976"/>
        <item h="1" x="3161"/>
        <item h="1" x="2583"/>
        <item h="1" x="3699"/>
        <item h="1" x="400"/>
        <item h="1" x="1626"/>
        <item h="1" x="5179"/>
        <item h="1" x="2500"/>
        <item h="1" x="2219"/>
        <item h="1" x="1710"/>
        <item h="1" x="3731"/>
        <item h="1" x="3897"/>
        <item h="1" x="5238"/>
        <item h="1" x="2272"/>
        <item h="1" x="4247"/>
        <item h="1" x="1339"/>
        <item h="1" x="4657"/>
        <item h="1" x="653"/>
        <item h="1" x="186"/>
        <item h="1" x="4088"/>
        <item h="1" x="426"/>
        <item h="1" x="3274"/>
        <item h="1" x="3657"/>
        <item h="1" x="2441"/>
        <item h="1" x="3425"/>
        <item h="1" x="695"/>
        <item h="1" x="3926"/>
        <item h="1" x="4796"/>
        <item h="1" x="4537"/>
        <item h="1" x="3896"/>
        <item h="1" x="4040"/>
        <item h="1" x="2863"/>
        <item h="1" x="2050"/>
        <item h="1" x="1004"/>
        <item h="1" x="1308"/>
        <item h="1" x="4545"/>
        <item h="1" x="2314"/>
        <item h="1" x="4609"/>
        <item h="1" x="1166"/>
        <item h="1" x="131"/>
        <item h="1" x="73"/>
        <item h="1" x="3050"/>
        <item h="1" x="2305"/>
        <item h="1" x="552"/>
        <item h="1" x="3395"/>
        <item h="1" x="2693"/>
        <item h="1" x="2060"/>
        <item h="1" x="1263"/>
        <item h="1" x="4437"/>
        <item h="1" x="1467"/>
        <item h="1" x="1960"/>
        <item h="1" x="3185"/>
        <item h="1" x="570"/>
        <item h="1" x="2655"/>
        <item h="1" x="2801"/>
        <item h="1" x="1364"/>
        <item h="1" x="2668"/>
        <item h="1" x="4840"/>
        <item h="1" x="3286"/>
        <item h="1" x="1597"/>
        <item h="1" x="3511"/>
        <item h="1" x="4531"/>
        <item h="1" x="5351"/>
        <item h="1" x="3464"/>
        <item h="1" x="4824"/>
        <item h="1" x="1325"/>
        <item h="1" x="3544"/>
        <item h="1" x="1937"/>
        <item h="1" x="2515"/>
        <item h="1" x="5296"/>
        <item h="1" x="546"/>
        <item h="1" x="30"/>
        <item h="1" x="3855"/>
        <item h="1" x="3900"/>
        <item h="1" x="3422"/>
        <item h="1" x="3556"/>
        <item h="1" x="3581"/>
        <item h="1" x="2667"/>
        <item h="1" x="4652"/>
        <item h="1" x="5057"/>
        <item h="1" x="1859"/>
        <item h="1" x="3420"/>
        <item h="1" x="4754"/>
        <item h="1" x="3602"/>
        <item h="1" x="392"/>
        <item h="1" x="2864"/>
        <item h="1" x="4433"/>
        <item h="1" x="4811"/>
        <item h="1" x="5425"/>
        <item h="1" x="1956"/>
        <item h="1" x="4546"/>
        <item h="1" x="5258"/>
        <item h="1" x="3783"/>
        <item h="1" x="3410"/>
        <item h="1" x="3954"/>
        <item h="1" x="5162"/>
        <item h="1" x="3858"/>
        <item h="1" x="1885"/>
        <item h="1" x="3405"/>
        <item h="1" x="979"/>
        <item h="1" x="661"/>
        <item h="1" x="2535"/>
        <item h="1" x="3880"/>
        <item h="1" x="776"/>
        <item h="1" x="4201"/>
        <item h="1" x="5171"/>
        <item h="1" x="3984"/>
        <item h="1" x="448"/>
        <item h="1" x="45"/>
        <item h="1" x="4943"/>
        <item h="1" x="4985"/>
        <item h="1" x="4647"/>
        <item h="1" x="5086"/>
        <item h="1" x="4807"/>
        <item h="1" x="2167"/>
        <item h="1" x="5324"/>
        <item h="1" x="2757"/>
        <item h="1" x="1614"/>
        <item h="1" x="2811"/>
        <item h="1" x="340"/>
        <item h="1" x="4727"/>
        <item h="1" x="1627"/>
        <item h="1" x="3814"/>
        <item h="1" x="5380"/>
        <item h="1" x="4476"/>
        <item h="1" x="5235"/>
        <item h="1" x="5431"/>
        <item h="1" x="667"/>
        <item h="1" x="556"/>
        <item h="1" x="5434"/>
        <item h="1" x="4715"/>
        <item h="1" x="3674"/>
        <item h="1" x="2230"/>
        <item h="1" x="332"/>
        <item h="1" x="3979"/>
        <item h="1" x="3275"/>
        <item h="1" x="4029"/>
        <item h="1" x="4769"/>
        <item h="1" x="1280"/>
        <item h="1" x="3679"/>
        <item h="1" x="1277"/>
        <item h="1" x="4590"/>
        <item h="1" x="1646"/>
        <item h="1" x="2153"/>
        <item h="1" x="3373"/>
        <item h="1" x="418"/>
        <item h="1" x="2447"/>
        <item h="1" x="3076"/>
        <item h="1" x="4190"/>
        <item h="1" x="1797"/>
        <item h="1" x="1528"/>
        <item h="1" x="61"/>
        <item h="1" x="835"/>
        <item h="1" x="1774"/>
        <item h="1" x="388"/>
        <item h="1" x="293"/>
        <item h="1" x="980"/>
        <item h="1" x="2068"/>
        <item h="1" x="4822"/>
        <item h="1" x="4260"/>
        <item h="1" x="4330"/>
        <item h="1" x="3949"/>
        <item h="1" x="3981"/>
        <item h="1" x="237"/>
        <item h="1" x="1422"/>
        <item h="1" x="939"/>
        <item h="1" x="3279"/>
        <item h="1" x="3849"/>
        <item h="1" x="1015"/>
        <item h="1" x="705"/>
        <item h="1" x="1262"/>
        <item h="1" x="1854"/>
        <item h="1" x="4004"/>
        <item h="1" x="1174"/>
        <item h="1" x="3767"/>
        <item h="1" x="2687"/>
        <item h="1" x="787"/>
        <item h="1" x="5435"/>
        <item h="1" x="3171"/>
        <item h="1" x="420"/>
        <item h="1" x="4416"/>
        <item h="1" x="3099"/>
        <item h="1" x="4650"/>
        <item h="1" x="2838"/>
        <item h="1" x="3133"/>
        <item h="1" x="2298"/>
        <item h="1" x="3297"/>
        <item h="1" x="1040"/>
        <item h="1" x="554"/>
        <item h="1" x="1891"/>
        <item h="1" x="598"/>
        <item h="1" x="5352"/>
        <item h="1" x="2879"/>
        <item h="1" x="2014"/>
        <item h="1" x="666"/>
        <item h="1" x="3242"/>
        <item h="1" x="3742"/>
        <item h="1" x="1706"/>
        <item h="1" x="3773"/>
        <item h="1" x="2821"/>
        <item h="1" x="874"/>
        <item h="1" x="634"/>
        <item h="1" x="4709"/>
        <item h="1" x="3655"/>
        <item h="1" x="686"/>
        <item h="1" x="4428"/>
        <item h="1" x="2237"/>
        <item h="1" x="1829"/>
        <item h="1" x="1835"/>
        <item h="1" x="1478"/>
        <item h="1" x="2032"/>
        <item h="1" x="2657"/>
        <item h="1" x="878"/>
        <item h="1" x="4006"/>
        <item h="1" x="4455"/>
        <item h="1" x="2602"/>
        <item h="1" x="4535"/>
        <item h="1" x="4315"/>
        <item h="1" x="1655"/>
        <item h="1" x="3053"/>
        <item h="1" x="2731"/>
        <item h="1" x="881"/>
        <item h="1" x="4521"/>
        <item h="1" x="4411"/>
        <item h="1" x="2587"/>
        <item h="1" x="3178"/>
        <item h="1" x="4736"/>
        <item h="1" x="683"/>
        <item h="1" x="2111"/>
        <item h="1" x="2113"/>
        <item h="1" x="3578"/>
        <item h="1" x="2989"/>
        <item h="1" x="1762"/>
        <item h="1" x="1067"/>
        <item h="1" x="179"/>
        <item h="1" x="2480"/>
        <item h="1" x="4329"/>
        <item h="1" x="2059"/>
        <item h="1" x="1501"/>
        <item h="1" x="3874"/>
        <item h="1" x="4483"/>
        <item h="1" x="4580"/>
        <item h="1" x="5098"/>
        <item h="1" x="5130"/>
        <item h="1" x="1542"/>
        <item h="1" x="1874"/>
        <item h="1" x="1242"/>
        <item h="1" x="3875"/>
        <item h="1" x="415"/>
        <item h="1" x="1258"/>
        <item h="1" x="5377"/>
        <item h="1" x="1313"/>
        <item h="1" x="5108"/>
        <item h="1" x="4324"/>
        <item h="1" x="56"/>
        <item h="1" x="5078"/>
        <item h="1" x="3435"/>
        <item h="1" x="1954"/>
        <item h="1" x="3942"/>
        <item h="1" x="2737"/>
        <item h="1" x="735"/>
        <item h="1" x="4345"/>
        <item h="1" x="255"/>
        <item h="1" x="576"/>
        <item h="1" x="2624"/>
        <item h="1" x="1519"/>
        <item h="1" x="139"/>
        <item h="1" x="2262"/>
        <item h="1" x="3757"/>
        <item h="1" x="2839"/>
        <item h="1" x="3317"/>
        <item h="1" x="3538"/>
        <item h="1" x="965"/>
        <item h="1" x="353"/>
        <item h="1" x="3202"/>
        <item h="1" x="3451"/>
        <item h="1" x="296"/>
        <item h="1" x="3224"/>
        <item h="1" x="461"/>
        <item h="1" x="5420"/>
        <item h="1" x="706"/>
        <item h="1" x="2807"/>
        <item h="1" x="3389"/>
        <item h="1" x="4178"/>
        <item h="1" x="1867"/>
        <item h="1" x="4154"/>
        <item h="1" x="398"/>
        <item h="1" x="2764"/>
        <item h="1" x="413"/>
        <item h="1" x="4959"/>
        <item h="1" x="4468"/>
        <item h="1" x="241"/>
        <item h="1" x="1569"/>
        <item h="1" x="3841"/>
        <item h="1" x="2420"/>
        <item h="1" x="1426"/>
        <item h="1" x="1488"/>
        <item h="1" x="177"/>
        <item h="1" x="4925"/>
        <item h="1" x="1444"/>
        <item h="1" x="2470"/>
        <item h="1" x="826"/>
        <item h="1" x="3474"/>
        <item h="1" x="758"/>
        <item h="1" x="2009"/>
        <item h="1" x="3093"/>
        <item h="1" x="2249"/>
        <item h="1" x="2505"/>
        <item h="1" x="4274"/>
        <item h="1" x="1046"/>
        <item h="1" x="2333"/>
        <item h="1" x="2842"/>
        <item h="1" x="1301"/>
        <item h="1" x="5060"/>
        <item h="1" x="1224"/>
        <item h="1" x="806"/>
        <item h="1" x="4342"/>
        <item h="1" x="3611"/>
        <item h="1" x="2338"/>
        <item h="1" x="1438"/>
        <item h="1" x="5003"/>
        <item h="1" x="887"/>
        <item h="1" x="1448"/>
        <item h="1" x="1759"/>
        <item h="1" x="3392"/>
        <item h="1" x="390"/>
        <item h="1" x="2581"/>
        <item h="1" x="425"/>
        <item h="1" x="1103"/>
        <item h="1" x="1796"/>
        <item h="1" x="5265"/>
        <item h="1" x="5107"/>
        <item h="1" x="4374"/>
        <item h="1" x="2238"/>
        <item h="1" x="4991"/>
        <item h="1" x="183"/>
        <item h="1" x="2485"/>
        <item h="1" x="4089"/>
        <item h="1" x="1545"/>
        <item h="1" x="5317"/>
        <item h="1" x="1968"/>
        <item h="1" x="3325"/>
        <item h="1" x="1359"/>
        <item h="1" x="2340"/>
        <item h="1" x="1630"/>
        <item h="1" x="4950"/>
        <item h="1" x="2959"/>
        <item h="1" x="3276"/>
        <item h="1" x="382"/>
        <item h="1" x="1208"/>
        <item h="1" x="2007"/>
        <item h="1" x="497"/>
        <item h="1" x="4053"/>
        <item h="1" x="3303"/>
        <item h="1" x="4883"/>
        <item h="1" x="1839"/>
        <item h="1" x="793"/>
        <item h="1" x="3587"/>
        <item h="1" x="972"/>
        <item h="1" x="1435"/>
        <item h="1" x="3168"/>
        <item h="1" x="3627"/>
        <item h="1" x="1617"/>
        <item h="1" x="475"/>
        <item h="1" x="3378"/>
        <item h="1" x="2996"/>
        <item h="1" x="2151"/>
        <item h="1" x="3723"/>
        <item h="1" x="3696"/>
        <item h="1" x="2055"/>
        <item h="1" x="4527"/>
        <item h="1" x="149"/>
        <item h="1" x="4072"/>
        <item h="1" x="3253"/>
        <item h="1" x="3201"/>
        <item h="1" x="1958"/>
        <item h="1" x="4562"/>
        <item h="1" x="841"/>
        <item h="1" x="3958"/>
        <item h="1" x="532"/>
        <item h="1" x="5255"/>
        <item h="1" x="1229"/>
        <item h="1" x="363"/>
        <item h="1" x="732"/>
        <item h="1" x="4321"/>
        <item h="1" x="644"/>
        <item h="1" x="1193"/>
        <item h="1" x="1173"/>
        <item h="1" x="3989"/>
        <item h="1" x="3957"/>
        <item h="1" x="3717"/>
        <item h="1" x="2974"/>
        <item h="1" x="4558"/>
        <item h="1" x="827"/>
        <item h="1" x="4341"/>
        <item h="1" x="147"/>
        <item h="1" x="253"/>
        <item h="1" x="3326"/>
        <item h="1" x="314"/>
        <item h="1" x="1782"/>
        <item h="1" x="5067"/>
        <item h="1" x="903"/>
        <item h="1" x="2473"/>
        <item h="1" x="5334"/>
        <item h="1" x="2274"/>
        <item h="1" x="1815"/>
        <item h="1" x="4565"/>
        <item h="1" x="4128"/>
        <item h="1" x="1221"/>
        <item h="1" x="4649"/>
        <item h="1" x="1918"/>
        <item h="1" x="4803"/>
        <item h="1" x="5033"/>
        <item h="1" x="3886"/>
        <item h="1" x="2993"/>
        <item h="1" x="2251"/>
        <item h="1" x="2894"/>
        <item h="1" x="22"/>
        <item h="1" x="3854"/>
        <item h="1" x="2660"/>
        <item h="1" x="1340"/>
        <item h="1" x="1412"/>
        <item h="1" x="2065"/>
        <item h="1" x="2491"/>
        <item h="1" x="1608"/>
        <item h="1" x="4301"/>
        <item h="1" x="904"/>
        <item h="1" x="4346"/>
        <item h="1" x="2868"/>
        <item h="1" x="4453"/>
        <item h="1" x="1596"/>
        <item h="1" x="229"/>
        <item h="1" x="2348"/>
        <item h="1" x="1656"/>
        <item h="1" x="1255"/>
        <item h="1" x="2918"/>
        <item h="1" x="3331"/>
        <item h="1" x="3793"/>
        <item h="1" x="3461"/>
        <item h="1" x="2898"/>
        <item h="1" x="3074"/>
        <item h="1" x="1778"/>
        <item h="1" x="101"/>
        <item h="1" x="19"/>
        <item h="1" x="378"/>
        <item h="1" x="1552"/>
        <item h="1" x="2079"/>
        <item h="1" x="5333"/>
        <item h="1" x="1249"/>
        <item h="1" x="291"/>
        <item h="1" x="3943"/>
        <item h="1" x="2264"/>
        <item h="1" x="2623"/>
        <item h="1" x="5287"/>
        <item h="1" x="2971"/>
        <item h="1" x="5129"/>
        <item h="1" x="2845"/>
        <item h="1" x="5201"/>
        <item h="1" x="952"/>
        <item h="1" x="1148"/>
        <item h="1" x="3363"/>
        <item h="1" x="2211"/>
        <item h="1" x="1485"/>
        <item h="1" x="5140"/>
        <item h="1" x="1853"/>
        <item h="1" x="5455"/>
        <item h="1" x="1226"/>
        <item h="1" x="1409"/>
        <item h="1" x="263"/>
        <item h="1" x="5090"/>
        <item h="1" x="2497"/>
        <item h="1" x="2841"/>
        <item h="1" x="1279"/>
        <item h="1" x="1809"/>
        <item h="1" x="1568"/>
        <item h="1" x="1679"/>
        <item h="1" x="2930"/>
        <item h="1" x="185"/>
        <item h="1" x="1471"/>
        <item h="1" x="2493"/>
        <item h="1" x="2049"/>
        <item h="1" x="707"/>
        <item h="1" x="1376"/>
        <item h="1" x="777"/>
        <item h="1" x="4586"/>
        <item h="1" x="2760"/>
        <item h="1" x="861"/>
        <item h="1" x="3535"/>
        <item h="1" x="4187"/>
        <item h="1" x="3355"/>
        <item h="1" x="5116"/>
        <item h="1" x="110"/>
        <item h="1" x="3600"/>
        <item h="1" x="4877"/>
        <item h="1" x="5128"/>
        <item h="1" x="4571"/>
        <item h="1" x="2934"/>
        <item h="1" x="3241"/>
        <item h="1" x="3628"/>
        <item h="1" x="1851"/>
        <item h="1" x="4499"/>
        <item h="1" x="3239"/>
        <item h="1" x="5320"/>
        <item h="1" x="3776"/>
        <item h="1" x="1858"/>
        <item h="1" x="3198"/>
        <item h="1" x="2846"/>
        <item h="1" x="3967"/>
        <item h="1" x="2968"/>
        <item h="1" x="3928"/>
        <item h="1" x="2730"/>
        <item h="1" x="3590"/>
        <item h="1" x="2983"/>
        <item h="1" x="464"/>
        <item h="1" x="5096"/>
        <item h="1" x="2866"/>
        <item h="1" x="1724"/>
        <item h="1" x="3668"/>
        <item h="1" x="2783"/>
        <item h="1" x="1055"/>
        <item h="1" x="1871"/>
        <item h="1" x="288"/>
        <item h="1" x="431"/>
        <item h="1" x="5213"/>
        <item h="1" x="1980"/>
        <item h="1" x="5104"/>
        <item h="1" x="4783"/>
        <item h="1" x="4965"/>
        <item h="1" x="662"/>
        <item h="1" x="2547"/>
        <item h="1" x="2383"/>
        <item h="1" x="1081"/>
        <item h="1" x="3480"/>
        <item h="1" x="40"/>
        <item h="1" x="4236"/>
        <item h="1" x="1652"/>
        <item h="1" x="4425"/>
        <item h="1" x="2051"/>
        <item h="1" x="5379"/>
        <item h="1" x="439"/>
        <item h="1" x="3004"/>
        <item h="1" x="1274"/>
        <item h="1" x="4765"/>
        <item h="1" x="1524"/>
        <item h="1" x="907"/>
        <item h="1" x="1894"/>
        <item h="1" x="2221"/>
        <item h="1" x="5106"/>
        <item h="1" x="3048"/>
        <item h="1" x="3853"/>
        <item h="1" x="514"/>
        <item h="1" x="5014"/>
        <item h="1" x="4351"/>
        <item h="1" x="71"/>
        <item h="1" x="5310"/>
        <item h="1" x="937"/>
        <item h="1" x="483"/>
        <item h="1" x="445"/>
        <item h="1" x="2490"/>
        <item h="1" x="5267"/>
        <item h="1" x="3046"/>
        <item h="1" x="4291"/>
        <item h="1" x="394"/>
        <item h="1" x="880"/>
        <item h="1" x="867"/>
        <item h="1" x="4728"/>
        <item h="1" x="975"/>
        <item h="1" x="2513"/>
        <item h="1" x="350"/>
        <item h="1" x="2844"/>
        <item h="1" x="422"/>
        <item h="1" x="4533"/>
        <item h="1" x="1439"/>
        <item h="1" x="1244"/>
        <item h="1" x="3651"/>
        <item h="1" x="309"/>
        <item h="1" x="3428"/>
        <item h="1" x="1449"/>
        <item h="1" x="3965"/>
        <item h="1" x="2020"/>
        <item h="1" x="5225"/>
        <item h="1" x="1256"/>
        <item h="1" x="4707"/>
        <item h="1" x="875"/>
        <item h="1" x="3121"/>
        <item h="1" x="5326"/>
        <item h="1" x="1720"/>
        <item h="1" x="5261"/>
        <item h="1" x="3547"/>
        <item h="1" x="4352"/>
        <item h="1" x="2953"/>
        <item h="1" x="225"/>
        <item h="1" x="5414"/>
        <item h="1" x="3669"/>
        <item h="1" x="144"/>
        <item h="1" x="579"/>
        <item h="1" x="5050"/>
        <item h="1" x="3784"/>
        <item h="1" x="4395"/>
        <item h="1" x="505"/>
        <item h="1" x="1941"/>
        <item h="1" x="5224"/>
        <item h="1" x="355"/>
        <item h="1" x="2268"/>
        <item h="1" x="3664"/>
        <item h="1" x="2388"/>
        <item h="1" x="995"/>
        <item h="1" x="2566"/>
        <item h="1" x="3748"/>
        <item h="1" x="2973"/>
        <item h="1" x="3794"/>
        <item h="1" x="3438"/>
        <item h="1" x="1342"/>
        <item h="1" x="4103"/>
        <item h="1" x="4134"/>
        <item h="1" x="1482"/>
        <item h="1" x="2553"/>
        <item h="1" x="3633"/>
        <item h="1" x="2942"/>
        <item h="1" x="926"/>
        <item h="1" x="1732"/>
        <item h="1" x="1453"/>
        <item h="1" x="2311"/>
        <item h="1" x="2056"/>
        <item h="1" x="3411"/>
        <item h="1" x="4737"/>
        <item h="1" x="2083"/>
        <item h="1" x="5187"/>
        <item h="1" x="97"/>
        <item h="1" x="2893"/>
        <item h="1" x="4403"/>
        <item h="1" x="4216"/>
        <item h="1" x="2746"/>
        <item h="1" x="1709"/>
        <item h="1" x="3831"/>
        <item h="1" x="3339"/>
        <item h="1" x="3961"/>
        <item h="1" x="3342"/>
        <item h="1" x="2416"/>
        <item h="1" x="2437"/>
        <item h="1" x="511"/>
        <item h="1" x="1079"/>
        <item h="1" x="1648"/>
        <item h="1" x="2785"/>
        <item h="1" x="5009"/>
        <item h="1" x="2206"/>
        <item h="1" x="4104"/>
        <item h="1" x="32"/>
        <item h="1" x="525"/>
        <item h="1" x="4721"/>
        <item h="1" x="172"/>
        <item h="1" x="3323"/>
        <item h="1" x="1053"/>
        <item h="1" x="3311"/>
        <item h="1" x="1278"/>
        <item h="1" x="1433"/>
        <item h="1" x="1883"/>
        <item h="1" x="113"/>
        <item h="1" x="5186"/>
        <item h="1" x="3632"/>
        <item h="1" x="4022"/>
        <item h="1" x="1947"/>
        <item h="1" x="4232"/>
        <item h="1" x="1272"/>
        <item h="1" x="4256"/>
        <item h="1" x="3646"/>
        <item h="1" x="2607"/>
        <item h="1" x="1383"/>
        <item h="1" x="63"/>
        <item h="1" x="1577"/>
        <item h="1" x="2706"/>
        <item h="1" x="765"/>
        <item h="1" x="736"/>
        <item h="1" x="801"/>
        <item h="1" x="3030"/>
        <item h="1" x="1639"/>
        <item h="1" x="1631"/>
        <item h="1" x="2966"/>
        <item h="1" x="1113"/>
        <item h="1" x="4320"/>
        <item h="1" x="127"/>
        <item h="1" x="5165"/>
        <item h="1" x="3247"/>
        <item h="1" x="5001"/>
        <item h="1" x="2659"/>
        <item h="1" x="2702"/>
        <item h="1" x="3139"/>
        <item h="1" x="629"/>
        <item h="1" x="3172"/>
        <item h="1" x="935"/>
        <item h="1" x="1916"/>
        <item h="1" x="2429"/>
        <item h="1" x="3730"/>
        <item h="1" x="540"/>
        <item h="1" x="3295"/>
        <item h="1" x="1430"/>
        <item h="1" x="4406"/>
        <item h="1" x="1904"/>
        <item h="1" x="2471"/>
        <item h="1" x="2047"/>
        <item h="1" x="3364"/>
        <item h="1" x="4530"/>
        <item h="1" x="3594"/>
        <item h="1" x="2253"/>
        <item h="1" x="923"/>
        <item h="1" x="1188"/>
        <item h="1" x="2248"/>
        <item h="1" x="876"/>
        <item h="1" x="5252"/>
        <item h="1" x="38"/>
        <item h="1" x="4554"/>
        <item h="1" x="2504"/>
        <item h="1" x="92"/>
        <item h="1" x="2409"/>
        <item h="1" x="4897"/>
        <item h="1" x="3267"/>
        <item h="1" x="4510"/>
        <item h="1" x="4112"/>
        <item h="1" x="4578"/>
        <item h="1" x="1557"/>
        <item h="1" x="3508"/>
        <item h="1" x="504"/>
        <item h="1" x="305"/>
        <item h="1" x="1776"/>
        <item h="1" x="728"/>
        <item h="1" x="3721"/>
        <item h="1" x="3805"/>
        <item h="1" x="3620"/>
        <item h="1" x="557"/>
        <item h="1" x="4635"/>
        <item h="1" x="1011"/>
        <item h="1" x="2715"/>
        <item h="1" x="424"/>
        <item h="1" x="3280"/>
        <item h="1" x="5388"/>
        <item h="1" x="2507"/>
        <item h="1" x="243"/>
        <item h="1" x="2415"/>
        <item h="1" x="3822"/>
        <item h="1" x="55"/>
        <item h="1" x="5039"/>
        <item h="1" x="2622"/>
        <item h="1" x="273"/>
        <item h="1" x="4158"/>
        <item h="1" x="3860"/>
        <item h="1" x="5404"/>
        <item h="1" x="3660"/>
        <item h="1" x="1349"/>
        <item h="1" x="1058"/>
        <item h="1" x="59"/>
        <item h="1" x="984"/>
        <item h="1" x="1850"/>
        <item h="1" x="4226"/>
        <item h="1" x="3366"/>
        <item h="1" x="1287"/>
        <item h="1" x="3128"/>
        <item h="1" x="3916"/>
        <item h="1" x="4317"/>
        <item h="1" x="409"/>
        <item h="1" x="3962"/>
        <item h="1" x="5312"/>
        <item h="1" x="718"/>
        <item h="1" x="3687"/>
        <item h="1" x="4472"/>
        <item h="1" x="2331"/>
        <item h="1" x="2064"/>
        <item h="1" x="1309"/>
        <item h="1" x="3359"/>
        <item h="1" x="3866"/>
        <item h="1" x="2763"/>
        <item h="1" x="3063"/>
        <item h="1" x="3728"/>
        <item h="1" x="4614"/>
        <item h="1" x="961"/>
        <item h="1" x="5278"/>
        <item h="1" x="530"/>
        <item h="1" x="2936"/>
        <item h="1" x="4502"/>
        <item h="1" x="2124"/>
        <item h="1" x="2451"/>
        <item h="1" x="3753"/>
        <item h="1" x="1215"/>
        <item h="1" x="2558"/>
        <item h="1" x="4389"/>
        <item h="1" x="2725"/>
        <item h="1" x="2188"/>
        <item h="1" x="3041"/>
        <item h="1" x="5230"/>
        <item h="1" x="628"/>
        <item h="1" x="5094"/>
        <item h="1" x="2329"/>
        <item h="1" x="1066"/>
        <item h="1" x="1316"/>
        <item h="1" x="1742"/>
        <item h="1" x="3504"/>
        <item h="1" x="4262"/>
        <item h="1" x="817"/>
        <item h="1" x="5340"/>
        <item h="1" x="3291"/>
        <item h="1" x="1211"/>
        <item h="1" x="2843"/>
        <item h="1" x="4733"/>
        <item h="1" x="3913"/>
        <item h="1" x="3772"/>
        <item h="1" x="2369"/>
        <item h="1" x="2964"/>
        <item h="1" x="932"/>
        <item h="1" x="1663"/>
        <item h="1" x="3089"/>
        <item h="1" x="2572"/>
        <item h="1" x="2255"/>
        <item h="1" x="488"/>
        <item h="1" x="3995"/>
        <item h="1" x="4348"/>
        <item h="1" x="672"/>
        <item h="1" x="5298"/>
        <item h="1" x="2819"/>
        <item h="1" x="865"/>
        <item h="1" x="5141"/>
        <item h="1" x="3036"/>
        <item h="1" x="304"/>
        <item h="1" x="1959"/>
        <item h="1" x="2130"/>
        <item h="1" x="5399"/>
        <item h="1" x="4660"/>
        <item h="1" x="3236"/>
        <item h="1" x="2765"/>
        <item h="1" x="3652"/>
        <item h="1" x="351"/>
        <item h="1" x="4726"/>
        <item h="1" x="5085"/>
        <item h="1" x="3817"/>
        <item h="1" x="593"/>
        <item h="1" x="2522"/>
        <item h="1" x="2778"/>
        <item h="1" x="4718"/>
        <item h="1" x="336"/>
        <item h="1" x="4713"/>
        <item h="1" x="3197"/>
        <item h="1" x="3213"/>
        <item h="1" x="1553"/>
        <item h="1" x="5110"/>
        <item h="1" x="3878"/>
        <item h="1" x="4198"/>
        <item h="1" x="3116"/>
        <item h="1" x="4058"/>
        <item h="1" x="5440"/>
        <item h="1" x="3607"/>
        <item h="1" x="2465"/>
        <item h="1" x="2048"/>
        <item h="1" x="4153"/>
        <item h="1" x="2902"/>
        <item h="1" x="2699"/>
        <item h="1" x="1914"/>
        <item h="1" x="4310"/>
        <item h="1" x="5026"/>
        <item h="1" x="4979"/>
        <item h="1" x="4885"/>
        <item h="1" x="2534"/>
        <item h="1" x="4976"/>
        <item h="1" x="3195"/>
        <item h="1" x="1806"/>
        <item h="1" x="506"/>
        <item h="1" x="4473"/>
        <item h="1" x="4014"/>
        <item h="1" x="4131"/>
        <item h="1" x="5373"/>
        <item h="1" x="1202"/>
        <item h="1" x="5202"/>
        <item h="1" x="3008"/>
        <item h="1" x="5382"/>
        <item h="1" x="988"/>
        <item h="1" x="613"/>
        <item h="1" x="4532"/>
        <item h="1" x="5239"/>
        <item h="1" x="2127"/>
        <item h="1" x="230"/>
        <item h="1" x="4514"/>
        <item h="1" x="4443"/>
        <item h="1" x="1683"/>
        <item h="1" x="4806"/>
        <item h="1" x="2540"/>
        <item h="1" x="2937"/>
        <item h="1" x="5210"/>
        <item h="1" x="2102"/>
        <item h="1" x="4401"/>
        <item h="1" x="3430"/>
        <item h="1" x="999"/>
        <item h="1" x="1992"/>
        <item h="1" x="2078"/>
        <item h="1" x="2108"/>
        <item h="1" x="3609"/>
        <item h="1" x="469"/>
        <item h="1" x="4681"/>
        <item h="1" x="1861"/>
        <item h="1" x="1184"/>
        <item h="1" x="3867"/>
        <item h="1" x="3467"/>
        <item h="1" x="767"/>
        <item h="1" x="349"/>
        <item h="1" x="3804"/>
        <item h="1" x="2943"/>
        <item h="1" x="5122"/>
        <item h="1" x="4632"/>
        <item h="1" x="2615"/>
        <item h="1" x="14"/>
        <item h="1" x="1945"/>
        <item h="1" x="813"/>
        <item h="1" x="1341"/>
        <item h="1" x="3385"/>
        <item h="1" x="3081"/>
        <item h="1" x="2466"/>
        <item h="1" x="1699"/>
        <item h="1" x="1063"/>
        <item h="1" x="2011"/>
        <item h="1" x="3482"/>
        <item h="1" x="2226"/>
        <item h="1" x="1664"/>
        <item h="1" x="5368"/>
        <item h="1" x="4633"/>
        <item h="1" x="2532"/>
        <item h="1" x="709"/>
        <item h="1" x="2793"/>
        <item h="1" x="4074"/>
        <item h="1" x="2103"/>
        <item h="1" x="3207"/>
        <item h="1" x="737"/>
        <item h="1" x="1005"/>
        <item h="1" x="1585"/>
        <item h="1" x="4599"/>
        <item h="1" x="4020"/>
        <item h="1" x="2356"/>
        <item h="1" x="5442"/>
        <item h="1" x="2475"/>
        <item h="1" x="5246"/>
        <item h="1" x="3188"/>
        <item h="1" x="545"/>
        <item h="1" x="284"/>
        <item h="1" x="3258"/>
        <item h="1" x="944"/>
        <item h="1" x="1489"/>
        <item h="1" x="1136"/>
        <item h="1" x="759"/>
        <item h="1" x="1307"/>
        <item h="1" x="2740"/>
        <item h="1" x="4772"/>
        <item h="1" x="2386"/>
        <item h="1" x="2640"/>
        <item h="1" x="2828"/>
        <item h="1" x="4031"/>
        <item h="1" x="1813"/>
        <item h="1" x="1326"/>
        <item h="1" x="266"/>
        <item h="1" x="2232"/>
        <item h="1" x="4115"/>
        <item h="1" x="1186"/>
        <item h="1" x="4964"/>
        <item h="1" x="4109"/>
        <item h="1" x="2021"/>
        <item h="1" x="2690"/>
        <item h="1" x="170"/>
        <item h="1" x="4960"/>
        <item h="1" x="4509"/>
        <item h="1" x="5007"/>
        <item h="1" x="3179"/>
        <item h="1" x="5211"/>
        <item h="1" x="4393"/>
        <item h="1" x="3894"/>
        <item h="1" x="5102"/>
        <item h="1" x="3530"/>
        <item h="1" x="1591"/>
        <item h="1" x="4889"/>
        <item h="1" x="3986"/>
        <item h="1" x="2484"/>
        <item h="1" x="929"/>
        <item h="1" x="4082"/>
        <item h="1" x="105"/>
        <item h="1" x="1045"/>
        <item h="1" x="3811"/>
        <item h="1" x="1819"/>
        <item h="1" x="2066"/>
        <item h="1" x="5330"/>
        <item h="1" x="4651"/>
        <item h="1" x="4354"/>
        <item h="1" x="4869"/>
        <item h="1" x="3145"/>
        <item h="1" x="3283"/>
        <item h="1" x="585"/>
        <item h="1" x="171"/>
        <item h="1" x="84"/>
        <item h="1" x="3868"/>
        <item h="1" x="3690"/>
        <item h="1" x="159"/>
        <item h="1" x="411"/>
        <item h="1" x="3921"/>
        <item h="1" x="4129"/>
        <item h="1" x="5284"/>
        <item h="1" x="1801"/>
        <item h="1" x="2525"/>
        <item h="1" x="4664"/>
        <item h="1" x="4795"/>
        <item h="1" x="82"/>
        <item h="1" x="906"/>
        <item h="1" x="2718"/>
        <item h="1" x="894"/>
        <item h="1" x="3625"/>
        <item h="1" x="2750"/>
        <item h="1" x="473"/>
        <item h="1" x="5348"/>
        <item h="1" x="5226"/>
        <item h="1" x="2148"/>
        <item h="1" x="3613"/>
        <item h="1" x="4503"/>
        <item h="1" x="4628"/>
        <item h="1" x="2617"/>
        <item h="1" x="3898"/>
        <item h="1" x="4402"/>
        <item h="1" x="2662"/>
        <item h="1" x="4245"/>
        <item h="1" x="5402"/>
        <item h="1" x="2016"/>
        <item h="1" x="1847"/>
        <item h="1" x="4895"/>
        <item h="1" x="4121"/>
        <item h="1" x="3243"/>
        <item h="1" x="3412"/>
        <item h="1" x="2425"/>
        <item h="1" x="791"/>
        <item h="1" x="1642"/>
        <item h="1" x="1763"/>
        <item h="1" x="1425"/>
        <item h="1" x="596"/>
        <item h="1" x="3645"/>
        <item h="1" x="3493"/>
        <item h="1" x="4266"/>
        <item h="1" x="2464"/>
        <item h="1" x="2394"/>
        <item h="1" x="3223"/>
        <item h="1" x="588"/>
        <item h="1" x="3120"/>
        <item h="1" x="3208"/>
        <item h="1" x="3973"/>
        <item h="1" x="324"/>
        <item h="1" x="2399"/>
        <item h="1" x="4699"/>
        <item h="1" x="3629"/>
        <item h="1" x="1651"/>
        <item h="1" x="4523"/>
        <item h="1" x="4507"/>
        <item h="1" x="1043"/>
        <item h="1" x="4517"/>
        <item h="1" x="1708"/>
        <item h="1" x="1817"/>
        <item h="1" x="3277"/>
        <item h="1" x="692"/>
        <item h="1" x="1507"/>
        <item h="1" x="4812"/>
        <item h="1" x="3137"/>
        <item h="1" x="4882"/>
        <item h="1" x="4046"/>
        <item h="1" x="3996"/>
        <item h="1" x="1935"/>
        <item h="1" x="1100"/>
        <item h="1" x="1219"/>
        <item h="1" x="1616"/>
        <item h="1" x="2886"/>
        <item h="1" x="5180"/>
        <item h="1" x="1668"/>
        <item h="1" x="4289"/>
        <item h="1" x="1218"/>
        <item h="1" x="4248"/>
        <item h="1" x="4607"/>
        <item h="1" x="2969"/>
        <item h="1" x="1641"/>
        <item h="1" x="2711"/>
        <item h="1" x="684"/>
        <item h="1" x="4336"/>
        <item h="1" x="1752"/>
        <item h="1" x="4440"/>
        <item h="1" x="4988"/>
        <item h="1" x="3486"/>
        <item h="1" x="1236"/>
        <item h="1" x="2658"/>
        <item h="1" x="1886"/>
        <item h="1" x="2346"/>
        <item h="1" x="2193"/>
        <item h="1" x="1505"/>
        <item h="1" x="3010"/>
        <item h="1" x="2975"/>
        <item h="1" x="4281"/>
        <item h="1" x="4331"/>
        <item h="1" x="4357"/>
        <item h="1" x="1684"/>
        <item h="1" x="5454"/>
        <item h="1" x="4379"/>
        <item h="1" x="4716"/>
        <item h="1" x="4759"/>
        <item h="1" x="175"/>
        <item h="1" x="2672"/>
        <item h="1" x="4620"/>
        <item h="1" x="5073"/>
        <item h="1" x="802"/>
        <item h="1" x="2744"/>
        <item h="1" x="3375"/>
        <item h="1" x="4322"/>
        <item h="1" x="4848"/>
        <item h="1" x="440"/>
        <item h="1" x="5006"/>
        <item h="1" x="1093"/>
        <item h="1" x="302"/>
        <item h="1" x="5288"/>
        <item h="1" x="3028"/>
        <item h="1" x="860"/>
        <item h="1" x="4466"/>
        <item h="1" x="805"/>
        <item h="1" x="2880"/>
        <item h="1" x="745"/>
        <item h="1" x="3762"/>
        <item h="1" x="3851"/>
        <item h="1" x="1420"/>
        <item h="1" x="3238"/>
        <item h="1" x="5262"/>
        <item h="1" x="3792"/>
        <item h="1" x="3649"/>
        <item h="1" x="3402"/>
        <item h="1" x="182"/>
        <item h="1" x="1170"/>
        <item h="1" x="3250"/>
        <item h="1" x="4747"/>
        <item h="1" x="4397"/>
        <item h="1" x="1506"/>
        <item h="1" x="2401"/>
        <item h="1" x="3621"/>
        <item h="1" x="2941"/>
        <item h="1" x="1273"/>
        <item h="1" x="2776"/>
        <item h="1" x="1370"/>
        <item h="1" x="840"/>
        <item h="1" x="5020"/>
        <item h="1" x="3516"/>
        <item h="1" x="5381"/>
        <item h="1" x="4955"/>
        <item h="1" x="1090"/>
        <item h="1" x="4951"/>
        <item h="1" x="4434"/>
        <item h="1" x="3453"/>
        <item h="1" x="1726"/>
        <item h="1" x="4899"/>
        <item h="1" x="4655"/>
        <item h="1" x="859"/>
        <item h="1" x="3654"/>
        <item h="1" x="574"/>
        <item h="1" x="772"/>
        <item h="1" x="4547"/>
        <item h="1" x="2661"/>
        <item h="1" x="1047"/>
        <item h="1" x="5197"/>
        <item h="1" x="5164"/>
        <item h="1" x="5053"/>
        <item h="1" x="2594"/>
        <item h="1" x="1913"/>
        <item h="1" x="4543"/>
        <item h="1" x="4880"/>
        <item h="1" x="4458"/>
        <item h="1" x="5004"/>
        <item h="1" x="2812"/>
        <item h="1" x="1016"/>
        <item h="1" x="1975"/>
        <item h="1" x="1970"/>
        <item h="1" x="148"/>
        <item h="1" x="4802"/>
        <item h="1" x="2279"/>
        <item h="1" x="1895"/>
        <item h="1" x="3732"/>
        <item h="1" x="1825"/>
        <item h="1" x="3833"/>
        <item h="1" x="2150"/>
        <item h="1" x="3572"/>
        <item h="1" x="1159"/>
        <item h="1" x="1465"/>
        <item h="1" x="3724"/>
        <item h="1" x="2197"/>
        <item h="1" x="1603"/>
        <item h="1" x="689"/>
        <item h="1" x="4470"/>
        <item h="1" x="4939"/>
        <item h="1" x="1736"/>
        <item h="1" x="3952"/>
        <item h="1" x="3487"/>
        <item h="1" x="4359"/>
        <item h="1" x="3683"/>
        <item h="1" x="315"/>
        <item h="1" x="1882"/>
        <item h="1" x="4846"/>
        <item h="1" x="4244"/>
        <item h="1" x="3141"/>
        <item h="1" x="3810"/>
        <item h="1" x="3345"/>
        <item h="1" x="380"/>
        <item h="1" x="5396"/>
        <item h="1" x="287"/>
        <item h="1" x="482"/>
        <item h="1" x="3018"/>
        <item h="1" x="523"/>
        <item h="1" x="2319"/>
        <item h="1" x="1491"/>
        <item h="1" x="423"/>
        <item h="1" x="2891"/>
        <item h="1" x="5160"/>
        <item h="1" x="5447"/>
        <item h="1" x="4639"/>
        <item h="1" x="5147"/>
        <item h="1" x="5277"/>
        <item h="1" x="4034"/>
        <item h="1" x="5045"/>
        <item h="1" x="1728"/>
        <item h="1" x="2836"/>
        <item h="1" x="750"/>
        <item h="1" x="1108"/>
        <item h="1" x="5398"/>
        <item h="1" x="1298"/>
        <item h="1" x="1436"/>
        <item h="1" x="744"/>
        <item h="1" x="3200"/>
        <item h="1" x="2654"/>
        <item h="1" x="4670"/>
        <item h="1" x="1669"/>
        <item h="1" x="2460"/>
        <item h="1" x="3812"/>
        <item h="1" x="476"/>
        <item h="1" x="4820"/>
        <item h="1" x="4448"/>
        <item h="1" x="4659"/>
        <item h="1" x="4617"/>
        <item h="1" x="4982"/>
        <item h="1" x="4641"/>
        <item h="1" x="5035"/>
        <item h="1" x="2300"/>
        <item h="1" x="4313"/>
        <item h="1" x="919"/>
        <item h="1" x="1487"/>
        <item h="1" x="969"/>
        <item h="1" x="3960"/>
        <item h="1" x="568"/>
        <item h="1" x="4056"/>
        <item h="1" x="2254"/>
        <item h="1" x="3270"/>
        <item h="1" x="428"/>
        <item h="1" x="5293"/>
        <item h="1" x="3080"/>
        <item h="1" x="5012"/>
        <item h="1" x="3883"/>
        <item h="1" x="1987"/>
        <item h="1" x="4778"/>
        <item h="1" x="681"/>
        <item h="1" x="5355"/>
        <item h="1" x="2745"/>
        <item h="1" x="2006"/>
        <item h="1" x="2751"/>
        <item h="1" x="2450"/>
        <item h="1" x="2924"/>
        <item h="1" x="1479"/>
        <item h="1" x="3549"/>
        <item h="1" x="325"/>
        <item h="1" x="2005"/>
        <item h="1" x="2289"/>
        <item h="1" x="1715"/>
        <item h="1" x="2957"/>
        <item h="1" x="3839"/>
        <item h="1" x="2905"/>
        <item h="1" x="1653"/>
        <item h="1" x="1496"/>
        <item h="1" x="1887"/>
        <item h="1" x="2351"/>
        <item h="1" x="2184"/>
        <item h="1" x="2225"/>
        <item h="1" x="4573"/>
        <item h="1" x="338"/>
        <item h="1" x="1662"/>
        <item h="1" x="4810"/>
        <item h="1" x="1097"/>
        <item h="1" x="4279"/>
        <item h="1" x="152"/>
        <item h="1" x="457"/>
        <item h="1" x="4823"/>
        <item h="1" x="403"/>
        <item h="1" x="2752"/>
        <item h="1" x="1693"/>
        <item h="1" x="4601"/>
        <item h="1" x="3212"/>
        <item h="1" x="1818"/>
        <item h="1" x="3069"/>
        <item h="1" x="5010"/>
        <item h="1" x="41"/>
        <item h="1" x="2488"/>
        <item h="1" x="2960"/>
        <item h="1" x="162"/>
        <item h="1" x="4608"/>
        <item h="1" x="4940"/>
        <item h="1" x="3703"/>
        <item h="1" x="4294"/>
        <item h="1" x="3000"/>
        <item h="1" x="4086"/>
        <item h="1" x="2593"/>
        <item h="1" x="3532"/>
        <item h="1" x="2981"/>
        <item h="1" x="854"/>
        <item h="1" x="3491"/>
        <item h="1" x="3937"/>
        <item h="1" x="4217"/>
        <item h="1" x="2803"/>
        <item h="1" x="2982"/>
        <item h="1" x="4597"/>
        <item h="1" x="2848"/>
        <item h="1" x="754"/>
        <item h="1" x="2722"/>
        <item h="1" x="2215"/>
        <item h="1" x="207"/>
        <item h="1" x="2361"/>
        <item h="1" x="3051"/>
        <item h="1" x="1400"/>
        <item h="1" x="3838"/>
        <item h="1" x="1390"/>
        <item h="1" x="3221"/>
        <item h="1" x="4067"/>
        <item h="1" x="717"/>
        <item h="1" x="2663"/>
        <item h="1" x="2906"/>
        <item h="1" x="5015"/>
        <item h="1" x="1292"/>
        <item h="1" x="4155"/>
        <item h="1" x="4912"/>
        <item h="1" x="2044"/>
        <item h="1" x="3836"/>
        <item h="1" x="2920"/>
        <item h="1" x="4926"/>
        <item h="1" x="1749"/>
        <item h="1" x="3568"/>
        <item h="1" x="3987"/>
        <item h="1" x="3070"/>
        <item h="1" x="494"/>
        <item h="1" x="3165"/>
        <item h="1" x="4073"/>
        <item h="1" x="2753"/>
        <item h="1" x="3704"/>
        <item h="1" x="2231"/>
        <item h="1" x="3636"/>
        <item h="1" x="1632"/>
        <item h="1" x="809"/>
        <item h="1" x="5308"/>
        <item h="1" x="2948"/>
        <item h="1" x="2303"/>
        <item h="1" x="2310"/>
        <item h="1" x="4954"/>
        <item h="1" x="536"/>
        <item h="1" x="3861"/>
        <item h="1" x="3358"/>
        <item h="1" x="3500"/>
        <item h="1" x="2656"/>
        <item h="1" x="91"/>
        <item h="1" x="1890"/>
        <item h="1" x="4060"/>
        <item h="1" x="4577"/>
        <item h="1" x="3643"/>
        <item h="1" x="468"/>
        <item h="1" x="5369"/>
        <item h="1" x="2946"/>
        <item h="1" x="4027"/>
        <item h="1" x="299"/>
        <item h="1" x="3904"/>
        <item h="1" x="4894"/>
        <item h="1" x="5370"/>
        <item h="1" x="4826"/>
        <item h="1" x="1062"/>
        <item h="1" x="1899"/>
        <item h="1" x="2595"/>
        <item h="1" x="1156"/>
        <item h="1" x="2120"/>
        <item h="1" x="3005"/>
        <item h="1" x="950"/>
        <item h="1" x="1601"/>
        <item h="1" x="3734"/>
        <item h="1" x="5103"/>
        <item h="1" x="1869"/>
        <item h="1" x="3525"/>
        <item h="1" x="4418"/>
        <item h="1" x="2677"/>
        <item h="1" x="3786"/>
        <item h="1" x="4780"/>
        <item h="1" x="2116"/>
        <item h="1" x="3502"/>
        <item h="1" x="4350"/>
        <item h="1" x="1451"/>
        <item h="1" x="637"/>
        <item h="1" x="1741"/>
        <item h="1" x="2467"/>
        <item h="1" x="5195"/>
        <item h="1" x="1446"/>
        <item h="1" x="1143"/>
        <item h="1" x="3257"/>
        <item h="1" x="2813"/>
        <item h="1" x="2320"/>
        <item h="1" x="4844"/>
        <item h="1" x="2502"/>
        <item h="1" x="1391"/>
        <item h="1" x="1267"/>
        <item h="1" x="3801"/>
        <item h="1" x="4630"/>
        <item h="1" x="3827"/>
        <item h="1" x="2469"/>
        <item h="1" x="4786"/>
        <item h="1" x="771"/>
        <item h="1" x="4753"/>
        <item h="1" x="3820"/>
        <item h="1" x="4408"/>
        <item h="1" x="3701"/>
        <item h="1" x="1164"/>
        <item h="1" x="4463"/>
        <item h="1" x="2428"/>
        <item h="1" x="3398"/>
        <item h="1" x="4698"/>
        <item h="1" x="3553"/>
        <item h="1" x="205"/>
        <item h="1" x="3290"/>
        <item h="1" x="1538"/>
        <item h="1" x="4126"/>
        <item h="1" x="4464"/>
        <item h="1" x="1974"/>
        <item h="1" x="3975"/>
        <item h="1" x="224"/>
        <item h="1" x="222"/>
        <item h="1" x="3184"/>
        <item h="1" x="651"/>
        <item h="1" x="5069"/>
        <item h="1" x="712"/>
        <item h="1" x="2647"/>
        <item h="1" x="1099"/>
        <item h="1" x="1955"/>
        <item h="1" x="1565"/>
        <item h="1" x="642"/>
        <item h="1" x="35"/>
        <item h="1" x="3513"/>
        <item h="1" x="2312"/>
        <item h="1" x="4746"/>
        <item h="1" x="1330"/>
        <item h="1" x="2472"/>
        <item h="1" x="3340"/>
        <item h="1" x="5063"/>
        <item h="1" x="4287"/>
        <item h="1" x="2141"/>
        <item h="1" x="4576"/>
        <item h="1" x="3003"/>
        <item h="1" x="3830"/>
        <item h="1" x="135"/>
        <item h="1" x="4771"/>
        <item h="1" x="1951"/>
        <item h="1" x="2093"/>
        <item h="1" x="2092"/>
        <item h="1" x="2850"/>
        <item h="1" x="3102"/>
        <item h="1" x="4674"/>
        <item h="1" x="4886"/>
        <item h="1" x="198"/>
        <item h="1" x="34"/>
        <item h="1" x="260"/>
        <item h="1" x="5151"/>
        <item h="1" x="5214"/>
        <item h="1" x="3983"/>
        <item h="1" x="1879"/>
        <item h="1" x="5244"/>
        <item h="1" x="397"/>
        <item h="1" x="3092"/>
        <item h="1" x="1965"/>
        <item h="1" x="4516"/>
        <item h="1" x="4927"/>
        <item h="1" x="931"/>
        <item h="1" x="1996"/>
        <item h="1" x="1311"/>
        <item h="1" x="1910"/>
        <item h="1" x="5146"/>
        <item h="1" x="3727"/>
        <item h="1" x="3060"/>
        <item h="1" x="2455"/>
        <item h="1" x="2189"/>
        <item h="1" x="2018"/>
        <item h="1" x="5339"/>
        <item h="1" x="261"/>
        <item h="1" x="4692"/>
        <item h="1" x="2317"/>
        <item h="1" x="128"/>
        <item h="1" x="102"/>
        <item h="1" x="731"/>
        <item h="1" x="1096"/>
        <item h="1" x="2368"/>
        <item h="1" x="1459"/>
        <item h="1" x="5395"/>
        <item h="1" x="838"/>
        <item h="1" x="4677"/>
        <item h="1" x="4837"/>
        <item h="1" x="2931"/>
        <item h="1" x="3659"/>
        <item h="1" x="2529"/>
        <item h="1" x="3313"/>
        <item h="1" x="2373"/>
        <item h="1" x="180"/>
        <item h="1" x="4549"/>
        <item h="1" x="2302"/>
        <item h="1" x="1564"/>
        <item h="1" x="3017"/>
        <item h="1" x="3231"/>
        <item h="1" x="4710"/>
        <item h="1" x="512"/>
        <item h="1" x="2903"/>
        <item h="1" x="4548"/>
        <item h="1" x="4773"/>
        <item h="1" x="4137"/>
        <item h="1" x="2247"/>
        <item h="1" x="2076"/>
        <item h="1" x="715"/>
        <item h="1" x="3994"/>
        <item h="1" x="3570"/>
        <item h="1" x="2327"/>
        <item h="1" x="2859"/>
        <item h="1" x="4140"/>
        <item h="1" x="3055"/>
        <item h="1" x="1703"/>
        <item h="1" x="2840"/>
        <item h="1" x="2191"/>
        <item h="1" x="4888"/>
        <item h="1" x="924"/>
        <item h="1" x="2524"/>
        <item h="1" x="3044"/>
        <item h="1" x="1238"/>
        <item h="1" x="3576"/>
        <item h="1" x="3421"/>
        <item h="1" x="460"/>
        <item h="1" x="762"/>
        <item h="1" x="4600"/>
        <item h="1" x="3529"/>
        <item h="1" x="1513"/>
        <item h="1" x="3338"/>
        <item h="1" x="1681"/>
        <item h="1" x="485"/>
        <item h="1" x="5315"/>
        <item h="1" x="977"/>
        <item h="1" x="2173"/>
        <item h="1" x="129"/>
        <item h="1" x="1351"/>
        <item h="1" x="2318"/>
        <item h="1" x="4050"/>
        <item h="1" x="2250"/>
        <item h="1" x="503"/>
        <item h="1" x="4755"/>
        <item h="1" x="4267"/>
        <item h="1" x="2486"/>
        <item h="1" x="1020"/>
        <item h="1" x="4479"/>
        <item h="1" x="560"/>
        <item h="1" x="449"/>
        <item h="1" x="3807"/>
        <item h="1" x="1428"/>
        <item h="1" x="2246"/>
        <item h="1" x="1705"/>
        <item h="1" x="3419"/>
        <item h="1" x="2046"/>
        <item h="1" x="4349"/>
        <item h="1" x="401"/>
        <item h="1" x="2117"/>
        <item h="1" x="3477"/>
        <item h="1" x="4719"/>
        <item h="1" x="4167"/>
        <item h="1" x="1180"/>
        <item h="1" x="4205"/>
        <item h="1" x="2703"/>
        <item h="1" x="1606"/>
        <item h="1" x="4705"/>
        <item h="1" x="70"/>
        <item h="1" x="1846"/>
        <item h="1" x="3823"/>
        <item h="1" x="2875"/>
        <item h="1" x="958"/>
        <item h="1" x="1083"/>
        <item h="1" x="176"/>
        <item h="1" x="5321"/>
        <item h="1" x="1573"/>
        <item h="1" x="2040"/>
        <item h="1" x="1078"/>
        <item h="1" x="830"/>
        <item h="1" x="2240"/>
        <item h="1" x="4371"/>
        <item h="1" x="1232"/>
        <item h="1" x="5137"/>
        <item h="1" x="1036"/>
        <item h="1" x="2109"/>
        <item h="1" x="902"/>
        <item h="1" x="1399"/>
        <item h="1" x="1101"/>
        <item h="1" x="2229"/>
        <item h="1" x="89"/>
        <item h="1" x="949"/>
        <item h="1" x="3106"/>
        <item h="1" x="1034"/>
        <item h="1" x="4774"/>
        <item h="1" x="2709"/>
        <item h="1" x="5076"/>
        <item h="1" x="2510"/>
        <item h="1" x="1338"/>
        <item h="1" x="3665"/>
        <item h="1" x="2651"/>
        <item h="1" x="4645"/>
        <item h="1" x="1190"/>
        <item h="1" x="5363"/>
        <item h="1" x="2559"/>
        <item h="1" x="3560"/>
        <item h="1" x="1155"/>
        <item h="1" x="163"/>
        <item h="1" x="1454"/>
        <item h="1" x="4456"/>
        <item h="1" x="3689"/>
        <item h="1" x="4908"/>
        <item h="1" x="2391"/>
        <item h="1" x="4277"/>
        <item h="1" x="4511"/>
        <item h="1" x="4850"/>
        <item h="1" x="5360"/>
        <item h="1" x="3911"/>
        <item h="1" x="2543"/>
        <item h="1" x="1289"/>
        <item h="1" x="981"/>
        <item h="1" x="442"/>
        <item h="1" x="347"/>
        <item h="1" x="519"/>
        <item h="1" x="4855"/>
        <item h="1" x="1257"/>
        <item h="1" x="33"/>
        <item h="1" x="434"/>
        <item h="1" x="2550"/>
        <item h="1" x="1790"/>
        <item h="1" x="3167"/>
        <item h="1" x="5236"/>
        <item h="1" x="2172"/>
        <item h="1" x="4770"/>
        <item h="1" x="3977"/>
        <item h="1" x="133"/>
        <item h="1" x="3462"/>
        <item h="1" x="1387"/>
        <item h="1" x="1397"/>
        <item h="1" x="2019"/>
        <item h="1" x="4026"/>
        <item h="1" x="803"/>
        <item h="1" x="5062"/>
        <item h="1" x="2945"/>
        <item h="1" x="1531"/>
        <item h="1" x="2806"/>
        <item h="1" x="804"/>
        <item h="1" x="2826"/>
        <item h="1" x="2774"/>
        <item h="1" x="2149"/>
        <item h="1" x="4111"/>
        <item h="1" x="2977"/>
        <item h="1" x="2186"/>
        <item h="1" x="2002"/>
        <item h="1" x="4215"/>
        <item h="1" x="1042"/>
        <item h="1" x="3450"/>
        <item h="1" x="3014"/>
        <item h="1" x="298"/>
        <item h="1" x="276"/>
        <item h="1" x="5193"/>
        <item h="1" x="191"/>
        <item h="1" x="1547"/>
        <item h="1" x="4636"/>
        <item h="1" x="4465"/>
        <item h="1" x="66"/>
        <item h="1" x="1384"/>
        <item h="1" x="779"/>
        <item h="1" x="2140"/>
        <item h="1" x="2207"/>
        <item h="1" x="5281"/>
        <item h="1" x="1205"/>
        <item h="1" x="3593"/>
        <item h="1" x="2997"/>
        <item h="1" x="4087"/>
        <item h="1" x="5013"/>
        <item h="1" x="1824"/>
        <item h="1" x="2915"/>
        <item h="1" x="3087"/>
        <item h="1" x="414"/>
        <item h="1" x="5268"/>
        <item h="1" x="3147"/>
        <item h="1" x="1940"/>
        <item h="1" x="748"/>
        <item h="1" x="794"/>
        <item h="1" x="2555"/>
        <item h="1" x="3065"/>
        <item h="1" x="3618"/>
        <item h="1" x="4750"/>
        <item h="1" x="4199"/>
        <item h="1" x="4229"/>
        <item h="1" x="2128"/>
        <item h="1" x="3718"/>
        <item h="1" x="3160"/>
        <item h="1" x="4779"/>
        <item h="1" x="2673"/>
        <item h="1" x="281"/>
        <item h="1" x="5142"/>
        <item h="1" x="4011"/>
        <item h="1" x="2017"/>
        <item h="1" x="2405"/>
        <item h="1" x="4242"/>
        <item h="1" x="5023"/>
        <item h="1" x="4975"/>
        <item h="1" x="2911"/>
        <item h="1" x="3557"/>
        <item h="1" x="4834"/>
        <item h="1" x="1718"/>
        <item h="1" x="88"/>
        <item h="1" x="2769"/>
        <item h="1" x="583"/>
        <item h="1" x="891"/>
        <item h="1" x="4460"/>
        <item h="1" x="3468"/>
        <item h="1" x="719"/>
        <item h="1" x="1982"/>
        <item h="1" x="1654"/>
        <item h="1" x="4738"/>
        <item h="1" x="3598"/>
        <item h="1" x="4484"/>
        <item h="1" x="993"/>
        <item h="1" x="5439"/>
        <item h="1" x="2809"/>
        <item h="1" x="5145"/>
        <item h="1" x="4623"/>
        <item h="1" x="4396"/>
        <item h="1" x="646"/>
        <item h="1" x="1481"/>
        <item h="1" x="4250"/>
        <item h="1" x="3856"/>
        <item h="1" x="3447"/>
        <item h="1" x="2949"/>
        <item h="1" x="2101"/>
        <item h="1" x="5266"/>
        <item h="1" x="1802"/>
        <item h="1" x="920"/>
        <item h="1" x="4288"/>
        <item h="1" x="2855"/>
        <item h="1" x="496"/>
        <item h="1" x="933"/>
        <item h="1" x="2678"/>
        <item h="1" x="3531"/>
        <item h="1" x="4024"/>
        <item h="1" x="5135"/>
        <item h="1" x="775"/>
        <item h="1" x="2013"/>
        <item h="1" x="3327"/>
        <item h="1" x="2201"/>
        <item h="1" x="3122"/>
        <item h="1" x="1213"/>
        <item h="1" x="5196"/>
        <item h="1" x="3012"/>
        <item h="1" x="410"/>
        <item h="1" x="4293"/>
        <item h="1" x="4712"/>
        <item h="1" x="2132"/>
        <item h="1" x="4225"/>
        <item h="1" x="4224"/>
        <item h="1" x="1014"/>
        <item h="1" x="3798"/>
        <item h="1" x="5209"/>
        <item h="1" x="4685"/>
        <item h="1" x="584"/>
        <item h="1" x="2371"/>
        <item h="1" x="2377"/>
        <item h="1" x="216"/>
        <item h="1" x="529"/>
        <item h="1" x="4197"/>
        <item h="1" x="3047"/>
        <item h="1" x="716"/>
        <item h="1" x="2756"/>
        <item h="1" x="3415"/>
        <item h="1" x="4323"/>
        <item h="1" x="4559"/>
        <item h="1" x="4081"/>
        <item h="1" x="1761"/>
        <item h="1" x="317"/>
        <item h="1" x="627"/>
        <item h="1" x="4043"/>
        <item h="1" x="1936"/>
        <item h="1" x="1464"/>
        <item h="1" x="5327"/>
        <item h="1" x="917"/>
        <item h="1" x="2042"/>
        <item h="1" x="3268"/>
        <item h="1" x="2027"/>
        <item h="1" x="1575"/>
        <item h="1" x="5280"/>
        <item h="1" x="2824"/>
        <item h="1" x="857"/>
        <item h="1" x="3284"/>
        <item h="1" x="4340"/>
        <item h="1" x="4618"/>
        <item h="1" x="383"/>
        <item h="1" x="2849"/>
        <item h="1" x="4290"/>
        <item h="1" x="5422"/>
        <item h="1" x="3498"/>
        <item h="1" x="4377"/>
        <item h="1" x="140"/>
        <item h="1" x="3075"/>
        <item h="1" x="847"/>
        <item h="1" x="1135"/>
        <item h="1" x="639"/>
        <item h="1" x="3335"/>
        <item h="1" x="3518"/>
        <item h="1" x="2779"/>
        <item h="1" x="615"/>
        <item h="1" x="4993"/>
        <item h="1" x="376"/>
        <item h="1" x="2618"/>
        <item h="1" x="279"/>
        <item h="1" x="901"/>
        <item h="1" x="5342"/>
        <item h="1" x="780"/>
        <item h="1" x="3912"/>
        <item h="1" x="3330"/>
        <item h="1" x="2680"/>
        <item h="1" x="2352"/>
        <item h="1" x="5306"/>
        <item h="1" x="1468"/>
        <item h="1" x="5335"/>
        <item h="1" x="1141"/>
        <item h="1" x="3877"/>
        <item h="1" x="2878"/>
        <item h="1" x="4974"/>
        <item h="1" x="4634"/>
        <item h="1" x="81"/>
        <item h="1" x="1738"/>
        <item h="1" x="2353"/>
        <item h="1" x="42"/>
        <item h="1" x="4871"/>
        <item h="1" x="2972"/>
        <item h="1" x="4625"/>
        <item h="1" x="5415"/>
        <item h="1" x="2147"/>
        <item h="1" x="1673"/>
        <item h="1" x="916"/>
        <item h="1" x="5323"/>
        <item h="1" x="1600"/>
        <item h="1" x="5409"/>
        <item h="1" x="4033"/>
        <item h="1" x="1672"/>
        <item h="1" x="2569"/>
        <item h="1" x="978"/>
        <item h="1" x="4355"/>
        <item h="1" x="1139"/>
        <item h="1" x="4151"/>
        <item h="1" x="4739"/>
        <item h="1" x="4492"/>
        <item h="1" x="5228"/>
        <item h="1" x="2794"/>
        <item h="1" x="3302"/>
        <item h="1" x="1722"/>
        <item h="1" x="3206"/>
        <item h="1" x="3260"/>
        <item h="1" x="2681"/>
        <item h="1" x="3309"/>
        <item h="1" x="4378"/>
        <item h="1" x="2698"/>
        <item h="1" x="3396"/>
        <item h="1" x="2483"/>
        <item h="1" x="1512"/>
        <item h="1" x="2626"/>
        <item h="1" x="1989"/>
        <item h="1" x="1925"/>
        <item h="1" x="1149"/>
        <item h="1" x="3225"/>
        <item h="1" x="339"/>
        <item h="1" x="68"/>
        <item h="1" x="5319"/>
        <item h="1" x="5358"/>
        <item h="1" x="5105"/>
        <item h="1" x="3180"/>
        <item h="1" x="4091"/>
        <item h="1" x="3114"/>
        <item h="1" x="5387"/>
        <item h="1" x="2610"/>
        <item h="1" x="1551"/>
        <item h="1" x="2384"/>
        <item h="1" x="4994"/>
        <item h="1" x="4098"/>
        <item h="1" x="5222"/>
        <item h="1" x="3329"/>
        <item h="1" x="2952"/>
        <item h="1" x="1919"/>
        <item h="1" x="3292"/>
        <item h="1" x="4672"/>
        <item h="1" x="2332"/>
        <item h="1" x="1593"/>
        <item h="1" x="1900"/>
        <item h="1" x="1961"/>
        <item h="1" x="1611"/>
        <item h="1" x="3648"/>
        <item h="1" x="1558"/>
        <item h="1" x="1647"/>
        <item h="1" x="1793"/>
        <item h="1" x="3881"/>
        <item h="1" x="562"/>
        <item h="1" x="2278"/>
        <item h="1" x="4075"/>
        <item h="1" x="1366"/>
        <item h="1" x="405"/>
        <item h="1" x="2424"/>
        <item h="1" x="3175"/>
        <item h="1" x="4149"/>
        <item h="1" x="1167"/>
        <item h="1" x="3771"/>
        <item h="1" x="3640"/>
        <item h="1" x="4436"/>
        <item h="1" x="807"/>
        <item h="1" x="3431"/>
        <item h="1" x="2174"/>
        <item h="1" x="1633"/>
        <item h="1" x="4923"/>
        <item h="1" x="4429"/>
        <item h="1" x="4574"/>
        <item h="1" x="789"/>
        <item h="1" x="4445"/>
        <item h="1" x="1398"/>
        <item h="1" x="631"/>
        <item h="1" x="581"/>
        <item h="1" x="884"/>
        <item h="1" x="3534"/>
        <item h="1" x="2074"/>
        <item h="1" x="1389"/>
        <item h="1" x="2600"/>
        <item h="1" x="640"/>
        <item h="1" x="1967"/>
        <item h="1" x="4702"/>
        <item h="1" x="3631"/>
        <item h="1" x="1670"/>
        <item h="1" x="2422"/>
        <item h="1" x="3073"/>
        <item h="1" x="2400"/>
        <item h="1" x="4987"/>
        <item h="1" x="2158"/>
        <item h="1" x="1423"/>
        <item h="1" x="3246"/>
        <item h="1" x="1855"/>
        <item h="1" x="766"/>
        <item h="1" x="3845"/>
        <item h="1" x="4813"/>
        <item h="1" x="886"/>
        <item h="1" x="310"/>
        <item h="1" x="1969"/>
        <item h="1" x="5376"/>
        <item h="1" x="1112"/>
        <item h="1" x="2098"/>
        <item h="1" x="472"/>
        <item h="1" x="3752"/>
        <item h="1" x="3088"/>
        <item h="1" x="4827"/>
        <item h="1" x="2560"/>
        <item h="1" x="1697"/>
        <item h="1" x="3941"/>
        <item h="1" x="1050"/>
        <item h="1" x="4584"/>
        <item h="1" x="2104"/>
        <item h="1" x="154"/>
        <item h="1" x="4030"/>
        <item h="1" x="5325"/>
        <item h="1" x="2590"/>
        <item h="1" x="3193"/>
        <item h="1" x="4398"/>
        <item h="1" x="257"/>
        <item h="1" x="4447"/>
        <item h="1" x="4595"/>
        <item h="1" x="5192"/>
        <item h="1" x="4387"/>
        <item h="1" x="2816"/>
        <item h="1" x="5027"/>
        <item h="1" x="4319"/>
        <item h="1" x="1907"/>
        <item h="1" x="2728"/>
        <item h="1" x="575"/>
        <item h="1" x="2604"/>
        <item h="1" x="3072"/>
        <item h="1" x="4784"/>
        <item h="1" x="1567"/>
        <item h="1" x="2375"/>
        <item h="1" x="3663"/>
        <item h="1" x="4003"/>
        <item h="1" x="4241"/>
        <item h="1" x="2000"/>
        <item h="1" x="467"/>
        <item h="1" x="4566"/>
        <item h="1" x="3376"/>
        <item h="1" x="3542"/>
        <item h="1" x="5453"/>
        <item h="1" x="1933"/>
        <item h="1" x="5231"/>
        <item h="1" x="2360"/>
        <item h="1" x="2523"/>
        <item h="1" x="1771"/>
        <item h="1" x="4998"/>
        <item h="1" x="1903"/>
        <item h="1" x="2204"/>
        <item h="1" x="4222"/>
        <item h="1" x="910"/>
        <item h="1" x="4515"/>
        <item h="1" x="4334"/>
        <item h="1" x="4831"/>
        <item h="1" x="1502"/>
        <item h="1" x="4742"/>
        <item h="1" x="4268"/>
        <item h="1" x="2355"/>
        <item h="1" x="2564"/>
        <item h="1" x="4253"/>
        <item h="1" x="4977"/>
        <item h="1" x="1536"/>
        <item h="1" x="795"/>
        <item h="1" x="1865"/>
        <item h="1" x="4370"/>
        <item h="1" x="1028"/>
        <item h="1" x="2922"/>
        <item h="1" x="2877"/>
        <item h="1" x="1807"/>
        <item h="1" x="4958"/>
        <item h="1" x="4076"/>
        <item h="1" x="549"/>
        <item h="1" x="1357"/>
        <item h="1" x="1927"/>
        <item h="1" x="5260"/>
        <item h="1" x="624"/>
        <item h="1" x="4896"/>
        <item h="1" x="849"/>
        <item h="1" x="1123"/>
        <item h="1" x="2682"/>
        <item h="1" x="3227"/>
        <item h="1" x="5362"/>
        <item h="1" x="1474"/>
        <item h="1" x="4689"/>
        <item h="1" x="5346"/>
        <item h="1" x="4615"/>
        <item h="1" x="3437"/>
        <item h="1" x="4298"/>
        <item h="1" x="3619"/>
        <item h="1" x="1563"/>
        <item h="1" x="3944"/>
        <item h="1" x="326"/>
        <item h="1" x="1619"/>
        <item h="1" x="5018"/>
        <item h="1" x="4876"/>
        <item h="1" x="1584"/>
        <item h="1" x="227"/>
        <item h="1" x="742"/>
        <item h="1" x="5216"/>
        <item h="1" x="782"/>
        <item h="1" x="2814"/>
        <item h="1" x="5294"/>
        <item h="1" x="3381"/>
        <item h="1" x="4792"/>
        <item h="1" x="5198"/>
        <item h="1" x="4478"/>
        <item h="1" x="4486"/>
        <item h="1" x="5259"/>
        <item h="1" x="619"/>
        <item h="1" x="4536"/>
        <item h="1" x="5407"/>
        <item h="1" x="1909"/>
        <item h="1" x="2160"/>
        <item h="1" x="1360"/>
        <item h="1" x="5024"/>
        <item h="1" x="5289"/>
        <item h="1" x="1555"/>
        <item h="1" x="2832"/>
        <item h="1" x="3920"/>
        <item h="1" x="4741"/>
        <item h="1" x="4093"/>
        <item h="1" x="1966"/>
        <item h="1" x="1270"/>
        <item h="1" x="831"/>
        <item h="1" x="5254"/>
        <item h="1" x="2652"/>
        <item h="1" x="1302"/>
        <item h="1" x="597"/>
        <item h="1" x="3680"/>
        <item h="1" x="3232"/>
        <item h="1" x="474"/>
        <item h="1" x="2692"/>
        <item h="1" x="2070"/>
        <item h="1" x="2625"/>
        <item h="1" x="3357"/>
        <item h="1" x="1592"/>
        <item h="1" x="4169"/>
        <item h="1" x="1677"/>
        <item h="1" x="4273"/>
        <item h="1" x="5028"/>
        <item h="1" x="4777"/>
        <item h="1" x="3031"/>
        <item h="1" x="348"/>
        <item h="1" x="2090"/>
        <item h="1" x="4851"/>
        <item h="1" x="76"/>
        <item h="1" x="367"/>
        <item h="1" x="1583"/>
        <item h="1" x="1076"/>
        <item h="1" x="3416"/>
        <item h="1" x="2175"/>
        <item h="1" x="2947"/>
        <item h="1" x="2808"/>
        <item h="1" x="286"/>
        <item h="1" x="438"/>
        <item h="1" x="3821"/>
        <item h="1" x="5217"/>
        <item h="1" x="4420"/>
        <item h="1" x="4316"/>
        <item h="1" x="94"/>
        <item h="1" x="4761"/>
        <item h="1" x="3834"/>
        <item h="1" x="1659"/>
        <item h="1" x="4865"/>
        <item h="1" x="4981"/>
        <item h="1" x="491"/>
        <item h="1" x="2833"/>
        <item h="1" x="699"/>
        <item h="1" x="4866"/>
        <item h="1" x="3760"/>
        <item h="1" x="1492"/>
        <item h="1" x="727"/>
        <item h="1" x="2321"/>
        <item h="1" x="3895"/>
        <item h="1" x="106"/>
        <item h="1" x="2653"/>
        <item h="1" x="4821"/>
        <item h="1" x="4697"/>
        <item h="1" x="5042"/>
        <item h="1" x="3787"/>
        <item h="1" x="4722"/>
        <item h="1" x="3638"/>
        <item h="1" x="3380"/>
        <item h="1" x="2210"/>
        <item h="1" x="2463"/>
        <item h="1" x="1455"/>
        <item h="1" x="2926"/>
        <item h="1" x="5194"/>
        <item h="1" x="1834"/>
        <item h="1" x="5172"/>
        <item h="1" x="5036"/>
        <item h="1" x="104"/>
        <item h="1" x="868"/>
        <item h="1" x="4417"/>
        <item h="1" x="5097"/>
        <item h="1" x="2544"/>
        <item h="1" x="4928"/>
        <item h="1" x="1290"/>
        <item h="1" x="3105"/>
        <item h="1" x="5177"/>
        <item h="1" x="1332"/>
        <item h="1" x="3021"/>
        <item h="1" x="1520"/>
        <item h="1" x="3597"/>
        <item h="1" x="3545"/>
        <item h="1" x="3840"/>
        <item h="1" x="4039"/>
        <item h="1" x="1554"/>
        <item h="1" x="4935"/>
        <item h="1" x="4794"/>
        <item h="1" x="3272"/>
        <item h="1" x="151"/>
        <item h="1" x="4498"/>
        <item h="1" x="4118"/>
        <item h="1" x="3506"/>
        <item h="1" x="4905"/>
        <item h="1" x="4270"/>
        <item h="1" x="1952"/>
        <item h="1" x="2636"/>
        <item h="1" x="3591"/>
        <item h="1" x="1892"/>
        <item h="1" x="3927"/>
        <item h="1" x="456"/>
        <item h="1" x="3483"/>
        <item h="1" x="1125"/>
        <item h="1" x="2716"/>
        <item h="1" x="2872"/>
        <item h="1" x="1002"/>
        <item h="1" x="2817"/>
        <item h="1" x="3551"/>
        <item h="1" x="4572"/>
        <item h="1" x="54"/>
        <item h="1" x="1530"/>
        <item h="1" x="358"/>
        <item h="1" x="4090"/>
        <item h="1" x="4049"/>
        <item h="1" x="4682"/>
        <item h="1" x="2862"/>
        <item h="1" x="5092"/>
        <item h="1" x="2054"/>
        <item h="1" x="649"/>
        <item h="1" x="3586"/>
        <item h="1" x="1470"/>
        <item h="1" x="2675"/>
        <item h="1" x="5115"/>
        <item h="1" x="3211"/>
        <item h="1" x="5101"/>
        <item h="1" x="4431"/>
        <item h="1" x="3865"/>
        <item h="1" x="1191"/>
        <item h="1" x="259"/>
        <item h="1" x="1624"/>
        <item h="1" x="942"/>
        <item h="1" x="4275"/>
        <item h="1" x="2266"/>
        <item h="1" x="2554"/>
        <item h="1" x="3441"/>
        <item h="1" x="3501"/>
        <item h="1" x="4148"/>
        <item h="1" x="4175"/>
        <item h="1" x="2261"/>
        <item h="1" x="4861"/>
        <item h="1" x="5043"/>
        <item h="1" x="1666"/>
        <item h="1" x="930"/>
        <item h="1" x="1500"/>
        <item h="1" x="3959"/>
        <item h="1" x="752"/>
        <item h="1" x="4172"/>
        <item h="1" x="3503"/>
        <item h="1" x="1110"/>
        <item h="1" x="650"/>
        <item h="1" x="1977"/>
        <item h="1" x="3972"/>
        <item h="1" x="421"/>
        <item h="1" x="3187"/>
        <item h="1" x="4382"/>
        <item h="1" x="2091"/>
        <item h="1" x="5263"/>
        <item h="1" x="1181"/>
        <item h="1" x="4423"/>
        <item h="1" x="1077"/>
        <item h="1" x="4904"/>
        <item h="1" x="4892"/>
        <item h="1" x="1860"/>
        <item h="1" x="3214"/>
        <item h="1" x="5452"/>
        <item h="1" x="4691"/>
        <item h="1" x="669"/>
        <item h="1" x="2586"/>
        <item h="1" x="751"/>
        <item h="1" x="3550"/>
        <item h="1" x="4756"/>
        <item h="1" x="3142"/>
        <item h="1" x="2755"/>
        <item h="1" x="3667"/>
        <item h="1" x="3906"/>
        <item h="1" x="5081"/>
        <item h="1" x="3312"/>
        <item h="1" x="1288"/>
        <item h="1" x="2871"/>
        <item h="1" x="2527"/>
        <item h="1" x="592"/>
        <item h="1" x="3027"/>
        <item h="1" x="873"/>
        <item h="1" x="3470"/>
        <item h="1" x="3496"/>
        <item h="1" x="2354"/>
        <item h="1" x="4363"/>
        <item h="1" x="2203"/>
        <item h="1" x="1368"/>
        <item h="1" x="5207"/>
        <item h="1" x="4251"/>
        <item h="1" x="4070"/>
        <item h="1" x="527"/>
        <item h="1" x="1480"/>
        <item h="1" x="2378"/>
        <item h="1" x="1130"/>
        <item h="1" x="2517"/>
        <item h="1" x="4177"/>
        <item h="1" x="2121"/>
        <item h="1" x="2537"/>
        <item h="1" x="2492"/>
        <item h="1" x="5432"/>
        <item h="1" x="365"/>
        <item h="1" x="2802"/>
        <item h="1" x="2334"/>
        <item h="1" x="1443"/>
        <item h="1" x="4094"/>
        <item h="1" x="4575"/>
        <item h="1" x="3722"/>
        <item h="1" x="4023"/>
        <item h="1" x="4797"/>
        <item h="1" x="1908"/>
        <item h="1" x="799"/>
        <item h="1" x="4957"/>
        <item h="1" x="2"/>
        <item h="1" x="691"/>
        <item h="1" x="52"/>
        <item h="1" x="5161"/>
        <item h="1" x="5430"/>
        <item h="1" x="4669"/>
        <item h="1" x="1252"/>
        <item h="1" x="3700"/>
        <item h="1" x="4686"/>
        <item h="1" x="4107"/>
        <item h="1" x="1323"/>
        <item h="1" x="4364"/>
        <item h="1" x="5163"/>
        <item h="1" x="4219"/>
        <item h="1" x="1612"/>
        <item h="1" x="2029"/>
        <item h="1" x="4452"/>
        <item h="1" x="2919"/>
        <item h="1" x="3424"/>
        <item h="1" x="1472"/>
        <item h="1" x="2914"/>
        <item h="1" x="899"/>
        <item h="1" x="1240"/>
        <item h="1" x="1411"/>
        <item h="1" x="1145"/>
        <item h="1" x="729"/>
        <item h="1" x="4658"/>
        <item h="1" x="3561"/>
        <item h="1" x="4365"/>
        <item h="1" x="2216"/>
        <item h="1" x="3641"/>
        <item h="1" x="2349"/>
        <item h="1" x="435"/>
        <item h="1" x="2192"/>
        <item h="1" x="2323"/>
        <item h="1" x="3914"/>
        <item h="1" x="3637"/>
        <item h="1" x="1418"/>
        <item h="1" x="3134"/>
        <item h="1" x="4613"/>
        <item h="1" x="4544"/>
        <item h="1" x="360"/>
        <item h="1" x="620"/>
        <item h="1" x="1111"/>
        <item h="1" x="1361"/>
        <item h="1" x="3264"/>
        <item h="1" x="2133"/>
        <item h="1" x="3523"/>
        <item h="1" x="4858"/>
        <item h="1" x="1687"/>
        <item h="1" x="3481"/>
        <item h="1" x="2284"/>
        <item h="1" x="569"/>
        <item h="1" x="4870"/>
        <item h="1" x="4519"/>
        <item h="1" x="4269"/>
        <item h="1" x="4766"/>
        <item h="1" x="4435"/>
        <item h="1" x="3754"/>
        <item h="1" x="4913"/>
        <item h="1" x="1227"/>
        <item h="1" x="4166"/>
        <item h="1" x="3314"/>
        <item h="1" x="1711"/>
        <item h="1" x="4512"/>
        <item h="1" x="5314"/>
        <item h="1" x="4318"/>
        <item h="1" x="3933"/>
        <item h="1" x="2939"/>
        <item h="1" x="2619"/>
        <item h="1" x="5241"/>
        <item h="1" x="2526"/>
        <item h="1" x="341"/>
        <item h="1" x="5375"/>
        <item h="1" x="2509"/>
        <item h="1" x="4332"/>
        <item h="1" x="500"/>
        <item h="1" x="816"/>
        <item h="1" x="3978"/>
        <item h="1" x="2154"/>
        <item h="1" x="5030"/>
        <item h="1" x="2707"/>
        <item h="1" x="77"/>
        <item h="1" x="3599"/>
        <item h="1" x="3847"/>
        <item h="1" x="2556"/>
        <item h="1" x="4626"/>
        <item h="1" x="2508"/>
        <item h="1" x="3181"/>
        <item h="1" x="1346"/>
        <item h="1" x="1574"/>
        <item h="1" x="2328"/>
        <item h="1" x="2482"/>
        <item h="1" x="2419"/>
        <item h="1" x="5302"/>
        <item h="1" x="2131"/>
        <item h="1" x="4944"/>
        <item h="1" x="3706"/>
        <item h="1" x="1785"/>
        <item h="1" x="3042"/>
        <item h="1" x="1566"/>
        <item h="1" x="4911"/>
        <item h="1" x="3514"/>
        <item h="1" x="3998"/>
        <item h="1" x="4757"/>
        <item h="1" x="4708"/>
        <item h="1" x="3234"/>
        <item h="1" x="4526"/>
        <item h="1" x="2565"/>
        <item h="1" x="2857"/>
        <item h="1" x="5256"/>
        <item h="1" x="306"/>
        <item h="1" x="778"/>
        <item h="1" x="4793"/>
        <item h="1" x="1582"/>
        <item h="1" x="1030"/>
        <item h="1" x="4119"/>
        <item h="1" x="4493"/>
        <item h="1" x="3670"/>
        <item h="1" x="5451"/>
        <item h="1" x="2263"/>
        <item h="1" x="2143"/>
        <item h="1" x="250"/>
        <item h="1" x="138"/>
        <item h="1" x="4235"/>
        <item h="1" x="3519"/>
        <item h="1" x="2874"/>
        <item h="1" x="364"/>
        <item h="1" x="913"/>
        <item h="1" x="4161"/>
        <item h="1" x="2106"/>
        <item h="1" x="5429"/>
        <item h="1" x="2685"/>
        <item h="1" x="2689"/>
        <item h="1" x="897"/>
        <item h="1" x="2992"/>
        <item h="1" x="5218"/>
        <item h="1" x="1327"/>
        <item h="1" x="595"/>
        <item h="1" x="4430"/>
        <item h="1" x="2456"/>
        <item h="1" x="2165"/>
        <item h="1" x="4679"/>
        <item h="1" x="2296"/>
        <item h="1" x="5065"/>
        <item h="1" x="3829"/>
        <item h="1" x="2235"/>
        <item h="1" x="330"/>
        <item h="1" x="3615"/>
        <item h="1" x="5070"/>
        <item h="1" x="1037"/>
        <item h="1" x="1897"/>
        <item h="1" x="4723"/>
        <item h="1" x="610"/>
        <item h="1" x="4206"/>
        <item h="1" x="437"/>
        <item h="1" x="1692"/>
        <item h="1" x="1917"/>
        <item h="1" x="3555"/>
        <item h="1" x="4676"/>
        <item h="1" x="2258"/>
        <item h="1" x="4019"/>
        <item h="1" x="3361"/>
        <item h="1" x="2990"/>
        <item h="1" x="3905"/>
        <item h="1" x="231"/>
        <item h="1" x="4832"/>
        <item h="1" x="3306"/>
        <item h="1" x="4857"/>
        <item h="1" x="1127"/>
        <item h="1" x="2970"/>
        <item h="1" x="3828"/>
        <item h="1" x="2976"/>
        <item h="1" x="346"/>
        <item h="1" x="3032"/>
        <item h="1" x="1073"/>
        <item h="1" x="3974"/>
        <item h="1" x="5153"/>
        <item h="1" x="3377"/>
        <item h="1" x="3108"/>
        <item h="1" x="1372"/>
        <item h="1" x="4008"/>
        <item h="1" x="5029"/>
        <item h="1" x="1160"/>
        <item h="1" x="2094"/>
        <item h="1" x="5332"/>
        <item h="1" x="1402"/>
        <item h="1" x="1157"/>
        <item h="1" x="4108"/>
        <item h="1" x="4841"/>
        <item h="1" x="1133"/>
        <item h="1" x="2762"/>
        <item h="1" x="2024"/>
        <item h="1" x="2579"/>
        <item h="1" x="1880"/>
        <item h="1" x="210"/>
        <item h="1" x="4587"/>
        <item h="1" x="3400"/>
        <item h="1" x="2720"/>
        <item h="1" x="4394"/>
        <item h="1" x="3034"/>
        <item h="1" x="2589"/>
        <item h="1" x="5204"/>
        <item h="1" x="770"/>
        <item h="1" x="5247"/>
        <item h="1" x="3135"/>
        <item h="1" x="3343"/>
        <item h="1" x="5074"/>
        <item h="1" x="1158"/>
        <item h="1" x="1620"/>
        <item h="1" x="3656"/>
        <item h="1" x="5084"/>
        <item h="1" x="233"/>
        <item h="1" x="251"/>
        <item h="1" x="4028"/>
        <item h="1" x="1013"/>
        <item h="1" x="938"/>
        <item h="1" x="4693"/>
        <item h="1" x="4454"/>
        <item h="1" x="3796"/>
        <item h="1" x="100"/>
        <item h="1" x="72"/>
        <item h="1" x="1317"/>
        <item h="1" x="5091"/>
        <item h="1" x="1268"/>
        <item h="1" x="28"/>
        <item h="1" x="606"/>
        <item h="1" x="3910"/>
        <item h="1" x="602"/>
        <item h="1" x="258"/>
        <item h="1" x="2782"/>
        <item h="1" x="321"/>
        <item h="1" x="5000"/>
        <item h="1" x="1049"/>
        <item h="1" x="3372"/>
        <item h="1" x="2337"/>
        <item h="1" x="3449"/>
        <item h="1" x="1497"/>
        <item h="1" x="5199"/>
        <item h="1" x="4005"/>
        <item h="1" x="811"/>
        <item h="1" x="945"/>
        <item h="1" x="755"/>
        <item h="1" x="4037"/>
        <item h="1" x="5444"/>
        <item h="1" x="1269"/>
        <item h="1" x="2155"/>
        <item h="1" x="1635"/>
        <item h="1" x="3452"/>
        <item h="1" x="3015"/>
        <item h="1" x="676"/>
        <item h="1" x="4552"/>
        <item h="1" x="4182"/>
        <item h="1" x="3170"/>
        <item h="1" x="2398"/>
        <item h="1" x="2708"/>
        <item h="1" x="2599"/>
        <item h="1" x="818"/>
        <item h="1" x="3630"/>
        <item h="1" x="4474"/>
        <item h="1" x="1114"/>
        <item h="1" x="2551"/>
        <item h="1" x="4372"/>
        <item h="1" x="3642"/>
        <item h="1" x="4839"/>
        <item h="1" x="4246"/>
        <item h="1" x="1463"/>
        <item h="1" x="5055"/>
        <item h="1" x="3011"/>
        <item h="1" x="2852"/>
        <item h="1" x="2961"/>
        <item h="1" x="416"/>
        <item h="1" x="5157"/>
        <item h="1" x="4249"/>
        <item h="1" x="3709"/>
        <item h="1" x="659"/>
        <item h="1" x="4100"/>
        <item h="1" x="1831"/>
        <item h="1" x="516"/>
        <item h="1" x="2350"/>
        <item h="1" x="142"/>
        <item h="1" x="3558"/>
        <item h="1" x="2045"/>
        <item h="1" x="487"/>
        <item h="1" x="2925"/>
        <item h="1" x="4306"/>
        <item h="1" x="5100"/>
        <item h="1" x="508"/>
        <item h="1" x="864"/>
        <item h="1" x="936"/>
        <item h="1" x="4667"/>
        <item h="1" x="2198"/>
        <item h="1" x="1794"/>
        <item h="1" x="480"/>
        <item h="1" x="2792"/>
        <item h="1" x="477"/>
        <item h="1" x="1750"/>
        <item h="1" x="3903"/>
        <item h="1" x="671"/>
        <item h="1" x="1241"/>
        <item h="1" x="2856"/>
        <item h="1" x="2830"/>
        <item h="1" x="3955"/>
        <item h="1" x="2797"/>
        <item h="1" x="4110"/>
        <item h="1" x="1576"/>
        <item h="1" x="2518"/>
        <item h="1" x="126"/>
        <item h="1" x="4758"/>
        <item h="1" x="1225"/>
        <item h="1" x="994"/>
        <item h="1" x="2468"/>
        <item h="1" x="3488"/>
        <item h="1" x="5253"/>
        <item h="1" x="2796"/>
        <item h="1" x="2067"/>
        <item h="1" x="3324"/>
        <item h="1" x="2541"/>
        <item h="1" x="2944"/>
        <item h="1" x="2847"/>
        <item h="1" x="4051"/>
        <item h="1" x="1812"/>
        <item h="1" x="238"/>
        <item h="1" x="5419"/>
        <item h="1" x="2741"/>
        <item h="1" x="3735"/>
        <item h="1" x="5021"/>
        <item h="1" x="2222"/>
        <item h="1" x="4937"/>
        <item h="1" x="3218"/>
        <item h="1" x="1843"/>
        <item h="1" x="1844"/>
        <item h="1" x="3222"/>
        <item h="1" x="5183"/>
        <item h="1" x="2923"/>
        <item h="1" x="4272"/>
        <item h="1" x="2621"/>
        <item h="1" x="3301"/>
        <item h="1" x="4210"/>
        <item h="1" x="1747"/>
        <item h="1" x="4491"/>
        <item h="1" x="5329"/>
        <item h="1" x="788"/>
        <item h="1" x="2749"/>
        <item h="1" x="130"/>
        <item h="1" x="3608"/>
        <item h="1" x="3384"/>
        <item h="1" x="4156"/>
        <item h="1" x="2962"/>
        <item h="1" x="883"/>
        <item h="1" x="3692"/>
        <item h="1" x="3365"/>
        <item h="1" x="3842"/>
        <item h="1" x="3097"/>
        <item h="1" x="3950"/>
        <item h="1" x="3454"/>
        <item h="1" x="4362"/>
        <item h="1" x="1378"/>
        <item h="1" x="4604"/>
        <item h="1" x="1348"/>
        <item h="1" x="2123"/>
        <item h="1" x="2236"/>
        <item h="1" x="3708"/>
        <item h="1" x="1777"/>
        <item h="1" x="1730"/>
        <item h="1" x="4133"/>
        <item h="1" x="3176"/>
        <item h="1" x="4415"/>
        <item h="1" x="1841"/>
        <item h="1" x="1176"/>
        <item h="1" x="319"/>
        <item h="1" x="2798"/>
        <item h="1" x="4079"/>
        <item h="1" x="5127"/>
        <item h="1" x="4598"/>
        <item h="1" x="2185"/>
        <item h="1" x="4656"/>
        <item h="1" x="1199"/>
        <item h="1" x="4616"/>
        <item h="1" x="1095"/>
        <item h="1" x="3096"/>
        <item h="1" x="4303"/>
        <item h="1" x="2605"/>
        <item h="1" x="3795"/>
        <item h="1" x="4819"/>
        <item h="1" x="3294"/>
        <item h="1" x="3152"/>
        <item h="1" x="5212"/>
        <item h="1" x="1719"/>
        <item h="1" x="2516"/>
        <item h="1" x="3310"/>
        <item h="1" x="5276"/>
        <item h="1" x="5143"/>
        <item h="1" x="10"/>
        <item h="1" x="1350"/>
        <item h="1" x="2200"/>
        <item h="1" x="3725"/>
        <item h="1" x="2719"/>
        <item h="1" x="5445"/>
        <item h="1" x="4064"/>
        <item h="1" x="1521"/>
        <item h="1" x="4942"/>
        <item h="1" x="3702"/>
        <item h="1" x="2713"/>
        <item h="1" x="4138"/>
        <item h="1" x="1424"/>
        <item h="1" x="433"/>
        <item h="1" x="1643"/>
        <item h="1" x="5300"/>
        <item h="1" x="879"/>
        <item h="1" x="4233"/>
        <item h="1" x="4751"/>
        <item h="1" x="316"/>
        <item h="1" x="4181"/>
        <item h="1" x="4062"/>
        <item h="1" x="4663"/>
        <item h="1" x="5175"/>
        <item h="1" x="354"/>
        <item h="1" x="3123"/>
        <item h="1" x="3515"/>
        <item h="1" x="2033"/>
        <item h="1" x="4124"/>
        <item h="1" x="1021"/>
        <item h="1" x="3982"/>
        <item h="1" x="1189"/>
        <item h="1" x="4101"/>
        <item h="1" x="5292"/>
        <item h="1" x="1849"/>
        <item h="1" x="4078"/>
        <item h="1" x="3446"/>
        <item h="1" x="1915"/>
        <item h="1" x="1462"/>
        <item h="1" x="4956"/>
        <item h="1" x="1054"/>
        <item h="1" x="1165"/>
        <item h="1" x="4680"/>
        <item h="1" x="1234"/>
        <item h="1" x="1427"/>
        <item h="1" x="4413"/>
        <item h="1" x="4952"/>
        <item h="1" x="3132"/>
        <item h="1" x="2912"/>
        <item h="1" x="4059"/>
        <item h="1" x="5249"/>
        <item h="1" x="2688"/>
        <item h="1" x="4735"/>
        <item h="1" x="4801"/>
        <item h="1" x="2646"/>
        <item h="1" x="564"/>
        <item h="1" x="4261"/>
        <item h="1" x="3194"/>
        <item h="1" x="3333"/>
        <item h="1" x="3489"/>
        <item h="1" x="3458"/>
        <item h="1" x="4879"/>
        <item h="1" x="819"/>
        <item h="1" x="3409"/>
        <item h="1" x="2899"/>
        <item h="1" x="2252"/>
        <item h="1" x="773"/>
        <item h="1" x="4800"/>
        <item h="1" x="1347"/>
        <item h="1" x="1570"/>
        <item h="1" x="3759"/>
        <item h="1" x="2582"/>
        <item h="1" x="5366"/>
        <item h="1" x="2577"/>
        <item h="1" x="3848"/>
        <item h="1" x="3471"/>
        <item h="1" x="2991"/>
        <item h="1" x="4237"/>
        <item h="1" x="889"/>
        <item h="1" x="5173"/>
        <item h="1" x="724"/>
        <item h="1" x="5208"/>
        <item h="1" x="3154"/>
        <item h="1" x="3061"/>
        <item h="1" x="4825"/>
        <item h="1" x="1674"/>
        <item h="1" x="3043"/>
        <item h="1" x="1116"/>
        <item h="1" x="2885"/>
        <item h="1" x="3217"/>
        <item h="1" x="2995"/>
        <item h="1" x="1739"/>
        <item h="1" x="2125"/>
        <item h="1" x="5046"/>
        <item h="1" x="1019"/>
        <item h="1" x="155"/>
        <item h="1" x="4096"/>
        <item h="1" x="3694"/>
        <item h="1" x="1417"/>
        <item h="1" x="328"/>
        <item h="1" x="5159"/>
        <item h="1" x="2567"/>
        <item h="1" x="4529"/>
        <item h="1" x="3406"/>
        <item h="1" x="2168"/>
        <item h="1" x="4308"/>
        <item h="1" x="3746"/>
        <item h="1" x="5113"/>
        <item h="1" x="3244"/>
        <item h="1" x="1204"/>
        <item h="1" x="5350"/>
        <item h="1" x="4344"/>
        <item h="1" x="1517"/>
        <item h="1" x="769"/>
        <item h="1" x="2758"/>
        <item h="1" x="3391"/>
        <item h="1" x="591"/>
        <item h="1" x="455"/>
        <item h="1" x="2592"/>
        <item h="1" x="1548"/>
        <item h="1" x="1248"/>
        <item h="1" x="3103"/>
        <item h="1" x="954"/>
        <item h="1" x="3940"/>
        <item h="1" x="2917"/>
        <item h="1" x="4258"/>
        <item h="1" x="3825"/>
        <item h="1" x="3846"/>
        <item h="1" x="2084"/>
        <item h="1" x="2980"/>
        <item h="1" x="3930"/>
        <item h="1" x="1638"/>
        <item h="1" x="5123"/>
        <item h="1" x="4621"/>
        <item h="1" x="1768"/>
        <item h="1" x="3387"/>
        <item h="1" x="2552"/>
        <item h="1" x="4204"/>
        <item h="1" x="2743"/>
        <item h="1" x="3273"/>
        <item h="1" x="3763"/>
        <item h="1" x="1540"/>
        <item h="1" x="4890"/>
        <item h="1" x="4159"/>
        <item h="1" x="4012"/>
        <item h="1" x="4648"/>
        <item h="1" x="122"/>
        <item h="1" x="4123"/>
        <item h="1" x="3196"/>
        <item h="1" x="5343"/>
        <item h="1" x="3127"/>
        <item h="1" x="4763"/>
        <item h="1" x="4805"/>
        <item h="1" x="1840"/>
        <item h="1" x="490"/>
        <item h="1" x="960"/>
        <item h="1" x="1665"/>
        <item h="1" x="2146"/>
        <item h="1" x="4338"/>
        <item h="1" x="1658"/>
        <item h="1" x="1733"/>
        <item h="1" x="3348"/>
        <item h="1" x="3685"/>
        <item h="1" x="1997"/>
        <item h="1" x="3917"/>
        <item h="1" x="2086"/>
        <item h="1" x="78"/>
        <item h="1" x="1902"/>
        <item h="1" x="4375"/>
        <item h="1" x="3879"/>
        <item h="1" x="4624"/>
        <item h="1" x="2301"/>
        <item h="1" x="4376"/>
        <item h="1" x="566"/>
        <item h="1" x="181"/>
        <item h="1" x="3616"/>
        <item h="1" x="4202"/>
        <item h="1" x="5410"/>
        <item h="1" x="871"/>
        <item h="1" x="4506"/>
        <item h="1" x="4567"/>
        <item h="1" x="4449"/>
        <item h="1" x="4568"/>
        <item h="1" x="4790"/>
        <item h="1" x="3347"/>
        <item h="1" x="3756"/>
        <item h="1" x="4884"/>
        <item h="1" x="4432"/>
        <item h="1" x="626"/>
        <item h="1" x="704"/>
        <item h="1" x="3893"/>
        <item h="1" x="1328"/>
        <item h="1" x="1863"/>
        <item h="1" x="4307"/>
        <item h="1" x="1698"/>
        <item h="1" x="1458"/>
        <item h="1" x="145"/>
        <item h="1" x="386"/>
        <item h="1" x="2704"/>
        <item h="1" x="4949"/>
        <item h="1" x="1178"/>
        <item h="1" x="4286"/>
        <item h="1" x="2347"/>
        <item h="1" x="3082"/>
        <item h="1" x="156"/>
        <item h="1" x="2789"/>
        <item h="1" x="4409"/>
        <item h="1" x="2115"/>
        <item h="1" x="3382"/>
        <item h="1" x="2292"/>
        <item h="1" x="3300"/>
        <item h="1" x="3013"/>
        <item h="1" x="914"/>
        <item h="1" x="2818"/>
        <item h="1" x="5132"/>
        <item h="1" x="3537"/>
        <item h="1" x="4654"/>
        <item h="1" x="1544"/>
        <item h="1" x="4990"/>
        <item h="1" x="764"/>
        <item h="1" x="64"/>
        <item h="1" x="3045"/>
        <item h="1" x="547"/>
        <item h="1" x="5144"/>
        <item h="1" x="3863"/>
        <item h="1" x="996"/>
        <item h="1" x="1716"/>
        <item h="1" x="2860"/>
        <item h="1" x="2227"/>
        <item h="1" x="4017"/>
        <item h="1" x="4042"/>
        <item h="1" x="372"/>
        <item h="1" x="5269"/>
        <item h="1" x="1598"/>
        <item h="1" x="4856"/>
        <item h="1" x="5170"/>
        <item h="1" x="5149"/>
        <item h="1" x="3750"/>
        <item h="1" x="3948"/>
        <item h="1" x="2407"/>
        <item h="1" x="820"/>
        <item h="1" x="582"/>
        <item h="1" x="630"/>
        <item h="1" x="1353"/>
        <item h="1" x="3485"/>
        <item h="1" x="856"/>
        <item h="1" x="1161"/>
        <item h="1" x="4986"/>
        <item h="1" x="5309"/>
        <item h="1" x="5118"/>
        <item h="1" x="565"/>
        <item h="1" x="1973"/>
        <item h="1" x="334"/>
        <item h="1" x="5061"/>
        <item h="1" x="3744"/>
        <item h="1" x="4868"/>
        <item h="1" x="3261"/>
        <item h="1" x="4921"/>
        <item h="1" x="655"/>
        <item h="1" x="2596"/>
        <item h="1" x="1743"/>
        <item h="1" x="4941"/>
        <item h="1" x="3536"/>
        <item h="1" x="4610"/>
        <item h="1" x="509"/>
        <item h="1" x="5270"/>
        <item h="1" x="2041"/>
        <item h="1" x="5099"/>
        <item h="1" x="2438"/>
        <item h="1" x="3162"/>
        <item h="1" x="4551"/>
        <item h="1" x="3672"/>
        <item h="1" x="2259"/>
        <item h="1" x="2178"/>
        <item h="1" x="4555"/>
        <item h="1" x="4989"/>
        <item h="1" x="1294"/>
        <item h="1" x="2679"/>
        <item h="1" x="1878"/>
        <item h="1" x="5169"/>
        <item h="1" x="2768"/>
        <item h="1" x="1625"/>
        <item h="1" x="2650"/>
        <item h="1" x="4749"/>
        <item h="1" x="4666"/>
        <item h="1" x="5383"/>
        <item h="1" x="4701"/>
        <item h="1" x="3109"/>
        <item h="1" x="4938"/>
        <item h="1" x="4525"/>
        <item h="1" x="2921"/>
        <item h="1" x="3577"/>
        <item h="1" x="4391"/>
        <item h="1" x="1212"/>
        <item h="1" x="688"/>
        <item h="1" x="2161"/>
        <item h="1" x="4945"/>
        <item h="1" x="1717"/>
        <item h="1" x="3423"/>
        <item h="1" x="3098"/>
        <item h="1" x="1413"/>
        <item h="1" x="1220"/>
        <item h="1" x="4528"/>
        <item h="1" x="4171"/>
        <item h="1" x="2012"/>
        <item h="1" x="2694"/>
        <item h="1" x="1707"/>
        <item h="1" x="4063"/>
        <item h="1" x="2277"/>
        <item h="1" x="4665"/>
        <item h="1" x="2267"/>
        <item h="1" x="5168"/>
        <item h="1" x="4688"/>
        <item h="1" x="1147"/>
        <item h="1" x="4668"/>
        <item h="1" x="26"/>
        <item h="1" x="5285"/>
        <item h="1" x="2876"/>
        <item h="1" x="1827"/>
        <item h="1" x="5064"/>
        <item h="1" x="2628"/>
        <item h="1" x="774"/>
        <item h="1" x="3026"/>
        <item h="1" x="1622"/>
        <item h="1" x="4471"/>
        <item h="1" x="3100"/>
        <item h="1" x="2767"/>
        <item h="1" x="2306"/>
        <item h="1" x="3163"/>
        <item h="1" x="3091"/>
        <item h="1" x="3016"/>
        <item h="1" x="2213"/>
        <item h="1" x="5301"/>
        <item h="1" x="869"/>
        <item h="1" x="4001"/>
        <item h="1" x="2345"/>
        <item h="1" x="1285"/>
        <item h="1" x="625"/>
        <item h="1" x="2196"/>
        <item h="1" x="379"/>
        <item h="1" x="3541"/>
        <item h="1" x="5190"/>
        <item h="1" x="3747"/>
        <item h="1" x="1731"/>
        <item h="1" x="3054"/>
        <item h="1" x="1826"/>
        <item h="1" x="4144"/>
        <item h="1" x="1283"/>
        <item h="1" x="4141"/>
        <item h="1" x="3383"/>
        <item h="1" x="479"/>
        <item h="1" x="3623"/>
        <item h="1" x="4683"/>
        <item h="1" x="3539"/>
        <item h="1" x="4854"/>
        <item h="1" x="1875"/>
        <item h="1" x="5233"/>
        <item h="1" x="4495"/>
        <item h="1" x="1560"/>
        <item h="1" x="25"/>
        <item h="1" x="4165"/>
        <item h="1" x="2489"/>
        <item h="1" x="3567"/>
        <item h="1" x="1246"/>
        <item h="1" x="173"/>
        <item h="1" x="612"/>
        <item h="1" x="1295"/>
        <item h="1" x="643"/>
        <item h="1" x="2645"/>
        <item h="1" x="2630"/>
        <item h="1" x="3457"/>
        <item h="1" x="4152"/>
        <item h="1" x="3166"/>
        <item h="1" x="1018"/>
        <item h="1" x="851"/>
        <item h="1" x="5032"/>
        <item h="1" x="4068"/>
        <item h="1" x="2557"/>
        <item h="1" x="1535"/>
        <item h="1" x="4084"/>
        <item h="1" x="528"/>
        <item h="1" x="2270"/>
        <item h="1" x="165"/>
        <item h="1" x="3144"/>
        <item h="1" x="1092"/>
        <item h="1" x="2426"/>
        <item h="1" x="2904"/>
        <item h="1" x="2791"/>
        <item h="1" x="1168"/>
        <item h="1" x="5345"/>
        <item h="1" x="3476"/>
        <item h="1" x="4978"/>
        <item h="1" x="3964"/>
        <item h="1" x="1898"/>
        <item h="1" x="3469"/>
        <item h="1" x="4687"/>
        <item h="1" x="2271"/>
        <item h="1" x="3370"/>
        <item h="1" x="3782"/>
        <item h="1" x="2171"/>
        <item h="1" x="4732"/>
        <item h="1" x="1823"/>
        <item h="1" x="2748"/>
        <item h="1" x="2896"/>
        <item h="1" x="1581"/>
        <item h="1" x="963"/>
        <item h="1" x="3662"/>
        <item h="1" x="1275"/>
        <item h="1" x="2142"/>
        <item h="1" x="1993"/>
        <item h="1" x="1044"/>
        <item h="1" x="1318"/>
        <item h="1" x="234"/>
        <item h="1" x="4264"/>
        <item h="1" x="1150"/>
        <item h="1" x="1636"/>
        <item h="1" x="5411"/>
        <item h="1" x="8"/>
        <item h="1" x="1393"/>
        <item h="1" x="189"/>
        <item h="1" x="2664"/>
        <item h="1" x="5114"/>
        <item h="1" x="1179"/>
        <item h="1" x="989"/>
        <item h="1" x="453"/>
        <item h="1" x="2436"/>
        <item h="1" x="1964"/>
        <item h="1" x="2324"/>
        <item h="1" x="4421"/>
        <item h="1" x="2114"/>
        <item h="1" x="2234"/>
        <item h="1" x="4501"/>
        <item h="1" x="2199"/>
        <item h="1" x="1702"/>
        <item h="1" x="2999"/>
        <item h="1" x="141"/>
        <item h="1" x="1522"/>
        <item h="1" x="4902"/>
        <item h="1" x="1303"/>
        <item h="1" x="1365"/>
        <item h="1" x="3885"/>
        <item h="1" x="5299"/>
        <item h="1" x="2474"/>
        <item h="1" x="308"/>
        <item h="1" x="5405"/>
        <item h="1" x="3956"/>
        <item h="1" x="5303"/>
        <item h="1" x="998"/>
        <item h="1" x="2512"/>
        <item h="1" x="123"/>
        <item h="1" x="3524"/>
        <item h="1" x="158"/>
        <item h="1" x="2406"/>
        <item h="1" x="2897"/>
        <item h="1" x="3056"/>
        <item h="1" x="3173"/>
        <item h="1" x="4852"/>
        <item h="1" x="815"/>
        <item h="1" x="1852"/>
        <item h="1" x="3271"/>
        <item h="1" x="2082"/>
        <item h="1" x="1820"/>
        <item h="1" x="1394"/>
        <item h="1" x="4835"/>
        <item h="1" x="23"/>
        <item h="1" x="2881"/>
        <item h="1" x="553"/>
        <item h="1" x="2761"/>
        <item h="1" x="5322"/>
        <item h="1" x="3884"/>
        <item h="1" x="5038"/>
        <item h="1" x="5188"/>
        <item h="1" x="300"/>
        <item h="1" x="4983"/>
        <item h="1" x="4358"/>
        <item h="1" x="3999"/>
        <item h="1" x="693"/>
        <item h="1" x="3150"/>
        <item h="1" x="2164"/>
        <item h="1" x="2404"/>
        <item h="1" x="493"/>
        <item h="1" x="4343"/>
        <item h="1" x="1440"/>
        <item h="1" x="3835"/>
        <item h="1" x="3285"/>
        <item h="1" x="1543"/>
        <item h="1" x="2273"/>
        <item h="1" x="4563"/>
        <item h="1" x="5282"/>
        <item h="1" x="4724"/>
        <item h="1" x="5075"/>
        <item h="1" x="1284"/>
        <item h="1" x="2315"/>
        <item h="1" x="1245"/>
        <item h="1" x="3574"/>
        <item h="1" x="2933"/>
        <item h="1" x="1416"/>
        <item h="1" x="1690"/>
        <item h="1" x="3924"/>
        <item h="1" x="2339"/>
        <item h="1" x="1756"/>
        <item h="1" x="5184"/>
        <item h="1" x="5049"/>
        <item h="1" x="262"/>
        <item h="1" x="1442"/>
        <item h="1" x="714"/>
        <item h="1" x="4462"/>
        <item h="1" x="1373"/>
        <item h="1" x="2883"/>
        <item h="1" x="3084"/>
        <item h="1" x="4400"/>
        <item h="1" x="4116"/>
        <item h="1" x="4102"/>
        <item h="1" x="2781"/>
        <item h="1" x="1260"/>
        <item h="1" x="2665"/>
        <item h="1" x="5079"/>
        <item h="1" x="4700"/>
        <item h="1" x="1052"/>
        <item h="1" x="3889"/>
        <item h="1" x="2242"/>
        <item h="1" x="4853"/>
        <item h="1" x="295"/>
        <item h="1" x="4969"/>
        <item h="1" x="2747"/>
        <item h="1" x="3351"/>
        <item h="1" x="5406"/>
        <item h="1" x="3350"/>
        <item h="1" x="2684"/>
        <item h="1" x="3119"/>
        <item h="1" x="648"/>
        <item h="1" x="43"/>
        <item h="1" x="1704"/>
        <item h="1" x="430"/>
        <item h="1" x="2170"/>
        <item h="1" x="3714"/>
        <item h="1" x="5257"/>
        <item h="1" x="3790"/>
        <item h="1" x="1271"/>
        <item h="1" x="1605"/>
        <item h="1" x="3520"/>
        <item h="1" x="2195"/>
        <item h="1" x="3554"/>
        <item h="1" x="3433"/>
        <item h="1" x="4781"/>
        <item h="1" x="1856"/>
        <item h="1" x="4671"/>
        <item h="1" x="2641"/>
        <item h="1" x="2612"/>
        <item h="1" x="2642"/>
        <item h="1" x="2159"/>
        <item h="1" x="2413"/>
        <item h="1" x="698"/>
        <item h="1" x="5221"/>
        <item h="1" x="2561"/>
        <item h="1" x="1104"/>
        <item h="1" x="3671"/>
        <item h="1" x="492"/>
        <item h="1" x="2433"/>
        <item h="1" x="3918"/>
        <item h="1" x="5372"/>
        <item h="1" x="1976"/>
        <item h="1" x="4946"/>
        <item h="1" x="2282"/>
        <item h="1" x="1414"/>
        <item h="1" x="4367"/>
        <item h="1" x="3573"/>
        <item h="1" x="3806"/>
        <item h="1" x="2297"/>
        <item h="1" x="3677"/>
        <item h="1" x="1352"/>
        <item h="1" x="3907"/>
        <item h="1" x="1331"/>
        <item h="1" x="3779"/>
        <item h="1" x="1200"/>
        <item h="1" x="3254"/>
        <item h="1" x="352"/>
        <item h="1" x="3758"/>
        <item h="1" x="2754"/>
        <item h="1" x="5438"/>
        <item h="1" x="4047"/>
        <item h="1" x="4481"/>
        <item h="1" x="4192"/>
        <item h="1" x="1105"/>
        <item h="1" x="11"/>
        <item h="1" x="3859"/>
        <item h="1" x="323"/>
        <item h="1" x="4646"/>
        <item h="1" x="4221"/>
        <item h="1" x="5156"/>
        <item h="1" x="4915"/>
        <item h="1" x="1516"/>
        <item h="1" x="4488"/>
        <item h="1" x="1498"/>
        <item h="1" x="4891"/>
        <item h="1" x="1595"/>
        <item h="1" x="1610"/>
        <item h="1" x="3148"/>
        <item h="1" x="1745"/>
        <item h="1" x="3086"/>
        <item h="1" x="1320"/>
        <item h="1" x="2358"/>
        <item h="1" x="2829"/>
        <item h="1" x="1988"/>
        <item h="1" x="4327"/>
        <item h="1" x="2691"/>
        <item h="1" x="441"/>
        <item h="1" x="4061"/>
        <item h="1" x="4934"/>
        <item h="1" x="1228"/>
        <item h="1" x="921"/>
        <item h="1" x="4703"/>
        <item h="1" x="3601"/>
        <item h="1" x="1727"/>
        <item h="1" x="5048"/>
        <item h="1" x="2343"/>
        <item h="1" x="1069"/>
        <item h="1" x="4392"/>
        <item h="1" x="2643"/>
        <item h="1" x="2096"/>
        <item h="1" x="550"/>
        <item h="1" x="4173"/>
        <item h="1" x="1223"/>
        <item h="1" x="4278"/>
        <item h="1" x="2837"/>
        <item h="1" x="690"/>
        <item h="1" x="4730"/>
        <item h="1" x="2387"/>
        <item h="1" x="790"/>
        <item h="1" x="1065"/>
        <item h="1" x="5200"/>
        <item h="1" x="3130"/>
        <item h="1" x="3564"/>
        <item h="1" x="1578"/>
        <item h="1" x="199"/>
        <item h="1" x="882"/>
        <item h="1" x="2440"/>
        <item h="1" x="3445"/>
        <item h="1" x="4776"/>
        <item h="1" x="2531"/>
        <item h="1" x="4874"/>
        <item h="1" x="384"/>
        <item h="1" x="2670"/>
        <item h="1" x="5166"/>
        <item h="1" x="5264"/>
        <item h="1" x="357"/>
        <item h="1" x="2182"/>
        <item h="1" x="1912"/>
        <item h="1" x="1312"/>
        <item h="1" x="1363"/>
        <item h="1" x="3401"/>
        <item h="1" x="3052"/>
        <item h="1" x="3575"/>
        <item h="1" x="741"/>
        <item h="1" x="5400"/>
        <item h="1" x="3320"/>
        <item h="1" x="3695"/>
        <item h="1" x="2546"/>
        <item h="1" x="5427"/>
        <item h="1" x="4164"/>
        <item h="1" x="3872"/>
        <item h="1" x="2916"/>
        <item h="1" x="1944"/>
        <item h="1" x="4189"/>
        <item h="1" x="1995"/>
        <item h="1" x="4457"/>
        <item h="1" x="4767"/>
        <item h="1" x="1991"/>
        <item h="1" x="808"/>
        <item h="1" x="586"/>
        <item h="1" x="3475"/>
        <item h="1" x="641"/>
        <item h="1" x="3252"/>
        <item h="1" x="4622"/>
        <item h="1" x="3770"/>
        <item h="1" x="1744"/>
        <item h="1" x="2697"/>
        <item h="1" x="3403"/>
        <item h="1" x="3526"/>
        <item h="1" x="3443"/>
        <item h="1" x="5093"/>
        <item h="1" x="4048"/>
        <item h="1" x="3009"/>
        <item h="1" x="4179"/>
        <item h="1" x="3818"/>
        <item h="1" x="4662"/>
        <item h="1" x="3115"/>
        <item h="1" x="407"/>
        <item h="1" x="4725"/>
        <item h="1" x="3888"/>
        <item h="1" x="2380"/>
        <item h="1" x="502"/>
        <item h="1" x="2674"/>
        <item h="1" x="1447"/>
        <item h="1" x="3713"/>
        <item h="1" x="986"/>
        <item h="1" x="3653"/>
        <item h="1" x="2431"/>
        <item h="1" x="4305"/>
        <item h="1" x="252"/>
        <item h="1" x="4127"/>
        <item h="1" x="1833"/>
        <item h="1" x="2295"/>
        <item h="1" x="4218"/>
        <item h="1" x="4326"/>
        <item h="1" x="4932"/>
        <item h="1" x="5357"/>
        <item h="1" x="822"/>
        <item h="1" x="5297"/>
        <item h="1" x="2521"/>
        <item h="1" x="4292"/>
        <item h="1" x="2452"/>
        <item h="1" x="2638"/>
        <item h="1" x="2062"/>
        <item h="1" x="5203"/>
        <item h="1" x="3710"/>
        <item h="1" x="3112"/>
        <item h="1" x="3356"/>
        <item h="1" x="5052"/>
        <item h="1" x="5311"/>
        <item h="1" x="534"/>
        <item h="1" x="4461"/>
        <item h="1" x="5082"/>
        <item h="1" x="1441"/>
        <item h="1" x="538"/>
        <item h="1" x="713"/>
        <item h="1" x="2376"/>
        <item h="1" x="2187"/>
        <item h="1" x="4524"/>
        <item h="1" x="1755"/>
        <item h="1" x="4640"/>
        <item h="1" x="2283"/>
        <item h="1" x="4995"/>
        <item h="1" x="4487"/>
        <item h="1" x="4325"/>
        <item h="1" x="3177"/>
        <item h="1" x="5412"/>
        <item h="1" x="4929"/>
        <item h="1" x="3970"/>
        <item h="1" x="1233"/>
        <item h="1" x="1950"/>
        <item h="1" x="1602"/>
        <item h="1" x="1889"/>
        <item h="1" x="3765"/>
        <item h="1" x="2519"/>
        <item h="1" x="2951"/>
        <item h="1" x="2308"/>
        <item h="1" x="4150"/>
        <item h="1" x="1784"/>
        <item h="1" x="4276"/>
        <item h="1" x="3492"/>
        <item h="1" x="915"/>
        <item h="1" x="4092"/>
        <item h="1" x="3113"/>
        <item h="1" x="2112"/>
        <item h="1" x="5378"/>
        <item h="1" x="912"/>
        <item h="1" x="5245"/>
        <item h="1" x="1209"/>
        <item h="1" x="2239"/>
        <item h="1" x="678"/>
        <item h="1" x="2036"/>
        <item h="1" x="2379"/>
        <item h="1" x="521"/>
        <item h="1" x="1607"/>
        <item h="1" x="1429"/>
        <item h="1" x="2281"/>
        <item h="1" x="2683"/>
        <item h="1" x="2823"/>
        <item h="1" x="4817"/>
        <item h="1" x="3766"/>
        <item h="1" x="5423"/>
        <item h="1" x="5337"/>
        <item h="1" x="2212"/>
        <item h="1" x="3248"/>
        <item h="1" x="5271"/>
        <item h="1" x="842"/>
        <item h="1" x="3360"/>
        <item h="1" x="3617"/>
        <item h="1" x="2978"/>
        <item h="1" x="1523"/>
        <item h="1" x="3953"/>
        <item h="1" x="1657"/>
        <item h="1" x="1928"/>
        <item h="1" x="4388"/>
        <item h="1" x="702"/>
        <item h="1" x="2633"/>
        <item h="1" x="3583"/>
        <item h="1" x="1358"/>
        <item h="1" x="4117"/>
        <item h="1" x="2570"/>
        <item h="1" x="2058"/>
        <item h="1" x="2591"/>
        <item h="1" x="3527"/>
        <item h="1" x="5237"/>
        <item h="1" x="3579"/>
        <item h="1" x="3832"/>
        <item h="1" x="2448"/>
        <item h="1" x="4482"/>
        <item h="1" x="3278"/>
        <item h="1" x="4311"/>
        <item h="1" x="275"/>
        <item h="1" x="1392"/>
        <item h="1" x="2889"/>
        <item h="1" x="2389"/>
        <item h="1" x="3688"/>
        <item h="1" x="48"/>
        <item h="1" x="4970"/>
        <item h="1" x="188"/>
        <item h="1" x="327"/>
        <item h="1" x="5286"/>
        <item h="1" x="4930"/>
        <item h="1" x="1495"/>
        <item h="1" x="1254"/>
        <item h="1" x="3852"/>
        <item h="1" x="1799"/>
        <item h="1" x="1783"/>
        <item h="1" x="2313"/>
        <item h="1" x="3155"/>
        <item h="1" x="746"/>
        <item h="1" x="2209"/>
        <item h="1" x="781"/>
        <item h="1" x="3815"/>
        <item h="1" x="4097"/>
        <item h="1" x="4592"/>
        <item h="1" x="2134"/>
        <item h="1" x="3869"/>
        <item h="1" x="1550"/>
        <item h="1" x="2770"/>
        <item h="1" x="4054"/>
        <item h="1" x="1460"/>
        <item h="1" x="481"/>
        <item h="1" x="4136"/>
        <item h="1" x="2462"/>
        <item h="1" x="3374"/>
        <item h="1" x="5031"/>
        <item h="1" x="1410"/>
        <item h="1" x="4843"/>
        <item h="1" x="1740"/>
        <item h="1" x="3182"/>
        <item h="1" x="4553"/>
        <item h="1" x="2053"/>
        <item h="1" x="268"/>
        <item h="1" x="4035"/>
        <item h="1" x="3020"/>
        <item h="1" x="3698"/>
        <item h="1" x="761"/>
        <item h="1" x="4845"/>
        <item h="1" x="168"/>
        <item h="1" x="3624"/>
        <item h="1" x="5392"/>
        <item h="1" x="4762"/>
        <item h="1" x="2442"/>
        <item h="1" x="5305"/>
        <item h="1" x="1805"/>
        <item h="1" x="4984"/>
        <item h="1" x="249"/>
        <item h="1" x="1640"/>
        <item h="1" x="4729"/>
        <item h="1" x="1877"/>
        <item h="1" x="206"/>
        <item h="1" x="4859"/>
        <item h="1" x="2913"/>
        <item h="1" x="768"/>
        <item h="1" x="853"/>
        <item h="1" x="5449"/>
        <item h="1" x="2601"/>
        <item h="1" x="427"/>
        <item h="1" x="580"/>
        <item h="1" x="313"/>
        <item h="1" x="2097"/>
        <item h="1" x="1407"/>
        <item h="1" x="4002"/>
        <item h="1" x="1725"/>
        <item h="1" x="600"/>
        <item h="1" x="5279"/>
        <item h="1" x="4295"/>
        <item h="1" x="1769"/>
        <item h="1" x="2721"/>
        <item h="1" x="95"/>
        <item h="1" x="2408"/>
        <item h="1" x="5229"/>
        <item h="1" x="1477"/>
        <item h="1" x="4036"/>
        <item h="1" x="2884"/>
        <item h="1" x="3426"/>
        <item h="1" x="1921"/>
        <item h="1" x="3293"/>
        <item h="1" x="1686"/>
        <item h="1" x="3002"/>
        <item h="1" x="3204"/>
        <item h="1" x="3436"/>
        <item h="1" x="208"/>
        <item h="1" x="4863"/>
        <item h="1" x="3126"/>
        <item h="1" x="4947"/>
        <item h="1" x="3371"/>
        <item h="1" x="3149"/>
        <item h="1" x="4675"/>
        <item h="1" x="2580"/>
        <item h="1" x="3307"/>
        <item h="1" x="1122"/>
        <item h="1" x="4962"/>
        <item h="1" x="925"/>
        <item h="1" x="3138"/>
        <item h="1" x="4304"/>
        <item h="1" x="3963"/>
        <item h="1" x="4873"/>
        <item h="1" x="571"/>
        <item h="1" x="2695"/>
        <item h="1" x="1559"/>
        <item h="1" x="27"/>
        <item h="1" x="4333"/>
        <item h="1" x="3352"/>
        <item h="1" x="3693"/>
        <item h="1" x="5338"/>
        <item h="1" x="2614"/>
        <item h="1" x="4611"/>
        <item h="1" x="2169"/>
        <item h="1" x="3337"/>
        <item h="1" x="1001"/>
        <item h="1" x="3023"/>
        <item h="1" x="3107"/>
        <item h="1" x="1645"/>
        <item h="1" x="5136"/>
        <item h="1" x="3612"/>
        <item h="1" x="3067"/>
        <item h="1" x="733"/>
        <item h="1" x="2418"/>
        <item h="1" x="1922"/>
        <item h="1" x="1146"/>
        <item h="1" x="1061"/>
        <item h="1" x="2588"/>
        <item h="1" x="3540"/>
        <item h="1" x="5364"/>
        <item h="1" x="1525"/>
        <item h="1" x="2022"/>
        <item h="1" x="2439"/>
        <item h="1" x="4948"/>
        <item h="1" x="1201"/>
        <item h="1" x="4114"/>
        <item h="1" x="419"/>
        <item h="1" x="5080"/>
        <item h="1" x="1873"/>
        <item h="1" x="3505"/>
        <item h="1" x="543"/>
        <item h="1" x="5248"/>
        <item h="1" x="1881"/>
        <item h="1" x="2603"/>
        <item h="1" x="4787"/>
        <item h="1" x="3140"/>
        <item h="1" x="4504"/>
        <item h="1" x="4920"/>
        <item h="1" x="4785"/>
        <item h="1" x="3936"/>
        <item h="1" x="4878"/>
        <item h="1" x="366"/>
        <item h="1" x="1788"/>
        <item h="1" x="4838"/>
        <item h="1" x="4815"/>
        <item h="1" x="4606"/>
        <item h="1" x="3429"/>
        <item h="1" x="4170"/>
        <item h="1" x="1396"/>
        <item h="1" x="498"/>
        <item h="1" x="5056"/>
        <item h="1" x="2366"/>
        <item h="1" x="2037"/>
        <item h="1" x="5223"/>
        <item h="1" x="4380"/>
        <item h="1" x="3939"/>
        <item h="1" x="2927"/>
        <item h="1" x="2304"/>
        <item h="1" x="3191"/>
        <item h="1" x="2985"/>
        <item h="1" x="2956"/>
        <item h="1" x="4009"/>
        <item h="1" x="1628"/>
        <item h="1" x="5016"/>
        <item h="1" x="4867"/>
        <item h="1" x="187"/>
        <item h="1" x="5401"/>
        <item h="1" x="3543"/>
        <item h="1" x="2950"/>
        <item h="1" x="2800"/>
        <item h="1" x="3678"/>
        <item h="1" x="3584"/>
        <item h="1" x="1198"/>
        <item h="1" x="3716"/>
        <item h="1" x="4798"/>
        <item h="1" x="2892"/>
        <item h="1" x="2822"/>
        <item h="1" x="4745"/>
        <item h="1" x="1137"/>
        <item h="1" x="5167"/>
        <item h="1" x="5071"/>
        <item h="1" x="2536"/>
        <item h="1" x="3816"/>
        <item h="1" x="4066"/>
        <item h="1" x="3650"/>
        <item h="1" x="5397"/>
        <item h="1" x="5365"/>
        <item h="1" x="5131"/>
        <item h="1" x="531"/>
        <item h="1" x="377"/>
        <item h="1" x="4000"/>
        <item h="1" x="3237"/>
        <item h="1" x="1634"/>
        <item h="1" x="2427"/>
        <item h="1" x="5111"/>
        <item h="1" x="5393"/>
        <item h="1" x="5011"/>
        <item h="1" x="537"/>
        <item h="1" x="2831"/>
        <item h="1" x="1604"/>
        <item h="1" x="900"/>
        <item h="1" x="4176"/>
        <item h="1" x="4791"/>
        <item h="1" x="5283"/>
        <item h="1" x="870"/>
        <item h="1" x="2799"/>
        <item h="1" x="408"/>
        <item h="1" x="2870"/>
        <item h="1" x="1057"/>
        <item h="1" x="4366"/>
        <item h="1" x="1533"/>
        <item h="1" x="209"/>
        <item h="1" x="2479"/>
        <item h="1" x="5066"/>
        <item h="1" x="2257"/>
        <item h="1" x="4720"/>
        <item h="1" x="5331"/>
        <item h="1" x="2786"/>
        <item h="1" x="1678"/>
        <item h="1" x="4231"/>
        <item h="1" x="4588"/>
        <item h="1" x="3826"/>
        <item h="1" x="4860"/>
        <item h="1" x="2166"/>
        <item h="1" x="4901"/>
        <item h="1" x="4080"/>
        <item h="1" x="3322"/>
        <item h="1" x="5273"/>
        <item h="1" x="3287"/>
        <item h="1" x="1203"/>
        <item h="1" x="1132"/>
        <item h="1" x="495"/>
        <item h="1" x="4263"/>
        <item h="1" x="4146"/>
        <item h="1" x="2403"/>
        <item h="1" x="4212"/>
        <item h="1" x="2869"/>
        <item h="1" x="1299"/>
        <item h="1" x="5154"/>
        <item h="1" x="4917"/>
        <item h="1" x="783"/>
        <item h="1" x="5272"/>
        <item h="1" x="4057"/>
        <item h="1" x="4052"/>
        <item h="1" x="1335"/>
        <item h="1" x="5047"/>
        <item h="1" x="721"/>
        <item h="1" x="4631"/>
        <item h="1" x="1539"/>
        <item h="1" x="2888"/>
        <item h="1" x="4963"/>
        <item h="1" x="3321"/>
        <item h="1" x="3947"/>
        <item h="1" x="2208"/>
        <item h="1" x="5017"/>
        <item h="1" x="2635"/>
        <item h="1" x="1060"/>
        <item h="1" x="4936"/>
        <item h="1" x="4690"/>
        <item h="1" x="3658"/>
        <item h="1" x="3281"/>
        <item h="1" x="5089"/>
        <item h="1" x="4384"/>
        <item h="1" x="5189"/>
        <item h="1" x="4589"/>
        <item h="1" x="3509"/>
        <item h="1" x="2528"/>
        <item h="1" x="5304"/>
        <item h="1" x="5220"/>
        <item h="1" x="4809"/>
        <item h="1" x="983"/>
        <item h="1" x="1712"/>
        <item h="1" x="2938"/>
        <item h="1" x="4450"/>
        <item h="1" x="4183"/>
        <item h="1" x="2025"/>
        <item h="1" x="7"/>
        <item h="1" x="4174"/>
        <item h="1" x="4427"/>
        <item h="1" x="2597"/>
        <item h="1" x="985"/>
        <item h="1" x="2736"/>
        <item h="1" x="5119"/>
        <item h="1" x="2787"/>
        <item h="1" x="3931"/>
        <item h="1" x="4426"/>
        <item h="1" x="452"/>
        <item h="1" x="1182"/>
        <item h="1" x="4816"/>
        <item h="1" x="1957"/>
        <item h="1" x="962"/>
        <item h="1" x="1675"/>
        <item h="1" x="1437"/>
        <item h="1" x="5426"/>
        <item h="1" x="3565"/>
        <item h="1" x="4961"/>
        <item h="1" x="1329"/>
        <item h="1" x="4257"/>
        <item h="1" x="1986"/>
        <item h="1" x="4252"/>
        <item h="1" x="3346"/>
        <item h="1" x="4016"/>
        <item h="1" x="2075"/>
        <item h="1" x="982"/>
        <item h="1" x="2286"/>
        <item h="1" x="2392"/>
        <item h="1" x="1770"/>
        <item h="1" x="559"/>
        <item h="1" x="3676"/>
        <item h="1" x="3079"/>
        <item h="1" x="4508"/>
        <item h="1" x="1798"/>
        <item h="1" x="4638"/>
        <item h="1" x="4021"/>
        <item h="1" x="220"/>
        <item h="1" x="3305"/>
        <item h="1" x="1499"/>
        <item h="1" x="940"/>
        <item h="1" x="1926"/>
        <item h="1" x="3058"/>
        <item h="1" x="1239"/>
        <item h="1" x="3245"/>
        <item h="1" x="1336"/>
        <item h="1" x="3077"/>
        <item h="1" x="290"/>
        <item h="1" x="2402"/>
        <item h="1" x="1676"/>
        <item h="1" x="4830"/>
        <item h="1" x="3605"/>
        <item h="1" x="4833"/>
        <item h="1" x="2631"/>
        <item h="1" x="4808"/>
        <item h="1" x="3408"/>
        <item h="1" x="4013"/>
        <item h="1" x="3837"/>
        <item h="1" x="1355"/>
        <item h="1" x="2629"/>
        <item h="1" x="4968"/>
        <item h="1" x="4410"/>
        <item h="1" x="2909"/>
        <item h="1" x="3095"/>
        <item h="1" x="5054"/>
        <item h="1" x="5025"/>
        <item h="1" x="3785"/>
        <item h="1" x="4234"/>
        <item h="1" x="1760"/>
        <item h="1" x="1514"/>
        <item h="1" x="5134"/>
        <item h="1" x="898"/>
        <item h="1" x="708"/>
        <item h="1" x="3288"/>
        <item h="1" x="3006"/>
        <item h="1" x="3183"/>
        <item h="1" x="1022"/>
        <item h="1" x="4147"/>
        <item h="1" x="5205"/>
        <item h="1" x="5088"/>
        <item h="1" x="4373"/>
        <item h="1" x="3778"/>
        <item h="1" x="200"/>
        <item t="default"/>
      </items>
    </pivotField>
    <pivotField numFmtId="1" showAll="0"/>
    <pivotField numFmtId="164" showAll="0"/>
  </pivotFields>
  <rowFields count="1">
    <field x="8"/>
  </rowFields>
  <rowItems count="18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t="grand">
      <x/>
    </i>
  </rowItems>
  <colItems count="1">
    <i/>
  </colItems>
  <dataFields count="1">
    <dataField name="Number of Purchases " fld="8" subtotal="count" baseField="0" baseItem="0"/>
  </dataFields>
  <formats count="126">
    <format dxfId="145">
      <pivotArea type="all" dataOnly="0" outline="0" fieldPosition="0"/>
    </format>
    <format dxfId="144">
      <pivotArea outline="0" collapsedLevelsAreSubtotals="1" fieldPosition="0"/>
    </format>
    <format dxfId="143">
      <pivotArea field="8" type="button" dataOnly="0" labelOnly="1" outline="0" axis="axisRow" fieldPosition="0"/>
    </format>
    <format dxfId="142">
      <pivotArea dataOnly="0" labelOnly="1" fieldPosition="0">
        <references count="1">
          <reference field="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41">
      <pivotArea dataOnly="0" labelOnly="1" fieldPosition="0">
        <references count="1">
          <reference field="8"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40">
      <pivotArea dataOnly="0" labelOnly="1" fieldPosition="0">
        <references count="1">
          <reference field="8"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39">
      <pivotArea dataOnly="0" labelOnly="1" fieldPosition="0">
        <references count="1">
          <reference field="8"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38">
      <pivotArea dataOnly="0" labelOnly="1" fieldPosition="0">
        <references count="1">
          <reference field="8"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37">
      <pivotArea dataOnly="0" labelOnly="1" fieldPosition="0">
        <references count="1">
          <reference field="8"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36">
      <pivotArea dataOnly="0" labelOnly="1" fieldPosition="0">
        <references count="1">
          <reference field="8"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35">
      <pivotArea dataOnly="0" labelOnly="1" fieldPosition="0">
        <references count="1">
          <reference field="8"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34">
      <pivotArea dataOnly="0" labelOnly="1" fieldPosition="0">
        <references count="1">
          <reference field="8"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33">
      <pivotArea dataOnly="0" labelOnly="1" fieldPosition="0">
        <references count="1">
          <reference field="8"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32">
      <pivotArea dataOnly="0" labelOnly="1" fieldPosition="0">
        <references count="1">
          <reference field="8"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31">
      <pivotArea dataOnly="0" labelOnly="1" fieldPosition="0">
        <references count="1">
          <reference field="8"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30">
      <pivotArea dataOnly="0" labelOnly="1" fieldPosition="0">
        <references count="1">
          <reference field="8"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29">
      <pivotArea dataOnly="0" labelOnly="1" fieldPosition="0">
        <references count="1">
          <reference field="8"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28">
      <pivotArea dataOnly="0" labelOnly="1" fieldPosition="0">
        <references count="1">
          <reference field="8"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27">
      <pivotArea dataOnly="0" labelOnly="1" fieldPosition="0">
        <references count="1">
          <reference field="8"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26">
      <pivotArea dataOnly="0" labelOnly="1" fieldPosition="0">
        <references count="1">
          <reference field="8"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125">
      <pivotArea dataOnly="0" labelOnly="1" fieldPosition="0">
        <references count="1">
          <reference field="8"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124">
      <pivotArea dataOnly="0" labelOnly="1" fieldPosition="0">
        <references count="1">
          <reference field="8"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123">
      <pivotArea dataOnly="0" labelOnly="1" fieldPosition="0">
        <references count="1">
          <reference field="8"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122">
      <pivotArea dataOnly="0" labelOnly="1" fieldPosition="0">
        <references count="1">
          <reference field="8"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121">
      <pivotArea dataOnly="0" labelOnly="1" fieldPosition="0">
        <references count="1">
          <reference field="8"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120">
      <pivotArea dataOnly="0" labelOnly="1" fieldPosition="0">
        <references count="1">
          <reference field="8"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119">
      <pivotArea dataOnly="0" labelOnly="1" fieldPosition="0">
        <references count="1">
          <reference field="8"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118">
      <pivotArea dataOnly="0" labelOnly="1" fieldPosition="0">
        <references count="1">
          <reference field="8"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117">
      <pivotArea dataOnly="0" labelOnly="1" fieldPosition="0">
        <references count="1">
          <reference field="8"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116">
      <pivotArea dataOnly="0" labelOnly="1" fieldPosition="0">
        <references count="1">
          <reference field="8"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115">
      <pivotArea dataOnly="0" labelOnly="1" fieldPosition="0">
        <references count="1">
          <reference field="8"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114">
      <pivotArea dataOnly="0" labelOnly="1" fieldPosition="0">
        <references count="1">
          <reference field="8"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113">
      <pivotArea dataOnly="0" labelOnly="1" fieldPosition="0">
        <references count="1">
          <reference field="8"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112">
      <pivotArea dataOnly="0" labelOnly="1" fieldPosition="0">
        <references count="1">
          <reference field="8"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111">
      <pivotArea dataOnly="0" labelOnly="1" fieldPosition="0">
        <references count="1">
          <reference field="8"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110">
      <pivotArea dataOnly="0" labelOnly="1" fieldPosition="0">
        <references count="1">
          <reference field="8"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109">
      <pivotArea dataOnly="0" labelOnly="1" fieldPosition="0">
        <references count="1">
          <reference field="8"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108">
      <pivotArea dataOnly="0" labelOnly="1" fieldPosition="0">
        <references count="1">
          <reference field="8" count="50">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reference>
        </references>
      </pivotArea>
    </format>
    <format dxfId="107">
      <pivotArea dataOnly="0" labelOnly="1" fieldPosition="0">
        <references count="1">
          <reference field="8" count="50">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reference>
        </references>
      </pivotArea>
    </format>
    <format dxfId="106">
      <pivotArea dataOnly="0" labelOnly="1" fieldPosition="0">
        <references count="1">
          <reference field="8" count="50">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reference>
        </references>
      </pivotArea>
    </format>
    <format dxfId="105">
      <pivotArea dataOnly="0" labelOnly="1" grandRow="1" outline="0" fieldPosition="0"/>
    </format>
    <format dxfId="104">
      <pivotArea dataOnly="0" labelOnly="1" outline="0" axis="axisValues" fieldPosition="0"/>
    </format>
    <format dxfId="103">
      <pivotArea type="all" dataOnly="0" outline="0" fieldPosition="0"/>
    </format>
    <format dxfId="102">
      <pivotArea outline="0" collapsedLevelsAreSubtotals="1" fieldPosition="0"/>
    </format>
    <format dxfId="101">
      <pivotArea field="8" type="button" dataOnly="0" labelOnly="1" outline="0" axis="axisRow" fieldPosition="0"/>
    </format>
    <format dxfId="100">
      <pivotArea dataOnly="0" labelOnly="1" fieldPosition="0">
        <references count="1">
          <reference field="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9">
      <pivotArea dataOnly="0" labelOnly="1" fieldPosition="0">
        <references count="1">
          <reference field="8"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98">
      <pivotArea dataOnly="0" labelOnly="1" fieldPosition="0">
        <references count="1">
          <reference field="8"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97">
      <pivotArea dataOnly="0" labelOnly="1" fieldPosition="0">
        <references count="1">
          <reference field="8"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96">
      <pivotArea dataOnly="0" labelOnly="1" fieldPosition="0">
        <references count="1">
          <reference field="8"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95">
      <pivotArea dataOnly="0" labelOnly="1" fieldPosition="0">
        <references count="1">
          <reference field="8"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94">
      <pivotArea dataOnly="0" labelOnly="1" fieldPosition="0">
        <references count="1">
          <reference field="8"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93">
      <pivotArea dataOnly="0" labelOnly="1" fieldPosition="0">
        <references count="1">
          <reference field="8"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92">
      <pivotArea dataOnly="0" labelOnly="1" fieldPosition="0">
        <references count="1">
          <reference field="8"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91">
      <pivotArea dataOnly="0" labelOnly="1" fieldPosition="0">
        <references count="1">
          <reference field="8"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90">
      <pivotArea dataOnly="0" labelOnly="1" fieldPosition="0">
        <references count="1">
          <reference field="8"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89">
      <pivotArea dataOnly="0" labelOnly="1" fieldPosition="0">
        <references count="1">
          <reference field="8"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88">
      <pivotArea dataOnly="0" labelOnly="1" fieldPosition="0">
        <references count="1">
          <reference field="8"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87">
      <pivotArea dataOnly="0" labelOnly="1" fieldPosition="0">
        <references count="1">
          <reference field="8"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86">
      <pivotArea dataOnly="0" labelOnly="1" fieldPosition="0">
        <references count="1">
          <reference field="8"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85">
      <pivotArea dataOnly="0" labelOnly="1" fieldPosition="0">
        <references count="1">
          <reference field="8"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84">
      <pivotArea dataOnly="0" labelOnly="1" fieldPosition="0">
        <references count="1">
          <reference field="8"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83">
      <pivotArea dataOnly="0" labelOnly="1" fieldPosition="0">
        <references count="1">
          <reference field="8"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82">
      <pivotArea dataOnly="0" labelOnly="1" fieldPosition="0">
        <references count="1">
          <reference field="8"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81">
      <pivotArea dataOnly="0" labelOnly="1" fieldPosition="0">
        <references count="1">
          <reference field="8"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80">
      <pivotArea dataOnly="0" labelOnly="1" fieldPosition="0">
        <references count="1">
          <reference field="8"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79">
      <pivotArea dataOnly="0" labelOnly="1" fieldPosition="0">
        <references count="1">
          <reference field="8"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78">
      <pivotArea dataOnly="0" labelOnly="1" fieldPosition="0">
        <references count="1">
          <reference field="8"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77">
      <pivotArea dataOnly="0" labelOnly="1" fieldPosition="0">
        <references count="1">
          <reference field="8"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76">
      <pivotArea dataOnly="0" labelOnly="1" fieldPosition="0">
        <references count="1">
          <reference field="8"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75">
      <pivotArea dataOnly="0" labelOnly="1" fieldPosition="0">
        <references count="1">
          <reference field="8"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74">
      <pivotArea dataOnly="0" labelOnly="1" fieldPosition="0">
        <references count="1">
          <reference field="8"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73">
      <pivotArea dataOnly="0" labelOnly="1" fieldPosition="0">
        <references count="1">
          <reference field="8"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72">
      <pivotArea dataOnly="0" labelOnly="1" fieldPosition="0">
        <references count="1">
          <reference field="8"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71">
      <pivotArea dataOnly="0" labelOnly="1" fieldPosition="0">
        <references count="1">
          <reference field="8"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70">
      <pivotArea dataOnly="0" labelOnly="1" fieldPosition="0">
        <references count="1">
          <reference field="8"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69">
      <pivotArea dataOnly="0" labelOnly="1" fieldPosition="0">
        <references count="1">
          <reference field="8"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68">
      <pivotArea dataOnly="0" labelOnly="1" fieldPosition="0">
        <references count="1">
          <reference field="8"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67">
      <pivotArea dataOnly="0" labelOnly="1" fieldPosition="0">
        <references count="1">
          <reference field="8"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66">
      <pivotArea dataOnly="0" labelOnly="1" fieldPosition="0">
        <references count="1">
          <reference field="8" count="50">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reference>
        </references>
      </pivotArea>
    </format>
    <format dxfId="65">
      <pivotArea dataOnly="0" labelOnly="1" fieldPosition="0">
        <references count="1">
          <reference field="8" count="50">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reference>
        </references>
      </pivotArea>
    </format>
    <format dxfId="64">
      <pivotArea dataOnly="0" labelOnly="1" fieldPosition="0">
        <references count="1">
          <reference field="8" count="50">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reference>
        </references>
      </pivotArea>
    </format>
    <format dxfId="63">
      <pivotArea dataOnly="0" labelOnly="1" grandRow="1" outline="0" fieldPosition="0"/>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field="8" type="button" dataOnly="0" labelOnly="1" outline="0" axis="axisRow" fieldPosition="0"/>
    </format>
    <format dxfId="58">
      <pivotArea dataOnly="0" labelOnly="1" fieldPosition="0">
        <references count="1">
          <reference field="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7">
      <pivotArea dataOnly="0" labelOnly="1" fieldPosition="0">
        <references count="1">
          <reference field="8"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6">
      <pivotArea dataOnly="0" labelOnly="1" fieldPosition="0">
        <references count="1">
          <reference field="8"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55">
      <pivotArea dataOnly="0" labelOnly="1" fieldPosition="0">
        <references count="1">
          <reference field="8"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54">
      <pivotArea dataOnly="0" labelOnly="1" fieldPosition="0">
        <references count="1">
          <reference field="8"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53">
      <pivotArea dataOnly="0" labelOnly="1" fieldPosition="0">
        <references count="1">
          <reference field="8"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52">
      <pivotArea dataOnly="0" labelOnly="1" fieldPosition="0">
        <references count="1">
          <reference field="8"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51">
      <pivotArea dataOnly="0" labelOnly="1" fieldPosition="0">
        <references count="1">
          <reference field="8"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50">
      <pivotArea dataOnly="0" labelOnly="1" fieldPosition="0">
        <references count="1">
          <reference field="8"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49">
      <pivotArea dataOnly="0" labelOnly="1" fieldPosition="0">
        <references count="1">
          <reference field="8"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48">
      <pivotArea dataOnly="0" labelOnly="1" fieldPosition="0">
        <references count="1">
          <reference field="8"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47">
      <pivotArea dataOnly="0" labelOnly="1" fieldPosition="0">
        <references count="1">
          <reference field="8"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46">
      <pivotArea dataOnly="0" labelOnly="1" fieldPosition="0">
        <references count="1">
          <reference field="8"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45">
      <pivotArea dataOnly="0" labelOnly="1" fieldPosition="0">
        <references count="1">
          <reference field="8"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44">
      <pivotArea dataOnly="0" labelOnly="1" fieldPosition="0">
        <references count="1">
          <reference field="8"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43">
      <pivotArea dataOnly="0" labelOnly="1" fieldPosition="0">
        <references count="1">
          <reference field="8"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42">
      <pivotArea dataOnly="0" labelOnly="1" fieldPosition="0">
        <references count="1">
          <reference field="8"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41">
      <pivotArea dataOnly="0" labelOnly="1" fieldPosition="0">
        <references count="1">
          <reference field="8"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40">
      <pivotArea dataOnly="0" labelOnly="1" fieldPosition="0">
        <references count="1">
          <reference field="8"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39">
      <pivotArea dataOnly="0" labelOnly="1" fieldPosition="0">
        <references count="1">
          <reference field="8"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38">
      <pivotArea dataOnly="0" labelOnly="1" fieldPosition="0">
        <references count="1">
          <reference field="8"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37">
      <pivotArea dataOnly="0" labelOnly="1" fieldPosition="0">
        <references count="1">
          <reference field="8"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36">
      <pivotArea dataOnly="0" labelOnly="1" fieldPosition="0">
        <references count="1">
          <reference field="8"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35">
      <pivotArea dataOnly="0" labelOnly="1" fieldPosition="0">
        <references count="1">
          <reference field="8"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34">
      <pivotArea dataOnly="0" labelOnly="1" fieldPosition="0">
        <references count="1">
          <reference field="8"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33">
      <pivotArea dataOnly="0" labelOnly="1" fieldPosition="0">
        <references count="1">
          <reference field="8"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32">
      <pivotArea dataOnly="0" labelOnly="1" fieldPosition="0">
        <references count="1">
          <reference field="8"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31">
      <pivotArea dataOnly="0" labelOnly="1" fieldPosition="0">
        <references count="1">
          <reference field="8"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30">
      <pivotArea dataOnly="0" labelOnly="1" fieldPosition="0">
        <references count="1">
          <reference field="8"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29">
      <pivotArea dataOnly="0" labelOnly="1" fieldPosition="0">
        <references count="1">
          <reference field="8"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28">
      <pivotArea dataOnly="0" labelOnly="1" fieldPosition="0">
        <references count="1">
          <reference field="8"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27">
      <pivotArea dataOnly="0" labelOnly="1" fieldPosition="0">
        <references count="1">
          <reference field="8"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26">
      <pivotArea dataOnly="0" labelOnly="1" fieldPosition="0">
        <references count="1">
          <reference field="8"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25">
      <pivotArea dataOnly="0" labelOnly="1" fieldPosition="0">
        <references count="1">
          <reference field="8"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24">
      <pivotArea dataOnly="0" labelOnly="1" fieldPosition="0">
        <references count="1">
          <reference field="8" count="50">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reference>
        </references>
      </pivotArea>
    </format>
    <format dxfId="23">
      <pivotArea dataOnly="0" labelOnly="1" fieldPosition="0">
        <references count="1">
          <reference field="8" count="50">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reference>
        </references>
      </pivotArea>
    </format>
    <format dxfId="22">
      <pivotArea dataOnly="0" labelOnly="1" fieldPosition="0">
        <references count="1">
          <reference field="8" count="50">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reference>
        </references>
      </pivotArea>
    </format>
    <format dxfId="21">
      <pivotArea dataOnly="0" labelOnly="1" grandRow="1" outline="0" fieldPosition="0"/>
    </format>
    <format dxfId="2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0185B6-0C28-4933-88BB-A10B679F0B39}"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State">
  <location ref="F37:G87" firstHeaderRow="1" firstDataRow="1" firstDataCol="1"/>
  <pivotFields count="12">
    <pivotField showAll="0"/>
    <pivotField numFmtId="14" showAll="0"/>
    <pivotField numFmtId="1" showAll="0"/>
    <pivotField numFmtId="1" showAll="0"/>
    <pivotField showAll="0"/>
    <pivotField axis="axisRow" showAll="0" sortType="descending">
      <items count="50">
        <item x="33"/>
        <item x="12"/>
        <item x="13"/>
        <item x="3"/>
        <item x="26"/>
        <item x="37"/>
        <item x="7"/>
        <item x="44"/>
        <item x="16"/>
        <item x="4"/>
        <item x="34"/>
        <item x="1"/>
        <item x="18"/>
        <item x="30"/>
        <item x="42"/>
        <item x="5"/>
        <item x="8"/>
        <item x="41"/>
        <item x="36"/>
        <item x="32"/>
        <item x="14"/>
        <item x="28"/>
        <item x="29"/>
        <item x="24"/>
        <item x="35"/>
        <item x="40"/>
        <item x="17"/>
        <item x="38"/>
        <item x="23"/>
        <item x="31"/>
        <item x="20"/>
        <item x="25"/>
        <item x="47"/>
        <item x="10"/>
        <item x="39"/>
        <item x="11"/>
        <item x="2"/>
        <item x="43"/>
        <item x="9"/>
        <item x="19"/>
        <item x="15"/>
        <item x="0"/>
        <item x="27"/>
        <item x="45"/>
        <item x="6"/>
        <item x="22"/>
        <item x="48"/>
        <item x="21"/>
        <item x="46"/>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164" showAll="0"/>
    <pivotField numFmtId="1" showAll="0"/>
    <pivotField numFmtId="164" showAll="0"/>
  </pivotFields>
  <rowFields count="1">
    <field x="5"/>
  </rowFields>
  <rowItems count="50">
    <i>
      <x v="48"/>
    </i>
    <i>
      <x v="43"/>
    </i>
    <i>
      <x v="26"/>
    </i>
    <i>
      <x v="37"/>
    </i>
    <i>
      <x v="24"/>
    </i>
    <i>
      <x v="12"/>
    </i>
    <i>
      <x v="23"/>
    </i>
    <i>
      <x v="21"/>
    </i>
    <i>
      <x/>
    </i>
    <i>
      <x v="44"/>
    </i>
    <i>
      <x v="46"/>
    </i>
    <i>
      <x v="20"/>
    </i>
    <i>
      <x v="34"/>
    </i>
    <i>
      <x v="47"/>
    </i>
    <i>
      <x v="7"/>
    </i>
    <i>
      <x v="6"/>
    </i>
    <i>
      <x v="30"/>
    </i>
    <i>
      <x v="28"/>
    </i>
    <i>
      <x v="45"/>
    </i>
    <i>
      <x v="27"/>
    </i>
    <i>
      <x v="9"/>
    </i>
    <i>
      <x v="15"/>
    </i>
    <i>
      <x v="8"/>
    </i>
    <i>
      <x v="3"/>
    </i>
    <i>
      <x v="18"/>
    </i>
    <i>
      <x v="31"/>
    </i>
    <i>
      <x v="16"/>
    </i>
    <i>
      <x v="19"/>
    </i>
    <i>
      <x v="42"/>
    </i>
    <i>
      <x v="10"/>
    </i>
    <i>
      <x v="22"/>
    </i>
    <i>
      <x v="38"/>
    </i>
    <i>
      <x v="36"/>
    </i>
    <i>
      <x v="25"/>
    </i>
    <i>
      <x v="2"/>
    </i>
    <i>
      <x v="4"/>
    </i>
    <i>
      <x v="41"/>
    </i>
    <i>
      <x v="40"/>
    </i>
    <i>
      <x v="33"/>
    </i>
    <i>
      <x v="5"/>
    </i>
    <i>
      <x v="11"/>
    </i>
    <i>
      <x v="17"/>
    </i>
    <i>
      <x v="1"/>
    </i>
    <i>
      <x v="13"/>
    </i>
    <i>
      <x v="35"/>
    </i>
    <i>
      <x v="32"/>
    </i>
    <i>
      <x v="29"/>
    </i>
    <i>
      <x v="14"/>
    </i>
    <i>
      <x v="39"/>
    </i>
    <i t="grand">
      <x/>
    </i>
  </rowItems>
  <colItems count="1">
    <i/>
  </colItems>
  <dataFields count="1">
    <dataField name="Average of Sales" fld="9" subtotal="average" baseField="0" baseItem="0" numFmtId="164"/>
  </dataFields>
  <formats count="18">
    <format dxfId="163">
      <pivotArea type="all" dataOnly="0" outline="0" fieldPosition="0"/>
    </format>
    <format dxfId="162">
      <pivotArea outline="0" collapsedLevelsAreSubtotals="1" fieldPosition="0"/>
    </format>
    <format dxfId="161">
      <pivotArea field="5" type="button" dataOnly="0" labelOnly="1" outline="0" axis="axisRow" fieldPosition="0"/>
    </format>
    <format dxfId="160">
      <pivotArea dataOnly="0" labelOnly="1" fieldPosition="0">
        <references count="1">
          <reference field="5" count="0"/>
        </references>
      </pivotArea>
    </format>
    <format dxfId="159">
      <pivotArea dataOnly="0" labelOnly="1" grandRow="1" outline="0" fieldPosition="0"/>
    </format>
    <format dxfId="158">
      <pivotArea dataOnly="0" labelOnly="1" outline="0" axis="axisValues" fieldPosition="0"/>
    </format>
    <format dxfId="157">
      <pivotArea type="all" dataOnly="0" outline="0" fieldPosition="0"/>
    </format>
    <format dxfId="156">
      <pivotArea outline="0" collapsedLevelsAreSubtotals="1" fieldPosition="0"/>
    </format>
    <format dxfId="155">
      <pivotArea field="5" type="button" dataOnly="0" labelOnly="1" outline="0" axis="axisRow" fieldPosition="0"/>
    </format>
    <format dxfId="154">
      <pivotArea dataOnly="0" labelOnly="1" fieldPosition="0">
        <references count="1">
          <reference field="5" count="0"/>
        </references>
      </pivotArea>
    </format>
    <format dxfId="153">
      <pivotArea dataOnly="0" labelOnly="1" grandRow="1" outline="0" fieldPosition="0"/>
    </format>
    <format dxfId="152">
      <pivotArea dataOnly="0" labelOnly="1" outline="0" axis="axisValues" fieldPosition="0"/>
    </format>
    <format dxfId="151">
      <pivotArea type="all" dataOnly="0" outline="0" fieldPosition="0"/>
    </format>
    <format dxfId="150">
      <pivotArea outline="0" collapsedLevelsAreSubtotals="1" fieldPosition="0"/>
    </format>
    <format dxfId="149">
      <pivotArea field="5" type="button" dataOnly="0" labelOnly="1" outline="0" axis="axisRow" fieldPosition="0"/>
    </format>
    <format dxfId="148">
      <pivotArea dataOnly="0" labelOnly="1" fieldPosition="0">
        <references count="1">
          <reference field="5" count="0"/>
        </references>
      </pivotArea>
    </format>
    <format dxfId="147">
      <pivotArea dataOnly="0" labelOnly="1" grandRow="1" outline="0" fieldPosition="0"/>
    </format>
    <format dxfId="14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3CC596-1492-467E-8C98-990A20432FCF}"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category">
  <location ref="A3:B7" firstHeaderRow="1" firstDataRow="1" firstDataCol="1"/>
  <pivotFields count="12">
    <pivotField showAll="0"/>
    <pivotField numFmtId="14" showAll="0"/>
    <pivotField numFmtId="1" showAll="0"/>
    <pivotField numFmtId="1" showAll="0"/>
    <pivotField showAll="0"/>
    <pivotField showAll="0"/>
    <pivotField axis="axisRow" showAll="0">
      <items count="4">
        <item x="1"/>
        <item x="0"/>
        <item x="2"/>
        <item t="default"/>
      </items>
    </pivotField>
    <pivotField showAll="0"/>
    <pivotField showAll="0"/>
    <pivotField dataField="1" numFmtId="164" showAll="0"/>
    <pivotField numFmtId="1" showAll="0"/>
    <pivotField numFmtId="164" showAll="0"/>
  </pivotFields>
  <rowFields count="1">
    <field x="6"/>
  </rowFields>
  <rowItems count="4">
    <i>
      <x/>
    </i>
    <i>
      <x v="1"/>
    </i>
    <i>
      <x v="2"/>
    </i>
    <i t="grand">
      <x/>
    </i>
  </rowItems>
  <colItems count="1">
    <i/>
  </colItems>
  <dataFields count="1">
    <dataField name="Sum of Sales" fld="9" baseField="0" baseItem="0" numFmtId="164"/>
  </dataFields>
  <formats count="18">
    <format dxfId="181">
      <pivotArea type="all" dataOnly="0" outline="0" fieldPosition="0"/>
    </format>
    <format dxfId="180">
      <pivotArea outline="0" collapsedLevelsAreSubtotals="1" fieldPosition="0"/>
    </format>
    <format dxfId="179">
      <pivotArea field="6" type="button" dataOnly="0" labelOnly="1" outline="0" axis="axisRow" fieldPosition="0"/>
    </format>
    <format dxfId="178">
      <pivotArea dataOnly="0" labelOnly="1" fieldPosition="0">
        <references count="1">
          <reference field="6" count="0"/>
        </references>
      </pivotArea>
    </format>
    <format dxfId="177">
      <pivotArea dataOnly="0" labelOnly="1" grandRow="1" outline="0" fieldPosition="0"/>
    </format>
    <format dxfId="176">
      <pivotArea dataOnly="0" labelOnly="1" outline="0" axis="axisValues" fieldPosition="0"/>
    </format>
    <format dxfId="175">
      <pivotArea type="all" dataOnly="0" outline="0" fieldPosition="0"/>
    </format>
    <format dxfId="174">
      <pivotArea outline="0" collapsedLevelsAreSubtotals="1" fieldPosition="0"/>
    </format>
    <format dxfId="173">
      <pivotArea field="6" type="button" dataOnly="0" labelOnly="1" outline="0" axis="axisRow" fieldPosition="0"/>
    </format>
    <format dxfId="172">
      <pivotArea dataOnly="0" labelOnly="1" fieldPosition="0">
        <references count="1">
          <reference field="6" count="0"/>
        </references>
      </pivotArea>
    </format>
    <format dxfId="171">
      <pivotArea dataOnly="0" labelOnly="1" grandRow="1" outline="0" fieldPosition="0"/>
    </format>
    <format dxfId="170">
      <pivotArea dataOnly="0" labelOnly="1" outline="0" axis="axisValues" fieldPosition="0"/>
    </format>
    <format dxfId="169">
      <pivotArea type="all" dataOnly="0" outline="0" fieldPosition="0"/>
    </format>
    <format dxfId="168">
      <pivotArea outline="0" collapsedLevelsAreSubtotals="1" fieldPosition="0"/>
    </format>
    <format dxfId="167">
      <pivotArea field="6" type="button" dataOnly="0" labelOnly="1" outline="0" axis="axisRow" fieldPosition="0"/>
    </format>
    <format dxfId="166">
      <pivotArea dataOnly="0" labelOnly="1" fieldPosition="0">
        <references count="1">
          <reference field="6" count="0"/>
        </references>
      </pivotArea>
    </format>
    <format dxfId="165">
      <pivotArea dataOnly="0" labelOnly="1" grandRow="1" outline="0" fieldPosition="0"/>
    </format>
    <format dxfId="164">
      <pivotArea dataOnly="0" labelOnly="1" outline="0" axis="axisValues" fieldPosition="0"/>
    </format>
  </formats>
  <chartFormats count="1">
    <chartFormat chart="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E55ED5-45AD-4F14-A4A1-F6DDBA2EE2A4}" name="PivotTable7"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6">
  <location ref="A3:B15" firstHeaderRow="1" firstDataRow="1" firstDataCol="1"/>
  <pivotFields count="12">
    <pivotField showAll="0"/>
    <pivotField numFmtId="14" showAll="0"/>
    <pivotField numFmtId="1" showAll="0">
      <items count="5">
        <item h="1" x="0"/>
        <item x="1"/>
        <item h="1" x="2"/>
        <item h="1" x="3"/>
        <item t="default"/>
      </items>
    </pivotField>
    <pivotField axis="axisRow" numFmtId="1" showAll="0">
      <items count="13">
        <item x="0"/>
        <item x="1"/>
        <item x="2"/>
        <item x="3"/>
        <item x="4"/>
        <item x="5"/>
        <item x="6"/>
        <item x="7"/>
        <item x="8"/>
        <item x="9"/>
        <item x="10"/>
        <item x="11"/>
        <item t="default"/>
      </items>
    </pivotField>
    <pivotField showAll="0"/>
    <pivotField showAll="0"/>
    <pivotField showAll="0"/>
    <pivotField showAll="0"/>
    <pivotField showAll="0"/>
    <pivotField dataField="1" numFmtId="2" showAll="0"/>
    <pivotField numFmtId="1" showAll="0"/>
    <pivotField numFmtId="2" showAll="0"/>
  </pivotFields>
  <rowFields count="1">
    <field x="3"/>
  </rowFields>
  <rowItems count="12">
    <i>
      <x/>
    </i>
    <i>
      <x v="1"/>
    </i>
    <i>
      <x v="2"/>
    </i>
    <i>
      <x v="3"/>
    </i>
    <i>
      <x v="4"/>
    </i>
    <i>
      <x v="5"/>
    </i>
    <i>
      <x v="6"/>
    </i>
    <i>
      <x v="7"/>
    </i>
    <i>
      <x v="8"/>
    </i>
    <i>
      <x v="9"/>
    </i>
    <i>
      <x v="10"/>
    </i>
    <i>
      <x v="11"/>
    </i>
  </rowItems>
  <colItems count="1">
    <i/>
  </colItems>
  <dataFields count="1">
    <dataField name="Sum of Sales" fld="9" baseField="0" baseItem="0"/>
  </dataFields>
  <formats count="5">
    <format dxfId="19">
      <pivotArea type="all" dataOnly="0" outline="0" fieldPosition="0"/>
    </format>
    <format dxfId="18">
      <pivotArea outline="0" collapsedLevelsAreSubtotals="1" fieldPosition="0"/>
    </format>
    <format dxfId="17">
      <pivotArea field="3" type="button" dataOnly="0" labelOnly="1" outline="0" axis="axisRow" fieldPosition="0"/>
    </format>
    <format dxfId="16">
      <pivotArea dataOnly="0" labelOnly="1" fieldPosition="0">
        <references count="1">
          <reference field="3" count="0"/>
        </references>
      </pivotArea>
    </format>
    <format dxfId="15">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02AA98-54E5-4A94-A6C3-F1A1C9C38886}" name="PivotTable8"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B796" firstHeaderRow="1" firstDataRow="1" firstDataCol="1"/>
  <pivotFields count="12">
    <pivotField showAll="0"/>
    <pivotField numFmtId="14" showAll="0"/>
    <pivotField numFmtId="1" showAll="0"/>
    <pivotField numFmtId="1" showAll="0"/>
    <pivotField axis="axisRow" showAll="0" sortType="descending">
      <items count="794">
        <item x="48"/>
        <item x="160"/>
        <item x="322"/>
        <item x="692"/>
        <item x="512"/>
        <item x="423"/>
        <item x="579"/>
        <item x="303"/>
        <item x="775"/>
        <item x="69"/>
        <item x="513"/>
        <item x="525"/>
        <item x="611"/>
        <item x="545"/>
        <item x="464"/>
        <item x="83"/>
        <item x="314"/>
        <item x="199"/>
        <item x="756"/>
        <item x="166"/>
        <item x="116"/>
        <item x="769"/>
        <item x="592"/>
        <item x="450"/>
        <item x="158"/>
        <item x="156"/>
        <item x="444"/>
        <item x="296"/>
        <item x="538"/>
        <item x="482"/>
        <item x="596"/>
        <item x="182"/>
        <item x="597"/>
        <item x="177"/>
        <item x="340"/>
        <item x="539"/>
        <item x="135"/>
        <item x="767"/>
        <item x="475"/>
        <item x="518"/>
        <item x="689"/>
        <item x="326"/>
        <item x="266"/>
        <item x="461"/>
        <item x="643"/>
        <item x="123"/>
        <item x="481"/>
        <item x="64"/>
        <item x="372"/>
        <item x="86"/>
        <item x="408"/>
        <item x="8"/>
        <item x="202"/>
        <item x="771"/>
        <item x="278"/>
        <item x="630"/>
        <item x="170"/>
        <item x="721"/>
        <item x="192"/>
        <item x="316"/>
        <item x="358"/>
        <item x="299"/>
        <item x="63"/>
        <item x="404"/>
        <item x="302"/>
        <item x="323"/>
        <item x="429"/>
        <item x="45"/>
        <item x="497"/>
        <item x="455"/>
        <item x="220"/>
        <item x="540"/>
        <item x="244"/>
        <item x="620"/>
        <item x="288"/>
        <item x="383"/>
        <item x="652"/>
        <item x="151"/>
        <item x="624"/>
        <item x="346"/>
        <item x="499"/>
        <item x="157"/>
        <item x="625"/>
        <item x="328"/>
        <item x="97"/>
        <item x="443"/>
        <item x="165"/>
        <item x="649"/>
        <item x="734"/>
        <item x="731"/>
        <item x="183"/>
        <item x="544"/>
        <item x="478"/>
        <item x="737"/>
        <item x="686"/>
        <item x="239"/>
        <item x="671"/>
        <item x="396"/>
        <item x="730"/>
        <item x="32"/>
        <item x="84"/>
        <item x="214"/>
        <item x="653"/>
        <item x="648"/>
        <item x="688"/>
        <item x="14"/>
        <item x="12"/>
        <item x="280"/>
        <item x="449"/>
        <item x="291"/>
        <item x="267"/>
        <item x="542"/>
        <item x="196"/>
        <item x="248"/>
        <item x="664"/>
        <item x="100"/>
        <item x="206"/>
        <item x="741"/>
        <item x="240"/>
        <item x="697"/>
        <item x="507"/>
        <item x="568"/>
        <item x="178"/>
        <item x="781"/>
        <item x="319"/>
        <item x="249"/>
        <item x="101"/>
        <item x="695"/>
        <item x="246"/>
        <item x="27"/>
        <item x="778"/>
        <item x="189"/>
        <item x="740"/>
        <item x="92"/>
        <item x="651"/>
        <item x="683"/>
        <item x="662"/>
        <item x="552"/>
        <item x="570"/>
        <item x="626"/>
        <item x="330"/>
        <item x="309"/>
        <item x="773"/>
        <item x="345"/>
        <item x="693"/>
        <item x="74"/>
        <item x="393"/>
        <item x="752"/>
        <item x="10"/>
        <item x="103"/>
        <item x="792"/>
        <item x="107"/>
        <item x="305"/>
        <item x="79"/>
        <item x="85"/>
        <item x="349"/>
        <item x="757"/>
        <item x="616"/>
        <item x="431"/>
        <item x="710"/>
        <item x="684"/>
        <item x="250"/>
        <item x="787"/>
        <item x="204"/>
        <item x="599"/>
        <item x="106"/>
        <item x="704"/>
        <item x="595"/>
        <item x="786"/>
        <item x="68"/>
        <item x="748"/>
        <item x="584"/>
        <item x="369"/>
        <item x="234"/>
        <item x="261"/>
        <item x="619"/>
        <item x="583"/>
        <item x="96"/>
        <item x="750"/>
        <item x="71"/>
        <item x="353"/>
        <item x="563"/>
        <item x="38"/>
        <item x="273"/>
        <item x="33"/>
        <item x="755"/>
        <item x="601"/>
        <item x="105"/>
        <item x="284"/>
        <item x="275"/>
        <item x="696"/>
        <item x="613"/>
        <item x="474"/>
        <item x="392"/>
        <item x="108"/>
        <item x="441"/>
        <item x="504"/>
        <item x="536"/>
        <item x="0"/>
        <item x="406"/>
        <item x="293"/>
        <item x="762"/>
        <item x="56"/>
        <item x="526"/>
        <item x="610"/>
        <item x="679"/>
        <item x="639"/>
        <item x="447"/>
        <item x="553"/>
        <item x="547"/>
        <item x="171"/>
        <item x="17"/>
        <item x="622"/>
        <item x="78"/>
        <item x="222"/>
        <item x="354"/>
        <item x="35"/>
        <item x="587"/>
        <item x="486"/>
        <item x="16"/>
        <item x="268"/>
        <item x="491"/>
        <item x="524"/>
        <item x="380"/>
        <item x="285"/>
        <item x="674"/>
        <item x="561"/>
        <item x="445"/>
        <item x="163"/>
        <item x="265"/>
        <item x="233"/>
        <item x="729"/>
        <item x="351"/>
        <item x="286"/>
        <item x="738"/>
        <item x="159"/>
        <item x="118"/>
        <item x="360"/>
        <item x="112"/>
        <item x="440"/>
        <item x="724"/>
        <item x="712"/>
        <item x="257"/>
        <item x="347"/>
        <item x="416"/>
        <item x="290"/>
        <item x="28"/>
        <item x="749"/>
        <item x="615"/>
        <item x="150"/>
        <item x="647"/>
        <item x="89"/>
        <item x="654"/>
        <item x="551"/>
        <item x="227"/>
        <item x="727"/>
        <item x="185"/>
        <item x="341"/>
        <item x="709"/>
        <item x="287"/>
        <item x="34"/>
        <item x="281"/>
        <item x="699"/>
        <item x="732"/>
        <item x="15"/>
        <item x="200"/>
        <item x="414"/>
        <item x="400"/>
        <item x="574"/>
        <item x="313"/>
        <item x="442"/>
        <item x="673"/>
        <item x="632"/>
        <item x="469"/>
        <item x="306"/>
        <item x="67"/>
        <item x="438"/>
        <item x="216"/>
        <item x="726"/>
        <item x="76"/>
        <item x="410"/>
        <item x="658"/>
        <item x="215"/>
        <item x="136"/>
        <item x="365"/>
        <item x="251"/>
        <item x="558"/>
        <item x="452"/>
        <item x="681"/>
        <item x="470"/>
        <item x="667"/>
        <item x="623"/>
        <item x="292"/>
        <item x="258"/>
        <item x="95"/>
        <item x="146"/>
        <item x="333"/>
        <item x="702"/>
        <item x="344"/>
        <item x="208"/>
        <item x="169"/>
        <item x="434"/>
        <item x="523"/>
        <item x="656"/>
        <item x="186"/>
        <item x="60"/>
        <item x="271"/>
        <item x="241"/>
        <item x="480"/>
        <item x="714"/>
        <item x="193"/>
        <item x="129"/>
        <item x="217"/>
        <item x="41"/>
        <item x="133"/>
        <item x="606"/>
        <item x="57"/>
        <item x="198"/>
        <item x="736"/>
        <item x="187"/>
        <item x="535"/>
        <item x="173"/>
        <item x="312"/>
        <item x="631"/>
        <item x="252"/>
        <item x="276"/>
        <item x="454"/>
        <item x="698"/>
        <item x="742"/>
        <item x="418"/>
        <item x="700"/>
        <item x="221"/>
        <item x="370"/>
        <item x="459"/>
        <item x="19"/>
        <item x="24"/>
        <item x="576"/>
        <item x="466"/>
        <item x="325"/>
        <item x="419"/>
        <item x="304"/>
        <item x="4"/>
        <item x="229"/>
        <item x="594"/>
        <item x="509"/>
        <item x="295"/>
        <item x="638"/>
        <item x="219"/>
        <item x="744"/>
        <item x="362"/>
        <item x="117"/>
        <item x="80"/>
        <item x="739"/>
        <item x="527"/>
        <item x="29"/>
        <item x="705"/>
        <item x="144"/>
        <item x="788"/>
        <item x="403"/>
        <item x="259"/>
        <item x="54"/>
        <item x="612"/>
        <item x="359"/>
        <item x="617"/>
        <item x="467"/>
        <item x="506"/>
        <item x="355"/>
        <item x="401"/>
        <item x="618"/>
        <item x="453"/>
        <item x="747"/>
        <item x="65"/>
        <item x="458"/>
        <item x="232"/>
        <item x="412"/>
        <item x="140"/>
        <item x="728"/>
        <item x="763"/>
        <item x="791"/>
        <item x="364"/>
        <item x="519"/>
        <item x="264"/>
        <item x="701"/>
        <item x="405"/>
        <item x="628"/>
        <item x="130"/>
        <item x="209"/>
        <item x="154"/>
        <item x="315"/>
        <item x="522"/>
        <item x="143"/>
        <item x="104"/>
        <item x="657"/>
        <item x="557"/>
        <item x="179"/>
        <item x="677"/>
        <item x="409"/>
        <item x="343"/>
        <item x="733"/>
        <item x="448"/>
        <item x="55"/>
        <item x="640"/>
        <item x="427"/>
        <item x="621"/>
        <item x="636"/>
        <item x="520"/>
        <item x="488"/>
        <item x="425"/>
        <item x="514"/>
        <item x="780"/>
        <item x="645"/>
        <item x="176"/>
        <item x="691"/>
        <item x="666"/>
        <item x="119"/>
        <item x="385"/>
        <item x="502"/>
        <item x="432"/>
        <item x="600"/>
        <item x="366"/>
        <item x="121"/>
        <item x="375"/>
        <item x="175"/>
        <item x="307"/>
        <item x="549"/>
        <item x="716"/>
        <item x="124"/>
        <item x="682"/>
        <item x="148"/>
        <item x="388"/>
        <item x="73"/>
        <item x="435"/>
        <item x="348"/>
        <item x="75"/>
        <item x="708"/>
        <item x="254"/>
        <item x="439"/>
        <item x="127"/>
        <item x="590"/>
        <item x="687"/>
        <item x="484"/>
        <item x="318"/>
        <item x="580"/>
        <item x="566"/>
        <item x="94"/>
        <item x="61"/>
        <item x="111"/>
        <item x="768"/>
        <item x="420"/>
        <item x="374"/>
        <item x="174"/>
        <item x="162"/>
        <item x="224"/>
        <item x="230"/>
        <item x="172"/>
        <item x="765"/>
        <item x="641"/>
        <item x="164"/>
        <item x="352"/>
        <item x="336"/>
        <item x="49"/>
        <item x="637"/>
        <item x="607"/>
        <item x="471"/>
        <item x="754"/>
        <item x="437"/>
        <item x="384"/>
        <item x="382"/>
        <item x="31"/>
        <item x="272"/>
        <item x="269"/>
        <item x="760"/>
        <item x="235"/>
        <item x="395"/>
        <item x="391"/>
        <item x="564"/>
        <item x="604"/>
        <item x="321"/>
        <item x="465"/>
        <item x="399"/>
        <item x="3"/>
        <item x="462"/>
        <item x="226"/>
        <item x="387"/>
        <item x="167"/>
        <item x="337"/>
        <item x="5"/>
        <item x="713"/>
        <item x="496"/>
        <item x="389"/>
        <item x="706"/>
        <item x="44"/>
        <item x="505"/>
        <item x="231"/>
        <item x="36"/>
        <item x="294"/>
        <item x="114"/>
        <item x="20"/>
        <item x="541"/>
        <item x="126"/>
        <item x="493"/>
        <item x="376"/>
        <item x="338"/>
        <item x="550"/>
        <item x="212"/>
        <item x="91"/>
        <item x="719"/>
        <item x="543"/>
        <item x="342"/>
        <item x="591"/>
        <item x="473"/>
        <item x="585"/>
        <item x="102"/>
        <item x="297"/>
        <item x="655"/>
        <item x="770"/>
        <item x="282"/>
        <item x="223"/>
        <item x="690"/>
        <item x="711"/>
        <item x="7"/>
        <item x="283"/>
        <item x="548"/>
        <item x="53"/>
        <item x="588"/>
        <item x="521"/>
        <item x="13"/>
        <item x="46"/>
        <item x="627"/>
        <item x="634"/>
        <item x="279"/>
        <item x="415"/>
        <item x="311"/>
        <item x="289"/>
        <item x="783"/>
        <item x="147"/>
        <item x="428"/>
        <item x="2"/>
        <item x="260"/>
        <item x="772"/>
        <item x="411"/>
        <item x="110"/>
        <item x="575"/>
        <item x="109"/>
        <item x="30"/>
        <item x="785"/>
        <item x="363"/>
        <item x="213"/>
        <item x="407"/>
        <item x="650"/>
        <item x="22"/>
        <item x="168"/>
        <item x="483"/>
        <item x="201"/>
        <item x="115"/>
        <item x="537"/>
        <item x="11"/>
        <item x="40"/>
        <item x="262"/>
        <item x="180"/>
        <item x="534"/>
        <item x="39"/>
        <item x="37"/>
        <item x="82"/>
        <item x="646"/>
        <item x="777"/>
        <item x="685"/>
        <item x="317"/>
        <item x="245"/>
        <item x="327"/>
        <item x="430"/>
        <item x="155"/>
        <item x="62"/>
        <item x="479"/>
        <item x="270"/>
        <item x="555"/>
        <item x="608"/>
        <item x="70"/>
        <item x="377"/>
        <item x="402"/>
        <item x="635"/>
        <item x="593"/>
        <item x="255"/>
        <item x="672"/>
        <item x="790"/>
        <item x="715"/>
        <item x="190"/>
        <item x="225"/>
        <item x="487"/>
        <item x="99"/>
        <item x="378"/>
        <item x="194"/>
        <item x="125"/>
        <item x="485"/>
        <item x="181"/>
        <item x="367"/>
        <item x="152"/>
        <item x="298"/>
        <item x="142"/>
        <item x="137"/>
        <item x="203"/>
        <item x="577"/>
        <item x="205"/>
        <item x="500"/>
        <item x="397"/>
        <item x="510"/>
        <item x="184"/>
        <item x="725"/>
        <item x="300"/>
        <item x="413"/>
        <item x="675"/>
        <item x="1"/>
        <item x="532"/>
        <item x="766"/>
        <item x="517"/>
        <item x="87"/>
        <item x="468"/>
        <item x="565"/>
        <item x="670"/>
        <item x="776"/>
        <item x="516"/>
        <item x="211"/>
        <item x="745"/>
        <item x="195"/>
        <item x="218"/>
        <item x="589"/>
        <item x="332"/>
        <item x="77"/>
        <item x="238"/>
        <item x="81"/>
        <item x="247"/>
        <item x="356"/>
        <item x="511"/>
        <item x="390"/>
        <item x="602"/>
        <item x="718"/>
        <item x="751"/>
        <item x="122"/>
        <item x="663"/>
        <item x="556"/>
        <item x="274"/>
        <item x="357"/>
        <item x="629"/>
        <item x="508"/>
        <item x="758"/>
        <item x="680"/>
        <item x="310"/>
        <item x="334"/>
        <item x="782"/>
        <item x="138"/>
        <item x="644"/>
        <item x="237"/>
        <item x="476"/>
        <item x="554"/>
        <item x="503"/>
        <item x="132"/>
        <item x="761"/>
        <item x="141"/>
        <item x="131"/>
        <item x="277"/>
        <item x="446"/>
        <item x="371"/>
        <item x="361"/>
        <item x="562"/>
        <item x="779"/>
        <item x="533"/>
        <item x="66"/>
        <item x="381"/>
        <item x="90"/>
        <item x="394"/>
        <item x="707"/>
        <item x="42"/>
        <item x="145"/>
        <item x="694"/>
        <item x="531"/>
        <item x="421"/>
        <item x="242"/>
        <item x="417"/>
        <item x="582"/>
        <item x="605"/>
        <item x="759"/>
        <item x="308"/>
        <item x="134"/>
        <item x="72"/>
        <item x="191"/>
        <item x="573"/>
        <item x="88"/>
        <item x="703"/>
        <item x="746"/>
        <item x="9"/>
        <item x="59"/>
        <item x="489"/>
        <item x="228"/>
        <item x="253"/>
        <item x="678"/>
        <item x="661"/>
        <item x="320"/>
        <item x="26"/>
        <item x="373"/>
        <item x="301"/>
        <item x="43"/>
        <item x="457"/>
        <item x="659"/>
        <item x="256"/>
        <item x="331"/>
        <item x="25"/>
        <item x="386"/>
        <item x="572"/>
        <item x="153"/>
        <item x="720"/>
        <item x="528"/>
        <item x="571"/>
        <item x="188"/>
        <item x="236"/>
        <item x="50"/>
        <item x="490"/>
        <item x="660"/>
        <item x="149"/>
        <item x="723"/>
        <item x="642"/>
        <item x="52"/>
        <item x="774"/>
        <item x="569"/>
        <item x="567"/>
        <item x="113"/>
        <item x="753"/>
        <item x="530"/>
        <item x="743"/>
        <item x="436"/>
        <item x="472"/>
        <item x="498"/>
        <item x="210"/>
        <item x="51"/>
        <item x="581"/>
        <item x="451"/>
        <item x="764"/>
        <item x="207"/>
        <item x="669"/>
        <item x="433"/>
        <item x="424"/>
        <item x="633"/>
        <item x="789"/>
        <item x="161"/>
        <item x="559"/>
        <item x="586"/>
        <item x="93"/>
        <item x="426"/>
        <item x="495"/>
        <item x="560"/>
        <item x="676"/>
        <item x="263"/>
        <item x="460"/>
        <item x="614"/>
        <item x="546"/>
        <item x="18"/>
        <item x="735"/>
        <item x="477"/>
        <item x="398"/>
        <item x="23"/>
        <item x="717"/>
        <item x="324"/>
        <item x="722"/>
        <item x="529"/>
        <item x="784"/>
        <item x="578"/>
        <item x="463"/>
        <item x="492"/>
        <item x="128"/>
        <item x="609"/>
        <item x="501"/>
        <item x="47"/>
        <item x="350"/>
        <item x="335"/>
        <item x="120"/>
        <item x="603"/>
        <item x="329"/>
        <item x="139"/>
        <item x="243"/>
        <item x="58"/>
        <item x="665"/>
        <item x="668"/>
        <item x="379"/>
        <item x="197"/>
        <item x="339"/>
        <item x="422"/>
        <item x="6"/>
        <item x="98"/>
        <item x="494"/>
        <item x="21"/>
        <item x="598"/>
        <item x="515"/>
        <item x="456"/>
        <item x="36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2" showAll="0"/>
    <pivotField numFmtId="1" showAll="0"/>
    <pivotField dataField="1" numFmtId="2" showAll="0"/>
  </pivotFields>
  <rowFields count="1">
    <field x="4"/>
  </rowFields>
  <rowItems count="793">
    <i>
      <x v="730"/>
    </i>
    <i>
      <x v="622"/>
    </i>
    <i>
      <x v="671"/>
    </i>
    <i>
      <x v="334"/>
    </i>
    <i>
      <x v="6"/>
    </i>
    <i>
      <x v="757"/>
    </i>
    <i>
      <x v="157"/>
    </i>
    <i>
      <x v="431"/>
    </i>
    <i>
      <x v="35"/>
    </i>
    <i>
      <x v="194"/>
    </i>
    <i>
      <x v="758"/>
    </i>
    <i>
      <x v="561"/>
    </i>
    <i>
      <x v="672"/>
    </i>
    <i>
      <x v="90"/>
    </i>
    <i>
      <x v="322"/>
    </i>
    <i>
      <x v="756"/>
    </i>
    <i>
      <x v="109"/>
    </i>
    <i>
      <x v="156"/>
    </i>
    <i>
      <x v="346"/>
    </i>
    <i>
      <x v="327"/>
    </i>
    <i>
      <x v="312"/>
    </i>
    <i>
      <x v="450"/>
    </i>
    <i>
      <x v="3"/>
    </i>
    <i>
      <x v="289"/>
    </i>
    <i>
      <x v="603"/>
    </i>
    <i>
      <x v="714"/>
    </i>
    <i>
      <x v="697"/>
    </i>
    <i>
      <x v="169"/>
    </i>
    <i>
      <x v="643"/>
    </i>
    <i>
      <x v="11"/>
    </i>
    <i>
      <x v="486"/>
    </i>
    <i>
      <x v="493"/>
    </i>
    <i>
      <x v="789"/>
    </i>
    <i>
      <x v="427"/>
    </i>
    <i>
      <x v="601"/>
    </i>
    <i>
      <x v="199"/>
    </i>
    <i>
      <x v="547"/>
    </i>
    <i>
      <x v="417"/>
    </i>
    <i>
      <x v="190"/>
    </i>
    <i>
      <x v="372"/>
    </i>
    <i>
      <x v="408"/>
    </i>
    <i>
      <x v="775"/>
    </i>
    <i>
      <x v="634"/>
    </i>
    <i>
      <x v="389"/>
    </i>
    <i>
      <x v="175"/>
    </i>
    <i>
      <x v="224"/>
    </i>
    <i>
      <x v="77"/>
    </i>
    <i>
      <x v="595"/>
    </i>
    <i>
      <x v="88"/>
    </i>
    <i>
      <x v="306"/>
    </i>
    <i>
      <x v="342"/>
    </i>
    <i>
      <x v="249"/>
    </i>
    <i>
      <x v="29"/>
    </i>
    <i>
      <x v="230"/>
    </i>
    <i>
      <x v="274"/>
    </i>
    <i>
      <x v="221"/>
    </i>
    <i>
      <x v="567"/>
    </i>
    <i>
      <x v="13"/>
    </i>
    <i>
      <x v="790"/>
    </i>
    <i>
      <x v="45"/>
    </i>
    <i>
      <x v="657"/>
    </i>
    <i>
      <x v="614"/>
    </i>
    <i>
      <x v="632"/>
    </i>
    <i>
      <x v="457"/>
    </i>
    <i>
      <x v="713"/>
    </i>
    <i>
      <x v="379"/>
    </i>
    <i>
      <x v="502"/>
    </i>
    <i>
      <x v="546"/>
    </i>
    <i>
      <x v="444"/>
    </i>
    <i>
      <x v="345"/>
    </i>
    <i>
      <x v="281"/>
    </i>
    <i>
      <x v="553"/>
    </i>
    <i>
      <x v="649"/>
    </i>
    <i>
      <x v="615"/>
    </i>
    <i>
      <x v="689"/>
    </i>
    <i>
      <x v="320"/>
    </i>
    <i>
      <x v="203"/>
    </i>
    <i>
      <x v="293"/>
    </i>
    <i>
      <x v="374"/>
    </i>
    <i>
      <x v="52"/>
    </i>
    <i>
      <x v="610"/>
    </i>
    <i>
      <x v="129"/>
    </i>
    <i>
      <x v="99"/>
    </i>
    <i>
      <x v="303"/>
    </i>
    <i>
      <x v="740"/>
    </i>
    <i>
      <x v="761"/>
    </i>
    <i>
      <x v="338"/>
    </i>
    <i>
      <x v="416"/>
    </i>
    <i>
      <x v="87"/>
    </i>
    <i>
      <x v="296"/>
    </i>
    <i>
      <x v="46"/>
    </i>
    <i>
      <x v="283"/>
    </i>
    <i>
      <x v="369"/>
    </i>
    <i>
      <x v="514"/>
    </i>
    <i>
      <x v="391"/>
    </i>
    <i>
      <x v="167"/>
    </i>
    <i>
      <x v="558"/>
    </i>
    <i>
      <x v="102"/>
    </i>
    <i>
      <x v="668"/>
    </i>
    <i>
      <x v="266"/>
    </i>
    <i>
      <x v="335"/>
    </i>
    <i>
      <x v="48"/>
    </i>
    <i>
      <x v="423"/>
    </i>
    <i>
      <x v="324"/>
    </i>
    <i>
      <x v="191"/>
    </i>
    <i>
      <x v="73"/>
    </i>
    <i>
      <x v="677"/>
    </i>
    <i>
      <x v="187"/>
    </i>
    <i>
      <x v="56"/>
    </i>
    <i>
      <x v="745"/>
    </i>
    <i>
      <x v="132"/>
    </i>
    <i>
      <x v="42"/>
    </i>
    <i>
      <x v="177"/>
    </i>
    <i>
      <x v="415"/>
    </i>
    <i>
      <x v="489"/>
    </i>
    <i>
      <x v="216"/>
    </i>
    <i>
      <x v="299"/>
    </i>
    <i>
      <x v="479"/>
    </i>
    <i>
      <x v="642"/>
    </i>
    <i>
      <x v="155"/>
    </i>
    <i>
      <x v="743"/>
    </i>
    <i>
      <x v="301"/>
    </i>
    <i>
      <x v="441"/>
    </i>
    <i>
      <x v="333"/>
    </i>
    <i>
      <x v="600"/>
    </i>
    <i>
      <x v="113"/>
    </i>
    <i>
      <x v="695"/>
    </i>
    <i>
      <x v="295"/>
    </i>
    <i>
      <x v="409"/>
    </i>
    <i>
      <x v="566"/>
    </i>
    <i>
      <x v="499"/>
    </i>
    <i>
      <x v="388"/>
    </i>
    <i>
      <x v="414"/>
    </i>
    <i>
      <x v="709"/>
    </i>
    <i>
      <x v="572"/>
    </i>
    <i>
      <x v="366"/>
    </i>
    <i>
      <x v="93"/>
    </i>
    <i>
      <x v="411"/>
    </i>
    <i>
      <x v="736"/>
    </i>
    <i>
      <x v="373"/>
    </i>
    <i>
      <x v="446"/>
    </i>
    <i>
      <x v="148"/>
    </i>
    <i>
      <x v="733"/>
    </i>
    <i>
      <x v="637"/>
    </i>
    <i>
      <x v="17"/>
    </i>
    <i>
      <x v="240"/>
    </i>
    <i>
      <x v="440"/>
    </i>
    <i>
      <x v="633"/>
    </i>
    <i>
      <x v="14"/>
    </i>
    <i>
      <x v="787"/>
    </i>
    <i>
      <x v="287"/>
    </i>
    <i>
      <x v="647"/>
    </i>
    <i>
      <x v="434"/>
    </i>
    <i>
      <x v="644"/>
    </i>
    <i>
      <x v="288"/>
    </i>
    <i>
      <x v="640"/>
    </i>
    <i>
      <x v="521"/>
    </i>
    <i>
      <x v="491"/>
    </i>
    <i>
      <x v="339"/>
    </i>
    <i>
      <x v="599"/>
    </i>
    <i>
      <x v="253"/>
    </i>
    <i>
      <x v="752"/>
    </i>
    <i>
      <x v="682"/>
    </i>
    <i>
      <x v="257"/>
    </i>
    <i>
      <x v="464"/>
    </i>
    <i>
      <x v="254"/>
    </i>
    <i>
      <x v="432"/>
    </i>
    <i>
      <x v="76"/>
    </i>
    <i>
      <x v="629"/>
    </i>
    <i>
      <x v="529"/>
    </i>
    <i>
      <x v="359"/>
    </i>
    <i>
      <x v="413"/>
    </i>
    <i>
      <x v="106"/>
    </i>
    <i>
      <x v="621"/>
    </i>
    <i>
      <x v="626"/>
    </i>
    <i>
      <x v="578"/>
    </i>
    <i>
      <x v="788"/>
    </i>
    <i>
      <x v="711"/>
    </i>
    <i>
      <x v="720"/>
    </i>
    <i>
      <x v="751"/>
    </i>
    <i>
      <x v="496"/>
    </i>
    <i>
      <x v="655"/>
    </i>
    <i>
      <x v="365"/>
    </i>
    <i>
      <x v="613"/>
    </i>
    <i>
      <x v="404"/>
    </i>
    <i>
      <x v="728"/>
    </i>
    <i>
      <x v="341"/>
    </i>
    <i>
      <x v="554"/>
    </i>
    <i>
      <x v="437"/>
    </i>
    <i>
      <x v="60"/>
    </i>
    <i>
      <x v="344"/>
    </i>
    <i>
      <x v="732"/>
    </i>
    <i>
      <x v="670"/>
    </i>
    <i>
      <x v="722"/>
    </i>
    <i>
      <x v="390"/>
    </i>
    <i>
      <x v="631"/>
    </i>
    <i>
      <x v="205"/>
    </i>
    <i>
      <x v="218"/>
    </i>
    <i>
      <x v="454"/>
    </i>
    <i>
      <x v="663"/>
    </i>
    <i>
      <x v="465"/>
    </i>
    <i>
      <x v="617"/>
    </i>
    <i>
      <x v="244"/>
    </i>
    <i>
      <x v="729"/>
    </i>
    <i>
      <x v="439"/>
    </i>
    <i>
      <x v="204"/>
    </i>
    <i>
      <x v="459"/>
    </i>
    <i>
      <x v="422"/>
    </i>
    <i>
      <x v="675"/>
    </i>
    <i>
      <x v="607"/>
    </i>
    <i>
      <x v="458"/>
    </i>
    <i>
      <x v="80"/>
    </i>
    <i>
      <x v="62"/>
    </i>
    <i>
      <x v="280"/>
    </i>
    <i>
      <x v="336"/>
    </i>
    <i>
      <x v="576"/>
    </i>
    <i>
      <x v="577"/>
    </i>
    <i>
      <x v="776"/>
    </i>
    <i>
      <x v="519"/>
    </i>
    <i>
      <x v="357"/>
    </i>
    <i>
      <x v="349"/>
    </i>
    <i>
      <x v="171"/>
    </i>
    <i>
      <x v="250"/>
    </i>
    <i>
      <x v="54"/>
    </i>
    <i>
      <x v="151"/>
    </i>
    <i>
      <x v="750"/>
    </i>
    <i>
      <x v="639"/>
    </i>
    <i>
      <x v="717"/>
    </i>
    <i>
      <x v="495"/>
    </i>
    <i>
      <x v="226"/>
    </i>
    <i>
      <x v="712"/>
    </i>
    <i>
      <x v="630"/>
    </i>
    <i>
      <x v="627"/>
    </i>
    <i>
      <x v="533"/>
    </i>
    <i>
      <x v="202"/>
    </i>
    <i>
      <x v="624"/>
    </i>
    <i>
      <x v="215"/>
    </i>
    <i>
      <x v="705"/>
    </i>
    <i>
      <x v="483"/>
    </i>
    <i>
      <x v="548"/>
    </i>
    <i>
      <x v="658"/>
    </i>
    <i>
      <x v="420"/>
    </i>
    <i>
      <x v="412"/>
    </i>
    <i>
      <x v="275"/>
    </i>
    <i>
      <x v="111"/>
    </i>
    <i>
      <x v="562"/>
    </i>
    <i>
      <x v="587"/>
    </i>
    <i>
      <x v="298"/>
    </i>
    <i>
      <x v="680"/>
    </i>
    <i>
      <x v="225"/>
    </i>
    <i>
      <x v="239"/>
    </i>
    <i>
      <x v="589"/>
    </i>
    <i>
      <x v="31"/>
    </i>
    <i>
      <x v="597"/>
    </i>
    <i>
      <x v="72"/>
    </i>
    <i>
      <x v="192"/>
    </i>
    <i>
      <x v="362"/>
    </i>
    <i>
      <x v="137"/>
    </i>
    <i>
      <x v="126"/>
    </i>
    <i>
      <x v="160"/>
    </i>
    <i>
      <x v="86"/>
    </i>
    <i>
      <x v="515"/>
    </i>
    <i>
      <x v="101"/>
    </i>
    <i>
      <x v="139"/>
    </i>
    <i>
      <x v="286"/>
    </i>
    <i>
      <x v="184"/>
    </i>
    <i>
      <x v="569"/>
    </i>
    <i>
      <x v="426"/>
    </i>
    <i>
      <x v="282"/>
    </i>
    <i>
      <x v="146"/>
    </i>
    <i>
      <x v="141"/>
    </i>
    <i>
      <x v="623"/>
    </i>
    <i>
      <x v="735"/>
    </i>
    <i>
      <x v="571"/>
    </i>
    <i>
      <x v="246"/>
    </i>
    <i>
      <x v="105"/>
    </i>
    <i>
      <x v="772"/>
    </i>
    <i>
      <x v="694"/>
    </i>
    <i>
      <x v="223"/>
    </i>
    <i>
      <x v="319"/>
    </i>
    <i>
      <x v="780"/>
    </i>
    <i>
      <x v="125"/>
    </i>
    <i>
      <x v="710"/>
    </i>
    <i>
      <x v="667"/>
    </i>
    <i>
      <x v="773"/>
    </i>
    <i>
      <x v="1"/>
    </i>
    <i>
      <x v="147"/>
    </i>
    <i>
      <x v="78"/>
    </i>
    <i>
      <x v="302"/>
    </i>
    <i>
      <x v="367"/>
    </i>
    <i>
      <x v="18"/>
    </i>
    <i>
      <x v="556"/>
    </i>
    <i>
      <x v="229"/>
    </i>
    <i>
      <x v="481"/>
    </i>
    <i>
      <x v="294"/>
    </i>
    <i>
      <x v="232"/>
    </i>
    <i>
      <x v="59"/>
    </i>
    <i>
      <x v="552"/>
    </i>
    <i>
      <x v="508"/>
    </i>
    <i>
      <x v="100"/>
    </i>
    <i>
      <x v="471"/>
    </i>
    <i>
      <x v="591"/>
    </i>
    <i>
      <x v="114"/>
    </i>
    <i>
      <x v="214"/>
    </i>
    <i>
      <x v="683"/>
    </i>
    <i>
      <x v="674"/>
    </i>
    <i>
      <x v="172"/>
    </i>
    <i>
      <x v="356"/>
    </i>
    <i>
      <x v="355"/>
    </i>
    <i>
      <x v="445"/>
    </i>
    <i>
      <x v="421"/>
    </i>
    <i>
      <x v="124"/>
    </i>
    <i>
      <x v="189"/>
    </i>
    <i>
      <x v="472"/>
    </i>
    <i>
      <x v="337"/>
    </i>
    <i>
      <x v="490"/>
    </i>
    <i>
      <x v="652"/>
    </i>
    <i>
      <x v="57"/>
    </i>
    <i>
      <x v="475"/>
    </i>
    <i>
      <x v="82"/>
    </i>
    <i>
      <x v="9"/>
    </i>
    <i>
      <x v="555"/>
    </i>
    <i>
      <x v="407"/>
    </i>
    <i>
      <x v="180"/>
    </i>
    <i>
      <x v="659"/>
    </i>
    <i>
      <x v="67"/>
    </i>
    <i>
      <x v="462"/>
    </i>
    <i>
      <x v="40"/>
    </i>
    <i>
      <x v="32"/>
    </i>
    <i>
      <x v="241"/>
    </i>
    <i>
      <x v="438"/>
    </i>
    <i>
      <x v="763"/>
    </i>
    <i>
      <x v="222"/>
    </i>
    <i>
      <x v="527"/>
    </i>
    <i>
      <x v="504"/>
    </i>
    <i>
      <x v="219"/>
    </i>
    <i>
      <x v="460"/>
    </i>
    <i>
      <x v="678"/>
    </i>
    <i>
      <x v="47"/>
    </i>
    <i>
      <x v="276"/>
    </i>
    <i>
      <x v="4"/>
    </i>
    <i>
      <x v="516"/>
    </i>
    <i>
      <x v="531"/>
    </i>
    <i>
      <x v="608"/>
    </i>
    <i>
      <x v="654"/>
    </i>
    <i>
      <x v="149"/>
    </i>
    <i>
      <x v="383"/>
    </i>
    <i>
      <x v="89"/>
    </i>
    <i>
      <x v="746"/>
    </i>
    <i>
      <x v="24"/>
    </i>
    <i>
      <x v="363"/>
    </i>
    <i>
      <x v="318"/>
    </i>
    <i>
      <x v="425"/>
    </i>
    <i>
      <x v="544"/>
    </i>
    <i>
      <x v="581"/>
    </i>
    <i>
      <x v="159"/>
    </i>
    <i>
      <x v="325"/>
    </i>
    <i>
      <x v="618"/>
    </i>
    <i>
      <x v="755"/>
    </i>
    <i>
      <x v="708"/>
    </i>
    <i>
      <x v="741"/>
    </i>
    <i>
      <x v="16"/>
    </i>
    <i>
      <x v="463"/>
    </i>
    <i>
      <x v="256"/>
    </i>
    <i>
      <x v="153"/>
    </i>
    <i>
      <x v="742"/>
    </i>
    <i>
      <x v="707"/>
    </i>
    <i>
      <x v="748"/>
    </i>
    <i>
      <x v="92"/>
    </i>
    <i>
      <x v="429"/>
    </i>
    <i>
      <x v="74"/>
    </i>
    <i>
      <x v="208"/>
    </i>
    <i>
      <x v="279"/>
    </i>
    <i>
      <x v="792"/>
    </i>
    <i>
      <x v="590"/>
    </i>
    <i>
      <x v="512"/>
    </i>
    <i>
      <x v="79"/>
    </i>
    <i>
      <x v="270"/>
    </i>
    <i>
      <x v="152"/>
    </i>
    <i>
      <x v="478"/>
    </i>
    <i>
      <x v="645"/>
    </i>
    <i>
      <x v="277"/>
    </i>
    <i>
      <x v="198"/>
    </i>
    <i>
      <x v="271"/>
    </i>
    <i>
      <x v="110"/>
    </i>
    <i>
      <x v="517"/>
    </i>
    <i>
      <x v="690"/>
    </i>
    <i>
      <x v="433"/>
    </i>
    <i>
      <x v="150"/>
    </i>
    <i>
      <x v="474"/>
    </i>
    <i>
      <x v="304"/>
    </i>
    <i>
      <x v="585"/>
    </i>
    <i>
      <x v="685"/>
    </i>
    <i>
      <x v="178"/>
    </i>
    <i>
      <x v="387"/>
    </i>
    <i>
      <x v="669"/>
    </i>
    <i>
      <x v="542"/>
    </i>
    <i>
      <x v="64"/>
    </i>
    <i>
      <x v="543"/>
    </i>
    <i>
      <x v="602"/>
    </i>
    <i>
      <x v="769"/>
    </i>
    <i>
      <x v="220"/>
    </i>
    <i>
      <x v="381"/>
    </i>
    <i>
      <x v="774"/>
    </i>
    <i>
      <x v="10"/>
    </i>
    <i>
      <x v="753"/>
    </i>
    <i>
      <x v="605"/>
    </i>
    <i>
      <x v="766"/>
    </i>
    <i>
      <x v="560"/>
    </i>
    <i>
      <x v="285"/>
    </i>
    <i>
      <x v="120"/>
    </i>
    <i>
      <x v="196"/>
    </i>
    <i>
      <x v="485"/>
    </i>
    <i>
      <x v="135"/>
    </i>
    <i>
      <x v="503"/>
    </i>
    <i>
      <x v="213"/>
    </i>
    <i>
      <x v="69"/>
    </i>
    <i>
      <x v="343"/>
    </i>
    <i>
      <x v="628"/>
    </i>
    <i>
      <x v="138"/>
    </i>
    <i>
      <x v="646"/>
    </i>
    <i>
      <x v="107"/>
    </i>
    <i>
      <x v="385"/>
    </i>
    <i>
      <x v="174"/>
    </i>
    <i>
      <x v="779"/>
    </i>
    <i>
      <x v="183"/>
    </i>
    <i>
      <x v="350"/>
    </i>
    <i>
      <x v="405"/>
    </i>
    <i>
      <x v="401"/>
    </i>
    <i>
      <x v="361"/>
    </i>
    <i>
      <x v="699"/>
    </i>
    <i>
      <x v="233"/>
    </i>
    <i>
      <x v="719"/>
    </i>
    <i>
      <x v="596"/>
    </i>
    <i>
      <x v="284"/>
    </i>
    <i>
      <x v="609"/>
    </i>
    <i>
      <x v="505"/>
    </i>
    <i>
      <x v="136"/>
    </i>
    <i>
      <x v="23"/>
    </i>
    <i>
      <x v="430"/>
    </i>
    <i>
      <x v="119"/>
    </i>
    <i>
      <x v="200"/>
    </i>
    <i>
      <x v="473"/>
    </i>
    <i>
      <x v="583"/>
    </i>
    <i>
      <x v="290"/>
    </i>
    <i>
      <x v="497"/>
    </i>
    <i>
      <x v="311"/>
    </i>
    <i>
      <x v="176"/>
    </i>
    <i>
      <x v="316"/>
    </i>
    <i>
      <x v="121"/>
    </i>
    <i>
      <x v="272"/>
    </i>
    <i>
      <x v="744"/>
    </i>
    <i>
      <x v="482"/>
    </i>
    <i>
      <x v="242"/>
    </i>
    <i>
      <x v="179"/>
    </i>
    <i>
      <x v="238"/>
    </i>
    <i>
      <x v="638"/>
    </i>
    <i>
      <x v="524"/>
    </i>
    <i>
      <x v="539"/>
    </i>
    <i>
      <x v="212"/>
    </i>
    <i>
      <x v="166"/>
    </i>
    <i>
      <x v="518"/>
    </i>
    <i>
      <x v="664"/>
    </i>
    <i>
      <x v="368"/>
    </i>
    <i>
      <x v="210"/>
    </i>
    <i>
      <x v="501"/>
    </i>
    <i>
      <x v="263"/>
    </i>
    <i>
      <x v="452"/>
    </i>
    <i>
      <x v="131"/>
    </i>
    <i>
      <x v="594"/>
    </i>
    <i>
      <x v="676"/>
    </i>
    <i>
      <x v="443"/>
    </i>
    <i>
      <x v="162"/>
    </i>
    <i>
      <x v="358"/>
    </i>
    <i>
      <x v="49"/>
    </i>
    <i>
      <x v="163"/>
    </i>
    <i>
      <x v="403"/>
    </i>
    <i>
      <x v="51"/>
    </i>
    <i>
      <x v="264"/>
    </i>
    <i>
      <x v="133"/>
    </i>
    <i>
      <x v="476"/>
    </i>
    <i>
      <x v="321"/>
    </i>
    <i>
      <x v="259"/>
    </i>
    <i>
      <x v="173"/>
    </i>
    <i>
      <x v="673"/>
    </i>
    <i>
      <x v="140"/>
    </i>
    <i>
      <x v="783"/>
    </i>
    <i>
      <x v="108"/>
    </i>
    <i>
      <x v="117"/>
    </i>
    <i>
      <x v="145"/>
    </i>
    <i>
      <x v="768"/>
    </i>
    <i>
      <x v="96"/>
    </i>
    <i>
      <x v="534"/>
    </i>
    <i>
      <x v="118"/>
    </i>
    <i>
      <x v="586"/>
    </i>
    <i>
      <x v="313"/>
    </i>
    <i>
      <x v="41"/>
    </i>
    <i>
      <x v="704"/>
    </i>
    <i>
      <x v="217"/>
    </i>
    <i>
      <x/>
    </i>
    <i>
      <x v="98"/>
    </i>
    <i>
      <x v="398"/>
    </i>
    <i>
      <x v="406"/>
    </i>
    <i>
      <x v="506"/>
    </i>
    <i>
      <x v="540"/>
    </i>
    <i>
      <x v="564"/>
    </i>
    <i>
      <x v="115"/>
    </i>
    <i>
      <x v="762"/>
    </i>
    <i>
      <x v="537"/>
    </i>
    <i>
      <x v="575"/>
    </i>
    <i>
      <x v="330"/>
    </i>
    <i>
      <x v="375"/>
    </i>
    <i>
      <x v="103"/>
    </i>
    <i>
      <x v="243"/>
    </i>
    <i>
      <x v="786"/>
    </i>
    <i>
      <x v="428"/>
    </i>
    <i>
      <x v="143"/>
    </i>
    <i>
      <x v="370"/>
    </i>
    <i>
      <x v="402"/>
    </i>
    <i>
      <x v="71"/>
    </i>
    <i>
      <x v="470"/>
    </i>
    <i>
      <x v="235"/>
    </i>
    <i>
      <x v="195"/>
    </i>
    <i>
      <x v="378"/>
    </i>
    <i>
      <x v="436"/>
    </i>
    <i>
      <x v="112"/>
    </i>
    <i>
      <x v="532"/>
    </i>
    <i>
      <x v="727"/>
    </i>
    <i>
      <x v="122"/>
    </i>
    <i>
      <x v="258"/>
    </i>
    <i>
      <x v="36"/>
    </i>
    <i>
      <x v="262"/>
    </i>
    <i>
      <x v="28"/>
    </i>
    <i>
      <x v="703"/>
    </i>
    <i>
      <x v="326"/>
    </i>
    <i>
      <x v="185"/>
    </i>
    <i>
      <x v="323"/>
    </i>
    <i>
      <x v="351"/>
    </i>
    <i>
      <x v="251"/>
    </i>
    <i>
      <x v="268"/>
    </i>
    <i>
      <x v="273"/>
    </i>
    <i>
      <x v="688"/>
    </i>
    <i>
      <x v="104"/>
    </i>
    <i>
      <x v="749"/>
    </i>
    <i>
      <x v="747"/>
    </i>
    <i>
      <x v="144"/>
    </i>
    <i>
      <x v="442"/>
    </i>
    <i>
      <x v="731"/>
    </i>
    <i>
      <x v="468"/>
    </i>
    <i>
      <x v="332"/>
    </i>
    <i>
      <x v="134"/>
    </i>
    <i>
      <x v="563"/>
    </i>
    <i>
      <x v="487"/>
    </i>
    <i>
      <x v="700"/>
    </i>
    <i>
      <x v="500"/>
    </i>
    <i>
      <x v="38"/>
    </i>
    <i>
      <x v="186"/>
    </i>
    <i>
      <x v="526"/>
    </i>
    <i>
      <x v="513"/>
    </i>
    <i>
      <x v="636"/>
    </i>
    <i>
      <x v="170"/>
    </i>
    <i>
      <x v="641"/>
    </i>
    <i>
      <x v="234"/>
    </i>
    <i>
      <x v="25"/>
    </i>
    <i>
      <x v="715"/>
    </i>
    <i>
      <x v="698"/>
    </i>
    <i>
      <x v="55"/>
    </i>
    <i>
      <x v="5"/>
    </i>
    <i>
      <x v="161"/>
    </i>
    <i>
      <x v="653"/>
    </i>
    <i>
      <x v="494"/>
    </i>
    <i>
      <x v="181"/>
    </i>
    <i>
      <x v="63"/>
    </i>
    <i>
      <x v="616"/>
    </i>
    <i>
      <x v="94"/>
    </i>
    <i>
      <x v="498"/>
    </i>
    <i>
      <x v="19"/>
    </i>
    <i>
      <x v="449"/>
    </i>
    <i>
      <x v="550"/>
    </i>
    <i>
      <x v="228"/>
    </i>
    <i>
      <x v="353"/>
    </i>
    <i>
      <x v="530"/>
    </i>
    <i>
      <x v="380"/>
    </i>
    <i>
      <x v="347"/>
    </i>
    <i>
      <x v="261"/>
    </i>
    <i>
      <x v="718"/>
    </i>
    <i>
      <x v="419"/>
    </i>
    <i>
      <x v="760"/>
    </i>
    <i>
      <x v="584"/>
    </i>
    <i>
      <x v="33"/>
    </i>
    <i>
      <x v="549"/>
    </i>
    <i>
      <x v="269"/>
    </i>
    <i>
      <x v="480"/>
    </i>
    <i>
      <x v="588"/>
    </i>
    <i>
      <x v="97"/>
    </i>
    <i>
      <x v="236"/>
    </i>
    <i>
      <x v="310"/>
    </i>
    <i>
      <x v="660"/>
    </i>
    <i>
      <x v="382"/>
    </i>
    <i>
      <x v="168"/>
    </i>
    <i>
      <x v="15"/>
    </i>
    <i>
      <x v="37"/>
    </i>
    <i>
      <x v="453"/>
    </i>
    <i>
      <x v="314"/>
    </i>
    <i>
      <x v="721"/>
    </i>
    <i>
      <x v="484"/>
    </i>
    <i>
      <x v="648"/>
    </i>
    <i>
      <x v="247"/>
    </i>
    <i>
      <x v="399"/>
    </i>
    <i>
      <x v="386"/>
    </i>
    <i>
      <x v="510"/>
    </i>
    <i>
      <x v="84"/>
    </i>
    <i>
      <x v="570"/>
    </i>
    <i>
      <x v="291"/>
    </i>
    <i>
      <x v="612"/>
    </i>
    <i>
      <x v="8"/>
    </i>
    <i>
      <x v="278"/>
    </i>
    <i>
      <x v="348"/>
    </i>
    <i>
      <x v="520"/>
    </i>
    <i>
      <x v="447"/>
    </i>
    <i>
      <x v="726"/>
    </i>
    <i>
      <x v="245"/>
    </i>
    <i>
      <x v="308"/>
    </i>
    <i>
      <x v="448"/>
    </i>
    <i>
      <x v="53"/>
    </i>
    <i>
      <x v="65"/>
    </i>
    <i>
      <x v="764"/>
    </i>
    <i>
      <x v="662"/>
    </i>
    <i>
      <x v="656"/>
    </i>
    <i>
      <x v="300"/>
    </i>
    <i>
      <x v="625"/>
    </i>
    <i>
      <x v="193"/>
    </i>
    <i>
      <x v="352"/>
    </i>
    <i>
      <x v="123"/>
    </i>
    <i>
      <x v="260"/>
    </i>
    <i>
      <x v="455"/>
    </i>
    <i>
      <x v="635"/>
    </i>
    <i>
      <x v="418"/>
    </i>
    <i>
      <x v="354"/>
    </i>
    <i>
      <x v="593"/>
    </i>
    <i>
      <x v="545"/>
    </i>
    <i>
      <x v="7"/>
    </i>
    <i>
      <x v="737"/>
    </i>
    <i>
      <x v="724"/>
    </i>
    <i>
      <x v="522"/>
    </i>
    <i>
      <x v="21"/>
    </i>
    <i>
      <x v="309"/>
    </i>
    <i>
      <x v="579"/>
    </i>
    <i>
      <x v="315"/>
    </i>
    <i>
      <x v="50"/>
    </i>
    <i>
      <x v="565"/>
    </i>
    <i>
      <x v="392"/>
    </i>
    <i>
      <x v="331"/>
    </i>
    <i>
      <x v="91"/>
    </i>
    <i>
      <x v="364"/>
    </i>
    <i>
      <x v="681"/>
    </i>
    <i>
      <x v="604"/>
    </i>
    <i>
      <x v="679"/>
    </i>
    <i>
      <x v="536"/>
    </i>
    <i>
      <x v="360"/>
    </i>
    <i>
      <x v="568"/>
    </i>
    <i>
      <x v="665"/>
    </i>
    <i>
      <x v="43"/>
    </i>
    <i>
      <x v="395"/>
    </i>
    <i>
      <x v="227"/>
    </i>
    <i>
      <x v="209"/>
    </i>
    <i>
      <x v="127"/>
    </i>
    <i>
      <x v="469"/>
    </i>
    <i>
      <x v="611"/>
    </i>
    <i>
      <x v="451"/>
    </i>
    <i>
      <x v="784"/>
    </i>
    <i>
      <x v="267"/>
    </i>
    <i>
      <x v="231"/>
    </i>
    <i>
      <x v="377"/>
    </i>
    <i>
      <x v="70"/>
    </i>
    <i>
      <x v="27"/>
    </i>
    <i>
      <x v="83"/>
    </i>
    <i>
      <x v="538"/>
    </i>
    <i>
      <x v="619"/>
    </i>
    <i>
      <x v="723"/>
    </i>
    <i>
      <x v="492"/>
    </i>
    <i>
      <x v="95"/>
    </i>
    <i>
      <x v="248"/>
    </i>
    <i>
      <x v="687"/>
    </i>
    <i>
      <x v="528"/>
    </i>
    <i>
      <x v="211"/>
    </i>
    <i>
      <x v="541"/>
    </i>
    <i>
      <x v="265"/>
    </i>
    <i>
      <x v="297"/>
    </i>
    <i>
      <x v="778"/>
    </i>
    <i>
      <x v="410"/>
    </i>
    <i>
      <x v="26"/>
    </i>
    <i>
      <x v="61"/>
    </i>
    <i>
      <x v="197"/>
    </i>
    <i>
      <x v="116"/>
    </i>
    <i>
      <x v="701"/>
    </i>
    <i>
      <x v="696"/>
    </i>
    <i>
      <x v="128"/>
    </i>
    <i>
      <x v="328"/>
    </i>
    <i>
      <x v="252"/>
    </i>
    <i>
      <x v="582"/>
    </i>
    <i>
      <x v="738"/>
    </i>
    <i>
      <x v="317"/>
    </i>
    <i>
      <x v="770"/>
    </i>
    <i>
      <x v="691"/>
    </i>
    <i>
      <x v="424"/>
    </i>
    <i>
      <x v="34"/>
    </i>
    <i>
      <x v="58"/>
    </i>
    <i>
      <x v="620"/>
    </i>
    <i>
      <x v="371"/>
    </i>
    <i>
      <x v="435"/>
    </i>
    <i>
      <x v="598"/>
    </i>
    <i>
      <x v="754"/>
    </i>
    <i>
      <x v="456"/>
    </i>
    <i>
      <x v="30"/>
    </i>
    <i>
      <x v="81"/>
    </i>
    <i>
      <x v="130"/>
    </i>
    <i>
      <x v="340"/>
    </i>
    <i>
      <x v="22"/>
    </i>
    <i>
      <x v="777"/>
    </i>
    <i>
      <x v="574"/>
    </i>
    <i>
      <x v="725"/>
    </i>
    <i>
      <x v="488"/>
    </i>
    <i>
      <x v="466"/>
    </i>
    <i>
      <x v="44"/>
    </i>
    <i>
      <x v="507"/>
    </i>
    <i>
      <x v="739"/>
    </i>
    <i>
      <x v="2"/>
    </i>
    <i>
      <x v="207"/>
    </i>
    <i>
      <x v="785"/>
    </i>
    <i>
      <x v="384"/>
    </i>
    <i>
      <x v="237"/>
    </i>
    <i>
      <x v="305"/>
    </i>
    <i>
      <x v="706"/>
    </i>
    <i>
      <x v="39"/>
    </i>
    <i>
      <x v="393"/>
    </i>
    <i>
      <x v="66"/>
    </i>
    <i>
      <x v="771"/>
    </i>
    <i>
      <x v="255"/>
    </i>
    <i>
      <x v="164"/>
    </i>
    <i>
      <x v="400"/>
    </i>
    <i>
      <x v="666"/>
    </i>
    <i>
      <x v="461"/>
    </i>
    <i>
      <x v="85"/>
    </i>
    <i>
      <x v="394"/>
    </i>
    <i>
      <x v="182"/>
    </i>
    <i>
      <x v="509"/>
    </i>
    <i>
      <x v="158"/>
    </i>
    <i>
      <x v="573"/>
    </i>
    <i>
      <x v="20"/>
    </i>
    <i>
      <x v="551"/>
    </i>
    <i>
      <x v="12"/>
    </i>
    <i>
      <x v="467"/>
    </i>
    <i>
      <x v="142"/>
    </i>
    <i>
      <x v="511"/>
    </i>
    <i>
      <x v="525"/>
    </i>
    <i>
      <x v="201"/>
    </i>
    <i>
      <x v="661"/>
    </i>
    <i>
      <x v="651"/>
    </i>
    <i>
      <x v="523"/>
    </i>
    <i>
      <x v="535"/>
    </i>
    <i>
      <x v="767"/>
    </i>
    <i>
      <x v="292"/>
    </i>
    <i>
      <x v="606"/>
    </i>
    <i>
      <x v="397"/>
    </i>
    <i>
      <x v="716"/>
    </i>
    <i>
      <x v="734"/>
    </i>
    <i>
      <x v="68"/>
    </i>
    <i>
      <x v="702"/>
    </i>
    <i>
      <x v="376"/>
    </i>
    <i>
      <x v="592"/>
    </i>
    <i>
      <x v="396"/>
    </i>
    <i>
      <x v="782"/>
    </i>
    <i>
      <x v="580"/>
    </i>
    <i>
      <x v="692"/>
    </i>
    <i>
      <x v="781"/>
    </i>
    <i>
      <x v="791"/>
    </i>
    <i>
      <x v="759"/>
    </i>
    <i>
      <x v="650"/>
    </i>
    <i>
      <x v="206"/>
    </i>
    <i>
      <x v="188"/>
    </i>
    <i>
      <x v="765"/>
    </i>
    <i>
      <x v="75"/>
    </i>
    <i>
      <x v="557"/>
    </i>
    <i>
      <x v="154"/>
    </i>
    <i>
      <x v="686"/>
    </i>
    <i>
      <x v="684"/>
    </i>
    <i>
      <x v="559"/>
    </i>
    <i>
      <x v="329"/>
    </i>
    <i>
      <x v="693"/>
    </i>
    <i>
      <x v="477"/>
    </i>
    <i>
      <x v="307"/>
    </i>
    <i>
      <x v="165"/>
    </i>
  </rowItems>
  <colItems count="1">
    <i/>
  </colItems>
  <dataFields count="1">
    <dataField name="Sum of Profi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588AF9-C1EA-461B-94C5-6AAD6B930B37}" name="PivotTable11"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B49" firstHeaderRow="1" firstDataRow="1" firstDataCol="1"/>
  <pivotFields count="12">
    <pivotField showAll="0"/>
    <pivotField numFmtId="14" showAll="0"/>
    <pivotField numFmtId="1" showAll="0"/>
    <pivotField numFmtId="1" showAll="0"/>
    <pivotField showAll="0"/>
    <pivotField axis="axisRow" showAll="0">
      <items count="50">
        <item x="33"/>
        <item x="12"/>
        <item x="13"/>
        <item x="3"/>
        <item x="26"/>
        <item x="37"/>
        <item x="7"/>
        <item x="44"/>
        <item x="16"/>
        <item x="4"/>
        <item x="34"/>
        <item x="1"/>
        <item x="18"/>
        <item x="30"/>
        <item x="42"/>
        <item x="5"/>
        <item x="8"/>
        <item x="41"/>
        <item x="36"/>
        <item x="32"/>
        <item x="14"/>
        <item x="28"/>
        <item x="29"/>
        <item x="24"/>
        <item x="35"/>
        <item x="40"/>
        <item x="17"/>
        <item x="38"/>
        <item x="23"/>
        <item x="31"/>
        <item x="20"/>
        <item x="25"/>
        <item x="47"/>
        <item x="10"/>
        <item x="39"/>
        <item x="11"/>
        <item x="2"/>
        <item x="43"/>
        <item x="9"/>
        <item x="19"/>
        <item x="15"/>
        <item x="0"/>
        <item x="27"/>
        <item x="45"/>
        <item x="6"/>
        <item x="22"/>
        <item x="48"/>
        <item x="21"/>
        <item x="46"/>
        <item t="default"/>
      </items>
    </pivotField>
    <pivotField showAll="0">
      <items count="4">
        <item h="1" x="1"/>
        <item h="1" x="0"/>
        <item x="2"/>
        <item t="default"/>
      </items>
    </pivotField>
    <pivotField showAll="0"/>
    <pivotField showAll="0"/>
    <pivotField dataField="1" numFmtId="2" showAll="0"/>
    <pivotField numFmtId="1" showAll="0"/>
    <pivotField numFmtId="2" showAll="0"/>
  </pivotFields>
  <rowFields count="1">
    <field x="5"/>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3"/>
    </i>
    <i>
      <x v="34"/>
    </i>
    <i>
      <x v="35"/>
    </i>
    <i>
      <x v="36"/>
    </i>
    <i>
      <x v="37"/>
    </i>
    <i>
      <x v="38"/>
    </i>
    <i>
      <x v="39"/>
    </i>
    <i>
      <x v="40"/>
    </i>
    <i>
      <x v="41"/>
    </i>
    <i>
      <x v="42"/>
    </i>
    <i>
      <x v="43"/>
    </i>
    <i>
      <x v="44"/>
    </i>
    <i>
      <x v="45"/>
    </i>
    <i>
      <x v="47"/>
    </i>
  </rowItems>
  <colItems count="1">
    <i/>
  </colItems>
  <dataFields count="1">
    <dataField name="Sum of Sales" fld="9" baseField="0" baseItem="0"/>
  </dataFields>
  <formats count="6">
    <format dxfId="14">
      <pivotArea field="5" type="button" dataOnly="0" labelOnly="1" outline="0" axis="axisRow" fieldPosition="0"/>
    </format>
    <format dxfId="13">
      <pivotArea dataOnly="0" labelOnly="1" outline="0" axis="axisValues" fieldPosition="0"/>
    </format>
    <format dxfId="12">
      <pivotArea field="5" type="button" dataOnly="0" labelOnly="1" outline="0" axis="axisRow" fieldPosition="0"/>
    </format>
    <format dxfId="11">
      <pivotArea dataOnly="0" labelOnly="1" outline="0" axis="axisValues" fieldPosition="0"/>
    </format>
    <format dxfId="10">
      <pivotArea outline="0" collapsedLevelsAreSubtotals="1" fieldPosition="0"/>
    </format>
    <format dxfId="9">
      <pivotArea dataOnly="0" labelOnly="1" fieldPosition="0">
        <references count="1">
          <reference field="5"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A2ED87-3E0A-4464-A8C0-7EE8A50CAF9C}" name="PivotTable13"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8">
  <location ref="E2:F6" firstHeaderRow="1" firstDataRow="1" firstDataCol="1"/>
  <pivotFields count="2">
    <pivotField axis="axisRow" showAll="0">
      <items count="5">
        <item x="0"/>
        <item x="1"/>
        <item x="2"/>
        <item x="3"/>
        <item t="default"/>
      </items>
    </pivotField>
    <pivotField dataField="1" showAll="0"/>
  </pivotFields>
  <rowFields count="1">
    <field x="0"/>
  </rowFields>
  <rowItems count="4">
    <i>
      <x/>
    </i>
    <i>
      <x v="1"/>
    </i>
    <i>
      <x v="2"/>
    </i>
    <i>
      <x v="3"/>
    </i>
  </rowItems>
  <colItems count="1">
    <i/>
  </colItems>
  <dataFields count="1">
    <dataField name="Count of Customer Name" fld="1" subtotal="count" baseField="0" baseItem="0"/>
  </dataFields>
  <chartFormats count="2">
    <chartFormat chart="11"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2660CFF-652B-406C-92BD-224AFDEAACA1}" autoFormatId="16" applyNumberFormats="0" applyBorderFormats="0" applyFontFormats="0" applyPatternFormats="0" applyAlignmentFormats="0" applyWidthHeightFormats="0">
  <queryTableRefresh nextId="8">
    <queryTableFields count="7">
      <queryTableField id="1" name="State" tableColumnId="1"/>
      <queryTableField id="2" name="Year" tableColumnId="2"/>
      <queryTableField id="3" name="Recycling Rate (%)" tableColumnId="3"/>
      <queryTableField id="4" name="Recycled Furniture (units)" tableColumnId="4"/>
      <queryTableField id="5" name="Leader Involvement (1-10)" tableColumnId="5"/>
      <queryTableField id="6" name="Policy Score (1-5)" tableColumnId="6"/>
      <queryTableField id="7" name="Recycled Materials (tons)"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0FB4A8A-B520-4009-9AAD-4286BB05D5FD}" sourceName="Year">
  <pivotTables>
    <pivotTable tabId="4" name="PivotTable7"/>
  </pivotTables>
  <data>
    <tabular pivotCacheId="438792749">
      <items count="4">
        <i x="0"/>
        <i x="1" s="1"/>
        <i x="2"/>
        <i x="3"/>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8CA42F1-1C78-45F2-B3FF-E6D780C565D4}" sourceName="Category">
  <pivotTables>
    <pivotTable tabId="6" name="PivotTable11"/>
  </pivotTables>
  <data>
    <tabular pivotCacheId="438792749">
      <items count="3">
        <i x="1"/>
        <i x="0"/>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9A850515-615C-4CAF-84D3-BD36CC9A752B}" sourceName="Product Name">
  <data>
    <tabular pivotCacheId="119897084">
      <items count="1850">
        <i x="1830" s="1"/>
        <i x="1531" s="1"/>
        <i x="1658" s="1"/>
        <i x="858" s="1"/>
        <i x="474" s="1"/>
        <i x="920" s="1"/>
        <i x="1610" s="1"/>
        <i x="1493" s="1"/>
        <i x="425" s="1"/>
        <i x="1067" s="1"/>
        <i x="337" s="1"/>
        <i x="1113" s="1"/>
        <i x="1747" s="1"/>
        <i x="355" s="1"/>
        <i x="954" s="1"/>
        <i x="408" s="1"/>
        <i x="24" s="1"/>
        <i x="133" s="1"/>
        <i x="1251" s="1"/>
        <i x="1668" s="1"/>
        <i x="804" s="1"/>
        <i x="457" s="1"/>
        <i x="1601" s="1"/>
        <i x="1069" s="1"/>
        <i x="1290" s="1"/>
        <i x="769" s="1"/>
        <i x="1311" s="1"/>
        <i x="1624" s="1"/>
        <i x="29" s="1"/>
        <i x="1027" s="1"/>
        <i x="1746" s="1"/>
        <i x="568" s="1"/>
        <i x="86" s="1"/>
        <i x="1529" s="1"/>
        <i x="878" s="1"/>
        <i x="406" s="1"/>
        <i x="1284" s="1"/>
        <i x="460" s="1"/>
        <i x="639" s="1"/>
        <i x="1411" s="1"/>
        <i x="299" s="1"/>
        <i x="648" s="1"/>
        <i x="583" s="1"/>
        <i x="345" s="1"/>
        <i x="613" s="1"/>
        <i x="1088" s="1"/>
        <i x="999" s="1"/>
        <i x="15" s="1"/>
        <i x="1849" s="1"/>
        <i x="595" s="1"/>
        <i x="779" s="1"/>
        <i x="1750" s="1"/>
        <i x="1019" s="1"/>
        <i x="90" s="1"/>
        <i x="596" s="1"/>
        <i x="343" s="1"/>
        <i x="832" s="1"/>
        <i x="51" s="1"/>
        <i x="374" s="1"/>
        <i x="1129" s="1"/>
        <i x="797" s="1"/>
        <i x="1693" s="1"/>
        <i x="700" s="1"/>
        <i x="882" s="1"/>
        <i x="699" s="1"/>
        <i x="680" s="1"/>
        <i x="816" s="1"/>
        <i x="701" s="1"/>
        <i x="333" s="1"/>
        <i x="331" s="1"/>
        <i x="949" s="1"/>
        <i x="1342" s="1"/>
        <i x="654" s="1"/>
        <i x="777" s="1"/>
        <i x="388" s="1"/>
        <i x="1268" s="1"/>
        <i x="139" s="1"/>
        <i x="1501" s="1"/>
        <i x="930" s="1"/>
        <i x="532" s="1"/>
        <i x="714" s="1"/>
        <i x="472" s="1"/>
        <i x="1745" s="1"/>
        <i x="1183" s="1"/>
        <i x="719" s="1"/>
        <i x="622" s="1"/>
        <i x="1006" s="1"/>
        <i x="1452" s="1"/>
        <i x="724" s="1"/>
        <i x="817" s="1"/>
        <i x="533" s="1"/>
        <i x="367" s="1"/>
        <i x="1589" s="1"/>
        <i x="663" s="1"/>
        <i x="1243" s="1"/>
        <i x="903" s="1"/>
        <i x="452" s="1"/>
        <i x="416" s="1"/>
        <i x="1039" s="1"/>
        <i x="986" s="1"/>
        <i x="272" s="1"/>
        <i x="458" s="1"/>
        <i x="1543" s="1"/>
        <i x="1376" s="1"/>
        <i x="961" s="1"/>
        <i x="800" s="1"/>
        <i x="261" s="1"/>
        <i x="557" s="1"/>
        <i x="790" s="1"/>
        <i x="590" s="1"/>
        <i x="320" s="1"/>
        <i x="678" s="1"/>
        <i x="1187" s="1"/>
        <i x="1739" s="1"/>
        <i x="1156" s="1"/>
        <i x="239" s="1"/>
        <i x="110" s="1"/>
        <i x="776" s="1"/>
        <i x="60" s="1"/>
        <i x="1538" s="1"/>
        <i x="12" s="1"/>
        <i x="798" s="1"/>
        <i x="462" s="1"/>
        <i x="1292" s="1"/>
        <i x="1541" s="1"/>
        <i x="208" s="1"/>
        <i x="1042" s="1"/>
        <i x="1660" s="1"/>
        <i x="988" s="1"/>
        <i x="1287" s="1"/>
        <i x="1399" s="1"/>
        <i x="443" s="1"/>
        <i x="1468" s="1"/>
        <i x="772" s="1"/>
        <i x="420" s="1"/>
        <i x="1220" s="1"/>
        <i x="1605" s="1"/>
        <i x="1631" s="1"/>
        <i x="1482" s="1"/>
        <i x="1291" s="1"/>
        <i x="1241" s="1"/>
        <i x="1051" s="1"/>
        <i x="1570" s="1"/>
        <i x="402" s="1"/>
        <i x="43" s="1"/>
        <i x="628" s="1"/>
        <i x="1147" s="1"/>
        <i x="1736" s="1"/>
        <i x="126" s="1"/>
        <i x="1436" s="1"/>
        <i x="1144" s="1"/>
        <i x="1133" s="1"/>
        <i x="674" s="1"/>
        <i x="308" s="1"/>
        <i x="1492" s="1"/>
        <i x="80" s="1"/>
        <i x="35" s="1"/>
        <i x="338" s="1"/>
        <i x="87" s="1"/>
        <i x="1749" s="1"/>
        <i x="770" s="1"/>
        <i x="305" s="1"/>
        <i x="231" s="1"/>
        <i x="1432" s="1"/>
        <i x="318" s="1"/>
        <i x="825" s="1"/>
        <i x="1647" s="1"/>
        <i x="1028" s="1"/>
        <i x="1205" s="1"/>
        <i x="1248" s="1"/>
        <i x="1718" s="1"/>
        <i x="1178" s="1"/>
        <i x="1578" s="1"/>
        <i x="1619" s="1"/>
        <i x="1775" s="1"/>
        <i x="942" s="1"/>
        <i x="1410" s="1"/>
        <i x="594" s="1"/>
        <i x="956" s="1"/>
        <i x="1655" s="1"/>
        <i x="1454" s="1"/>
        <i x="983" s="1"/>
        <i x="218" s="1"/>
        <i x="1199" s="1"/>
        <i x="1735" s="1"/>
        <i x="315" s="1"/>
        <i x="897" s="1"/>
        <i x="85" s="1"/>
        <i x="360" s="1"/>
        <i x="18" s="1"/>
        <i x="95" s="1"/>
        <i x="1741" s="1"/>
        <i x="634" s="1"/>
        <i x="1323" s="1"/>
        <i x="1165" s="1"/>
        <i x="348" s="1"/>
        <i x="1101" s="1"/>
        <i x="564" s="1"/>
        <i x="236" s="1"/>
        <i x="1374" s="1"/>
        <i x="206" s="1"/>
        <i x="1676" s="1"/>
        <i x="685" s="1"/>
        <i x="131" s="1"/>
        <i x="1680" s="1"/>
        <i x="1612" s="1"/>
        <i x="1731" s="1"/>
        <i x="849" s="1"/>
        <i x="1809" s="1"/>
        <i x="1433" s="1"/>
        <i x="1225" s="1"/>
        <i x="198" s="1"/>
        <i x="1678" s="1"/>
        <i x="1476" s="1"/>
        <i x="210" s="1"/>
        <i x="380" s="1"/>
        <i x="1518" s="1"/>
        <i x="1" s="1"/>
        <i x="1116" s="1"/>
        <i x="821" s="1"/>
        <i x="1491" s="1"/>
        <i x="1459" s="1"/>
        <i x="912" s="1"/>
        <i x="465" s="1"/>
        <i x="569" s="1"/>
        <i x="1738" s="1"/>
        <i x="553" s="1"/>
        <i x="1786" s="1"/>
        <i x="260" s="1"/>
        <i x="913" s="1"/>
        <i x="1092" s="1"/>
        <i x="1090" s="1"/>
        <i x="1096" s="1"/>
        <i x="396" s="1"/>
        <i x="1149" s="1"/>
        <i x="872" s="1"/>
        <i x="549" s="1"/>
        <i x="362" s="1"/>
        <i x="82" s="1"/>
        <i x="1649" s="1"/>
        <i x="950" s="1"/>
        <i x="881" s="1"/>
        <i x="349" s="1"/>
        <i x="88" s="1"/>
        <i x="191" s="1"/>
        <i x="970" s="1"/>
        <i x="1198" s="1"/>
        <i x="706" s="1"/>
        <i x="405" s="1"/>
        <i x="1016" s="1"/>
        <i x="4" s="1"/>
        <i x="159" s="1"/>
        <i x="867" s="1"/>
        <i x="1717" s="1"/>
        <i x="1263" s="1"/>
        <i x="566" s="1"/>
        <i x="248" s="1"/>
        <i x="778" s="1"/>
        <i x="31" s="1"/>
        <i x="263" s="1"/>
        <i x="176" s="1"/>
        <i x="1593" s="1"/>
        <i x="824" s="1"/>
        <i x="496" s="1"/>
        <i x="1513" s="1"/>
        <i x="775" s="1"/>
        <i x="1508" s="1"/>
        <i x="245" s="1"/>
        <i x="876" s="1"/>
        <i x="516" s="1"/>
        <i x="287" s="1"/>
        <i x="1005" s="1"/>
        <i x="1015" s="1"/>
        <i x="742" s="1"/>
        <i x="1229" s="1"/>
        <i x="1371" s="1"/>
        <i x="752" s="1"/>
        <i x="178" s="1"/>
        <i x="71" s="1"/>
        <i x="1321" s="1"/>
        <i x="593" s="1"/>
        <i x="1733" s="1"/>
        <i x="1471" s="1"/>
        <i x="627" s="1"/>
        <i x="1532" s="1"/>
        <i x="1217" s="1"/>
        <i x="188" s="1"/>
        <i x="587" s="1"/>
        <i x="1642" s="1"/>
        <i x="1181" s="1"/>
        <i x="103" s="1"/>
        <i x="879" s="1"/>
        <i x="1799" s="1"/>
        <i x="1814" s="1"/>
        <i x="484" s="1"/>
        <i x="991" s="1"/>
        <i x="316" s="1"/>
        <i x="1173" s="1"/>
        <i x="1743" s="1"/>
        <i x="1771" s="1"/>
        <i x="1639" s="1"/>
        <i x="1648" s="1"/>
        <i x="1784" s="1"/>
        <i x="1167" s="1"/>
        <i x="1153" s="1"/>
        <i x="1456" s="1"/>
        <i x="774" s="1"/>
        <i x="1638" s="1"/>
        <i x="384" s="1"/>
        <i x="296" s="1"/>
        <i x="490" s="1"/>
        <i x="1036" s="1"/>
        <i x="134" s="1"/>
        <i x="1053" s="1"/>
        <i x="931" s="1"/>
        <i x="125" s="1"/>
        <i x="582" s="1"/>
        <i x="476" s="1"/>
        <i x="342" s="1"/>
        <i x="397" s="1"/>
        <i x="543" s="1"/>
        <i x="224" s="1"/>
        <i x="780" s="1"/>
        <i x="136" s="1"/>
        <i x="1697" s="1"/>
        <i x="293" s="1"/>
        <i x="1540" s="1"/>
        <i x="1223" s="1"/>
        <i x="202" s="1"/>
        <i x="1354" s="1"/>
        <i x="319" s="1"/>
        <i x="203" s="1"/>
        <i x="667" s="1"/>
        <i x="1123" s="1"/>
        <i x="174" s="1"/>
        <i x="792" s="1"/>
        <i x="1239" s="1"/>
        <i x="121" s="1"/>
        <i x="1545" s="1"/>
        <i x="696" s="1"/>
        <i x="347" s="1"/>
        <i x="1721" s="1"/>
        <i x="1494" s="1"/>
        <i x="1109" s="1"/>
        <i x="904" s="1"/>
        <i x="487" s="1"/>
        <i x="840" s="1"/>
        <i x="498" s="1"/>
        <i x="1728" s="1"/>
        <i x="864" s="1"/>
        <i x="1218" s="1"/>
        <i x="1819" s="1"/>
        <i x="1435" s="1"/>
        <i x="1256" s="1"/>
        <i x="1473" s="1"/>
        <i x="1024" s="1"/>
        <i x="456" s="1"/>
        <i x="286" s="1"/>
        <i x="666" s="1"/>
        <i x="1398" s="1"/>
        <i x="755" s="1"/>
        <i x="151" s="1"/>
        <i x="1192" s="1"/>
        <i x="651" s="1"/>
        <i x="1060" s="1"/>
        <i x="652" s="1"/>
        <i x="1629" s="1"/>
        <i x="1091" s="1"/>
        <i x="748" s="1"/>
        <i x="177" s="1"/>
        <i x="1525" s="1"/>
        <i x="359" s="1"/>
        <i x="1720" s="1"/>
        <i x="22" s="1"/>
        <i x="1813" s="1"/>
        <i x="698" s="1"/>
        <i x="233" s="1"/>
        <i x="328" s="1"/>
        <i x="1049" s="1"/>
        <i x="1600" s="1"/>
        <i x="1831" s="1"/>
        <i x="1505" s="1"/>
        <i x="1706" s="1"/>
        <i x="194" s="1"/>
        <i x="1408" s="1"/>
        <i x="1848" s="1"/>
        <i x="1662" s="1"/>
        <i x="1590" s="1"/>
        <i x="1763" s="1"/>
        <i x="1671" s="1"/>
        <i x="1419" s="1"/>
        <i x="851" s="1"/>
        <i x="283" s="1"/>
        <i x="1659" s="1"/>
        <i x="212" s="1"/>
        <i x="323" s="1"/>
        <i x="1707" s="1"/>
        <i x="1796" s="1"/>
        <i x="1696" s="1"/>
        <i x="559" s="1"/>
        <i x="992" s="1"/>
        <i x="1308" s="1"/>
        <i x="1252" s="1"/>
        <i x="856" s="1"/>
        <i x="1537" s="1"/>
        <i x="1134" s="1"/>
        <i x="1154" s="1"/>
        <i x="997" s="1"/>
        <i x="1430" s="1"/>
        <i x="547" s="1"/>
        <i x="1550" s="1"/>
        <i x="130" s="1"/>
        <i x="544" s="1"/>
        <i x="592" s="1"/>
        <i x="1296" s="1"/>
        <i x="1802" s="1"/>
        <i x="144" s="1"/>
        <i x="161" s="1"/>
        <i x="1554" s="1"/>
        <i x="351" s="1"/>
        <i x="621" s="1"/>
        <i x="145" s="1"/>
        <i x="1770" s="1"/>
        <i x="1161" s="1"/>
        <i x="473" s="1"/>
        <i x="232" s="1"/>
        <i x="280" s="1"/>
        <i x="444" s="1"/>
        <i x="1348" s="1"/>
        <i x="1679" s="1"/>
        <i x="197" s="1"/>
        <i x="1214" s="1"/>
        <i x="1705" s="1"/>
        <i x="1818" s="1"/>
        <i x="1443" s="1"/>
        <i x="981" s="1"/>
        <i x="1603" s="1"/>
        <i x="744" s="1"/>
        <i x="1613" s="1"/>
        <i x="574" s="1"/>
        <i x="1379" s="1"/>
        <i x="567" s="1"/>
        <i x="1334" s="1"/>
        <i x="726" s="1"/>
        <i x="190" s="1"/>
        <i x="686" s="1"/>
        <i x="1158" s="1"/>
        <i x="1026" s="1"/>
        <i x="604" s="1"/>
        <i x="979" s="1"/>
        <i x="1517" s="1"/>
        <i x="1653" s="1"/>
        <i x="1095" s="1"/>
        <i x="1800" s="1"/>
        <i x="1806" s="1"/>
        <i x="822" s="1"/>
        <i x="710" s="1"/>
        <i x="1231" s="1"/>
        <i x="1405" s="1"/>
        <i x="468" s="1"/>
        <i x="104" s="1"/>
        <i x="1128" s="1"/>
        <i x="947" s="1"/>
        <i x="1807" s="1"/>
        <i x="1175" s="1"/>
        <i x="866" s="1"/>
        <i x="1076" s="1"/>
        <i x="409" s="1"/>
        <i x="1527" s="1"/>
        <i x="147" s="1"/>
        <i x="466" s="1"/>
        <i x="909" s="1"/>
        <i x="199" s="1"/>
        <i x="1559" s="1"/>
        <i x="268" s="1"/>
        <i x="1602" s="1"/>
        <i x="1843" s="1"/>
        <i x="1297" s="1"/>
        <i x="1621" s="1"/>
        <i x="193" s="1"/>
        <i x="675" s="1"/>
        <i x="863" s="1"/>
        <i x="643" s="1"/>
        <i x="34" s="1"/>
        <i x="1298" s="1"/>
        <i x="353" s="1"/>
        <i x="636" s="1"/>
        <i x="220" s="1"/>
        <i x="109" s="1"/>
        <i x="924" s="1"/>
        <i x="635" s="1"/>
        <i x="1716" s="1"/>
        <i x="1115" s="1"/>
        <i x="765" s="1"/>
        <i x="1683" s="1"/>
        <i x="1336" s="1"/>
        <i x="1634" s="1"/>
        <i x="20" s="1"/>
        <i x="211" s="1"/>
        <i x="1031" s="1"/>
        <i x="1844" s="1"/>
        <i x="847" s="1"/>
        <i x="888" s="1"/>
        <i x="809" s="1"/>
        <i x="1224" s="1"/>
        <i x="392" s="1"/>
        <i x="403" s="1"/>
        <i x="1475" s="1"/>
        <i x="1630" s="1"/>
        <i x="886" s="1"/>
        <i x="1394" s="1"/>
        <i x="489" s="1"/>
        <i x="1461" s="1"/>
        <i x="1266" s="1"/>
        <i x="1524" s="1"/>
        <i x="1170" s="1"/>
        <i x="1377" s="1"/>
        <i x="967" s="1"/>
        <i x="1280" s="1"/>
        <i x="540" s="1"/>
        <i x="491" s="1"/>
        <i x="6" s="1"/>
        <i x="72" s="1"/>
        <i x="922" s="1"/>
        <i x="385" s="1"/>
        <i x="1666" s="1"/>
        <i x="1625" s="1"/>
        <i x="1299" s="1"/>
        <i x="322" s="1"/>
        <i x="853" s="1"/>
        <i x="200" s="1"/>
        <i x="493" s="1"/>
        <i x="880" s="1"/>
        <i x="1406" s="1"/>
        <i x="483" s="1"/>
        <i x="1320" s="1"/>
        <i x="1197" s="1"/>
        <i x="371" s="1"/>
        <i x="267" s="1"/>
        <i x="222" s="1"/>
        <i x="158" s="1"/>
        <i x="1420" s="1"/>
        <i x="216" s="1"/>
        <i x="187" s="1"/>
        <i x="1190" s="1"/>
        <i x="1043" s="1"/>
        <i x="1387" s="1"/>
        <i x="1012" s="1"/>
        <i x="1084" s="1"/>
        <i x="734" s="1"/>
        <i x="1725" s="1"/>
        <i x="1756" s="1"/>
        <i x="1